v="28.4471752"/>
    <x v="29"/>
    <s v="Indian Rupees(Rs.)"/>
    <n v="1.2E-2"/>
    <x v="0"/>
    <x v="1"/>
    <x v="0"/>
    <s v="No"/>
    <n v="2"/>
    <x v="259"/>
    <n v="650"/>
    <n v="3.7"/>
    <d v="2015-04-25T00:00:00"/>
    <x v="8"/>
    <n v="4"/>
    <n v="25"/>
    <x v="5"/>
    <x v="1"/>
    <n v="6"/>
    <x v="0"/>
    <x v="0"/>
    <s v="April"/>
    <x v="8"/>
    <n v="646.62"/>
    <x v="4"/>
    <m/>
    <x v="5"/>
    <m/>
  </r>
  <r>
    <x v="5792"/>
    <s v="Chawla'sŒ_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n v="1.2E-2"/>
    <x v="0"/>
    <x v="0"/>
    <x v="0"/>
    <s v="No"/>
    <n v="2"/>
    <x v="249"/>
    <n v="800"/>
    <n v="2.2000000000000002"/>
    <d v="2013-04-16T00:00:00"/>
    <x v="0"/>
    <n v="4"/>
    <n v="16"/>
    <x v="5"/>
    <x v="1"/>
    <n v="2"/>
    <x v="1"/>
    <x v="0"/>
    <s v="April"/>
    <x v="13"/>
    <n v="795.84"/>
    <x v="4"/>
    <m/>
    <x v="5"/>
    <m/>
  </r>
  <r>
    <x v="5793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x v="141"/>
    <s v="Indian Rupees(Rs.)"/>
    <n v="1.2E-2"/>
    <x v="1"/>
    <x v="1"/>
    <x v="0"/>
    <s v="No"/>
    <n v="2"/>
    <x v="565"/>
    <n v="800"/>
    <n v="3.6"/>
    <d v="2017-04-05T00:00:00"/>
    <x v="7"/>
    <n v="4"/>
    <n v="5"/>
    <x v="5"/>
    <x v="1"/>
    <n v="3"/>
    <x v="6"/>
    <x v="0"/>
    <s v="April"/>
    <x v="13"/>
    <n v="795.84"/>
    <x v="4"/>
    <m/>
    <x v="5"/>
    <m/>
  </r>
  <r>
    <x v="5794"/>
    <s v="Sandburg Shakes"/>
    <n v="1"/>
    <x v="0"/>
    <x v="50"/>
    <s v="Sushant Lok, Gurgaon"/>
    <s v="Sushant Lok"/>
    <s v="Sushant Lok, Gurgaon"/>
    <n v="77.079003"/>
    <n v="28.460819999999998"/>
    <x v="998"/>
    <s v="Indian Rupees(Rs.)"/>
    <n v="1.2E-2"/>
    <x v="0"/>
    <x v="1"/>
    <x v="0"/>
    <s v="No"/>
    <n v="2"/>
    <x v="92"/>
    <n v="750"/>
    <n v="4"/>
    <d v="2016-04-20T00:00:00"/>
    <x v="1"/>
    <n v="4"/>
    <n v="20"/>
    <x v="5"/>
    <x v="1"/>
    <n v="3"/>
    <x v="6"/>
    <x v="0"/>
    <s v="April"/>
    <x v="18"/>
    <n v="746.1"/>
    <x v="4"/>
    <m/>
    <x v="5"/>
    <m/>
  </r>
  <r>
    <x v="5795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n v="1.2E-2"/>
    <x v="0"/>
    <x v="1"/>
    <x v="0"/>
    <s v="No"/>
    <n v="2"/>
    <x v="4"/>
    <n v="850"/>
    <n v="3.6"/>
    <d v="2015-04-24T00:00:00"/>
    <x v="8"/>
    <n v="4"/>
    <n v="24"/>
    <x v="5"/>
    <x v="1"/>
    <n v="5"/>
    <x v="4"/>
    <x v="0"/>
    <s v="April"/>
    <x v="21"/>
    <n v="845.58000000000015"/>
    <x v="4"/>
    <m/>
    <x v="5"/>
    <m/>
  </r>
  <r>
    <x v="5796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n v="1.2E-2"/>
    <x v="0"/>
    <x v="0"/>
    <x v="0"/>
    <s v="No"/>
    <n v="4"/>
    <x v="175"/>
    <n v="1950"/>
    <n v="4.0999999999999996"/>
    <d v="2010-05-28T00:00:00"/>
    <x v="6"/>
    <n v="5"/>
    <n v="28"/>
    <x v="4"/>
    <x v="1"/>
    <n v="5"/>
    <x v="4"/>
    <x v="0"/>
    <s v="May"/>
    <x v="72"/>
    <n v="1939.8600000000004"/>
    <x v="4"/>
    <m/>
    <x v="5"/>
    <m/>
  </r>
  <r>
    <x v="5797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x v="31"/>
    <s v="Indian Rupees(Rs.)"/>
    <n v="1.2E-2"/>
    <x v="1"/>
    <x v="0"/>
    <x v="0"/>
    <s v="No"/>
    <n v="4"/>
    <x v="0"/>
    <n v="2000"/>
    <n v="1"/>
    <d v="2018-08-18T00:00:00"/>
    <x v="2"/>
    <n v="8"/>
    <n v="18"/>
    <x v="1"/>
    <x v="0"/>
    <n v="6"/>
    <x v="0"/>
    <x v="1"/>
    <s v="August"/>
    <x v="76"/>
    <n v="1989.6000000000001"/>
    <x v="4"/>
    <m/>
    <x v="5"/>
    <m/>
  </r>
  <r>
    <x v="5798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n v="1.2E-2"/>
    <x v="0"/>
    <x v="0"/>
    <x v="0"/>
    <s v="No"/>
    <n v="2"/>
    <x v="216"/>
    <n v="550"/>
    <n v="3.6"/>
    <d v="2015-04-13T00:00:00"/>
    <x v="8"/>
    <n v="4"/>
    <n v="13"/>
    <x v="5"/>
    <x v="1"/>
    <n v="1"/>
    <x v="3"/>
    <x v="0"/>
    <s v="April"/>
    <x v="14"/>
    <n v="547.1400000000001"/>
    <x v="4"/>
    <m/>
    <x v="5"/>
    <m/>
  </r>
  <r>
    <x v="5799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n v="1.2E-2"/>
    <x v="1"/>
    <x v="1"/>
    <x v="0"/>
    <s v="No"/>
    <n v="2"/>
    <x v="242"/>
    <n v="800"/>
    <n v="2.7"/>
    <d v="2017-03-28T00:00:00"/>
    <x v="7"/>
    <n v="3"/>
    <n v="28"/>
    <x v="6"/>
    <x v="2"/>
    <n v="2"/>
    <x v="1"/>
    <x v="2"/>
    <s v="March"/>
    <x v="13"/>
    <n v="795.84"/>
    <x v="4"/>
    <m/>
    <x v="5"/>
    <m/>
  </r>
  <r>
    <x v="5800"/>
    <s v="Red"/>
    <n v="1"/>
    <x v="0"/>
    <x v="50"/>
    <s v="5, Sector 52 A, Near Ardee City, Gurgaon"/>
    <s v="Ardee City"/>
    <s v="Ardee City, Gurgaon"/>
    <n v="77.087850829999994"/>
    <n v="28.44070881"/>
    <x v="999"/>
    <s v="Indian Rupees(Rs.)"/>
    <n v="1.2E-2"/>
    <x v="0"/>
    <x v="1"/>
    <x v="0"/>
    <s v="No"/>
    <n v="3"/>
    <x v="191"/>
    <n v="1200"/>
    <n v="3"/>
    <d v="2017-03-27T00:00:00"/>
    <x v="7"/>
    <n v="3"/>
    <n v="27"/>
    <x v="6"/>
    <x v="2"/>
    <n v="1"/>
    <x v="3"/>
    <x v="2"/>
    <s v="March"/>
    <x v="16"/>
    <n v="1193.7600000000002"/>
    <x v="4"/>
    <m/>
    <x v="5"/>
    <m/>
  </r>
  <r>
    <x v="5801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n v="1.2E-2"/>
    <x v="1"/>
    <x v="0"/>
    <x v="0"/>
    <s v="No"/>
    <n v="4"/>
    <x v="34"/>
    <n v="2000"/>
    <n v="4.3"/>
    <d v="2015-09-08T00:00:00"/>
    <x v="8"/>
    <n v="9"/>
    <n v="8"/>
    <x v="0"/>
    <x v="0"/>
    <n v="2"/>
    <x v="1"/>
    <x v="0"/>
    <s v="September"/>
    <x v="76"/>
    <n v="1989.6000000000001"/>
    <x v="4"/>
    <m/>
    <x v="5"/>
    <m/>
  </r>
  <r>
    <x v="5802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n v="1.2E-2"/>
    <x v="1"/>
    <x v="0"/>
    <x v="0"/>
    <s v="No"/>
    <n v="4"/>
    <x v="688"/>
    <n v="2000"/>
    <n v="4.5999999999999996"/>
    <d v="2011-09-13T00:00:00"/>
    <x v="3"/>
    <n v="9"/>
    <n v="13"/>
    <x v="0"/>
    <x v="0"/>
    <n v="2"/>
    <x v="1"/>
    <x v="0"/>
    <s v="September"/>
    <x v="76"/>
    <n v="1989.6000000000001"/>
    <x v="4"/>
    <m/>
    <x v="5"/>
    <m/>
  </r>
  <r>
    <x v="5803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x v="41"/>
    <s v="Indian Rupees(Rs.)"/>
    <n v="1.2E-2"/>
    <x v="0"/>
    <x v="1"/>
    <x v="0"/>
    <s v="No"/>
    <n v="1"/>
    <x v="316"/>
    <n v="350"/>
    <n v="3.7"/>
    <d v="2017-03-15T00:00:00"/>
    <x v="7"/>
    <n v="3"/>
    <n v="15"/>
    <x v="6"/>
    <x v="2"/>
    <n v="3"/>
    <x v="6"/>
    <x v="2"/>
    <s v="March"/>
    <x v="7"/>
    <n v="348.18000000000006"/>
    <x v="4"/>
    <m/>
    <x v="5"/>
    <m/>
  </r>
  <r>
    <x v="580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n v="1.2E-2"/>
    <x v="0"/>
    <x v="1"/>
    <x v="0"/>
    <s v="No"/>
    <n v="1"/>
    <x v="299"/>
    <n v="350"/>
    <n v="3.8"/>
    <d v="2011-03-21T00:00:00"/>
    <x v="3"/>
    <n v="3"/>
    <n v="21"/>
    <x v="6"/>
    <x v="2"/>
    <n v="1"/>
    <x v="3"/>
    <x v="2"/>
    <s v="March"/>
    <x v="7"/>
    <n v="348.18000000000006"/>
    <x v="4"/>
    <m/>
    <x v="5"/>
    <m/>
  </r>
  <r>
    <x v="5805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n v="1.2E-2"/>
    <x v="0"/>
    <x v="0"/>
    <x v="0"/>
    <s v="No"/>
    <n v="1"/>
    <x v="52"/>
    <n v="450"/>
    <n v="2.6"/>
    <d v="2018-03-21T00:00:00"/>
    <x v="2"/>
    <n v="3"/>
    <n v="21"/>
    <x v="6"/>
    <x v="2"/>
    <n v="3"/>
    <x v="6"/>
    <x v="2"/>
    <s v="March"/>
    <x v="11"/>
    <n v="447.66000000000008"/>
    <x v="4"/>
    <m/>
    <x v="5"/>
    <m/>
  </r>
  <r>
    <x v="5806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n v="1.2E-2"/>
    <x v="0"/>
    <x v="0"/>
    <x v="0"/>
    <s v="No"/>
    <n v="1"/>
    <x v="56"/>
    <n v="350"/>
    <n v="3.3"/>
    <d v="2013-03-25T00:00:00"/>
    <x v="0"/>
    <n v="3"/>
    <n v="25"/>
    <x v="6"/>
    <x v="2"/>
    <n v="1"/>
    <x v="3"/>
    <x v="2"/>
    <s v="March"/>
    <x v="7"/>
    <n v="348.18000000000006"/>
    <x v="4"/>
    <m/>
    <x v="5"/>
    <m/>
  </r>
  <r>
    <x v="5807"/>
    <s v="Yo! Dimsum"/>
    <n v="1"/>
    <x v="0"/>
    <x v="50"/>
    <s v="Shopping Mall, Arjun Marg, DLF Phase 1, Gurgaon"/>
    <s v="DLF Phase 1"/>
    <s v="DLF Phase 1, Gurgaon"/>
    <n v="77.098803700000005"/>
    <n v="28.466192299999999"/>
    <x v="58"/>
    <s v="Indian Rupees(Rs.)"/>
    <n v="1.2E-2"/>
    <x v="0"/>
    <x v="0"/>
    <x v="0"/>
    <s v="No"/>
    <n v="1"/>
    <x v="37"/>
    <n v="200"/>
    <n v="1"/>
    <d v="2012-03-13T00:00:00"/>
    <x v="5"/>
    <n v="3"/>
    <n v="13"/>
    <x v="6"/>
    <x v="2"/>
    <n v="2"/>
    <x v="1"/>
    <x v="2"/>
    <s v="March"/>
    <x v="1"/>
    <n v="198.96"/>
    <x v="4"/>
    <m/>
    <x v="5"/>
    <m/>
  </r>
  <r>
    <x v="5808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x v="24"/>
    <s v="Indian Rupees(Rs.)"/>
    <n v="1.2E-2"/>
    <x v="0"/>
    <x v="0"/>
    <x v="0"/>
    <s v="No"/>
    <n v="1"/>
    <x v="37"/>
    <n v="200"/>
    <n v="1"/>
    <d v="2012-03-28T00:00:00"/>
    <x v="5"/>
    <n v="3"/>
    <n v="28"/>
    <x v="6"/>
    <x v="2"/>
    <n v="3"/>
    <x v="6"/>
    <x v="2"/>
    <s v="March"/>
    <x v="1"/>
    <n v="198.96"/>
    <x v="4"/>
    <m/>
    <x v="5"/>
    <m/>
  </r>
  <r>
    <x v="5809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n v="1.2E-2"/>
    <x v="0"/>
    <x v="1"/>
    <x v="0"/>
    <s v="No"/>
    <n v="1"/>
    <x v="231"/>
    <n v="200"/>
    <n v="2.8"/>
    <d v="2015-03-27T00:00:00"/>
    <x v="8"/>
    <n v="3"/>
    <n v="27"/>
    <x v="6"/>
    <x v="2"/>
    <n v="5"/>
    <x v="4"/>
    <x v="2"/>
    <s v="March"/>
    <x v="1"/>
    <n v="198.96"/>
    <x v="4"/>
    <m/>
    <x v="5"/>
    <m/>
  </r>
  <r>
    <x v="5810"/>
    <s v="The Paradise Biryani"/>
    <n v="1"/>
    <x v="0"/>
    <x v="50"/>
    <s v="Pink Town House Market, DLF Phase 3, Gurgaon"/>
    <s v="DLF Phase 3"/>
    <s v="DLF Phase 3, Gurgaon"/>
    <n v="77.099497400000004"/>
    <n v="28.494209300000001"/>
    <x v="74"/>
    <s v="Indian Rupees(Rs.)"/>
    <n v="1.2E-2"/>
    <x v="0"/>
    <x v="1"/>
    <x v="0"/>
    <s v="No"/>
    <n v="2"/>
    <x v="167"/>
    <n v="700"/>
    <n v="2.9"/>
    <d v="2010-03-17T00:00:00"/>
    <x v="6"/>
    <n v="3"/>
    <n v="17"/>
    <x v="6"/>
    <x v="2"/>
    <n v="3"/>
    <x v="6"/>
    <x v="2"/>
    <s v="March"/>
    <x v="10"/>
    <n v="696.36000000000013"/>
    <x v="4"/>
    <m/>
    <x v="5"/>
    <m/>
  </r>
  <r>
    <x v="5811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n v="1.2E-2"/>
    <x v="0"/>
    <x v="1"/>
    <x v="0"/>
    <s v="No"/>
    <n v="2"/>
    <x v="58"/>
    <n v="800"/>
    <n v="2.6"/>
    <d v="2013-03-11T00:00:00"/>
    <x v="0"/>
    <n v="3"/>
    <n v="11"/>
    <x v="6"/>
    <x v="2"/>
    <n v="1"/>
    <x v="3"/>
    <x v="2"/>
    <s v="March"/>
    <x v="13"/>
    <n v="795.84"/>
    <x v="4"/>
    <m/>
    <x v="5"/>
    <m/>
  </r>
  <r>
    <x v="5812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n v="1.2E-2"/>
    <x v="1"/>
    <x v="0"/>
    <x v="0"/>
    <s v="No"/>
    <n v="3"/>
    <x v="484"/>
    <n v="1250"/>
    <n v="3.9"/>
    <d v="2011-03-25T00:00:00"/>
    <x v="3"/>
    <n v="3"/>
    <n v="25"/>
    <x v="6"/>
    <x v="2"/>
    <n v="5"/>
    <x v="4"/>
    <x v="2"/>
    <s v="March"/>
    <x v="68"/>
    <n v="1243.5"/>
    <x v="4"/>
    <m/>
    <x v="5"/>
    <m/>
  </r>
  <r>
    <x v="5813"/>
    <s v="Nooba"/>
    <n v="1"/>
    <x v="0"/>
    <x v="50"/>
    <s v="Near IBIS Hotel, Golf Course Road, Gurgaon"/>
    <s v="Golf Course Road"/>
    <s v="Golf Course Road, Gurgaon"/>
    <n v="77.098758799999999"/>
    <n v="28.4461485"/>
    <x v="18"/>
    <s v="Indian Rupees(Rs.)"/>
    <n v="1.2E-2"/>
    <x v="0"/>
    <x v="0"/>
    <x v="0"/>
    <s v="No"/>
    <n v="3"/>
    <x v="133"/>
    <n v="1500"/>
    <n v="3.6"/>
    <d v="2012-03-22T00:00:00"/>
    <x v="5"/>
    <n v="3"/>
    <n v="22"/>
    <x v="6"/>
    <x v="2"/>
    <n v="4"/>
    <x v="2"/>
    <x v="2"/>
    <s v="March"/>
    <x v="58"/>
    <n v="1492.2"/>
    <x v="4"/>
    <m/>
    <x v="5"/>
    <m/>
  </r>
  <r>
    <x v="5814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n v="1.2E-2"/>
    <x v="0"/>
    <x v="1"/>
    <x v="0"/>
    <s v="No"/>
    <n v="2"/>
    <x v="273"/>
    <n v="850"/>
    <n v="3.6"/>
    <d v="2016-03-21T00:00:00"/>
    <x v="1"/>
    <n v="3"/>
    <n v="21"/>
    <x v="6"/>
    <x v="2"/>
    <n v="1"/>
    <x v="3"/>
    <x v="2"/>
    <s v="March"/>
    <x v="21"/>
    <n v="845.58000000000015"/>
    <x v="4"/>
    <m/>
    <x v="5"/>
    <m/>
  </r>
  <r>
    <x v="5815"/>
    <s v="The Diet Kitchen"/>
    <n v="1"/>
    <x v="0"/>
    <x v="50"/>
    <s v="Golf Course Road, Gurgaon"/>
    <s v="Golf Course Road"/>
    <s v="Golf Course Road, Gurgaon"/>
    <n v="77.095692600000007"/>
    <n v="28.460477699999998"/>
    <x v="643"/>
    <s v="Indian Rupees(Rs.)"/>
    <n v="1.2E-2"/>
    <x v="0"/>
    <x v="1"/>
    <x v="0"/>
    <s v="No"/>
    <n v="2"/>
    <x v="56"/>
    <n v="700"/>
    <n v="4"/>
    <d v="2017-03-11T00:00:00"/>
    <x v="7"/>
    <n v="3"/>
    <n v="11"/>
    <x v="6"/>
    <x v="2"/>
    <n v="6"/>
    <x v="0"/>
    <x v="2"/>
    <s v="March"/>
    <x v="10"/>
    <n v="696.36000000000013"/>
    <x v="4"/>
    <m/>
    <x v="5"/>
    <m/>
  </r>
  <r>
    <x v="5816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n v="1.2E-2"/>
    <x v="1"/>
    <x v="0"/>
    <x v="0"/>
    <s v="No"/>
    <n v="3"/>
    <x v="171"/>
    <n v="1400"/>
    <n v="2.8"/>
    <d v="2017-03-26T00:00:00"/>
    <x v="7"/>
    <n v="3"/>
    <n v="26"/>
    <x v="6"/>
    <x v="2"/>
    <n v="0"/>
    <x v="5"/>
    <x v="2"/>
    <s v="March"/>
    <x v="64"/>
    <n v="1392.7200000000003"/>
    <x v="4"/>
    <m/>
    <x v="5"/>
    <m/>
  </r>
  <r>
    <x v="5817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n v="1.2E-2"/>
    <x v="1"/>
    <x v="0"/>
    <x v="0"/>
    <s v="No"/>
    <n v="3"/>
    <x v="62"/>
    <n v="1400"/>
    <n v="1"/>
    <d v="2014-03-18T00:00:00"/>
    <x v="4"/>
    <n v="3"/>
    <n v="18"/>
    <x v="6"/>
    <x v="2"/>
    <n v="2"/>
    <x v="1"/>
    <x v="2"/>
    <s v="March"/>
    <x v="64"/>
    <n v="1392.7200000000003"/>
    <x v="4"/>
    <m/>
    <x v="5"/>
    <m/>
  </r>
  <r>
    <x v="5818"/>
    <s v="Komachi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n v="1.2E-2"/>
    <x v="1"/>
    <x v="0"/>
    <x v="0"/>
    <s v="No"/>
    <n v="3"/>
    <x v="174"/>
    <n v="1200"/>
    <n v="3.2"/>
    <d v="2012-03-04T00:00:00"/>
    <x v="5"/>
    <n v="3"/>
    <n v="4"/>
    <x v="6"/>
    <x v="2"/>
    <n v="0"/>
    <x v="5"/>
    <x v="2"/>
    <s v="March"/>
    <x v="16"/>
    <n v="1193.7600000000002"/>
    <x v="4"/>
    <m/>
    <x v="5"/>
    <m/>
  </r>
  <r>
    <x v="5819"/>
    <s v="Mini Mahal Delux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n v="1.2E-2"/>
    <x v="1"/>
    <x v="0"/>
    <x v="0"/>
    <s v="No"/>
    <n v="3"/>
    <x v="2"/>
    <n v="1200"/>
    <n v="2.8"/>
    <d v="2016-03-25T00:00:00"/>
    <x v="1"/>
    <n v="3"/>
    <n v="25"/>
    <x v="6"/>
    <x v="2"/>
    <n v="5"/>
    <x v="4"/>
    <x v="2"/>
    <s v="March"/>
    <x v="16"/>
    <n v="1193.7600000000002"/>
    <x v="4"/>
    <m/>
    <x v="5"/>
    <m/>
  </r>
  <r>
    <x v="5820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n v="1.2E-2"/>
    <x v="0"/>
    <x v="0"/>
    <x v="0"/>
    <s v="No"/>
    <n v="2"/>
    <x v="169"/>
    <n v="650"/>
    <n v="3.2"/>
    <d v="2016-03-22T00:00:00"/>
    <x v="1"/>
    <n v="3"/>
    <n v="22"/>
    <x v="6"/>
    <x v="2"/>
    <n v="2"/>
    <x v="1"/>
    <x v="2"/>
    <s v="March"/>
    <x v="8"/>
    <n v="646.62"/>
    <x v="4"/>
    <m/>
    <x v="5"/>
    <m/>
  </r>
  <r>
    <x v="5821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x v="165"/>
    <s v="Indian Rupees(Rs.)"/>
    <n v="1.2E-2"/>
    <x v="0"/>
    <x v="0"/>
    <x v="0"/>
    <s v="No"/>
    <n v="2"/>
    <x v="160"/>
    <n v="900"/>
    <n v="3.5"/>
    <d v="2015-03-20T00:00:00"/>
    <x v="8"/>
    <n v="3"/>
    <n v="20"/>
    <x v="6"/>
    <x v="2"/>
    <n v="5"/>
    <x v="4"/>
    <x v="2"/>
    <s v="March"/>
    <x v="17"/>
    <n v="895.32000000000016"/>
    <x v="4"/>
    <m/>
    <x v="5"/>
    <m/>
  </r>
  <r>
    <x v="5822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n v="1.2E-2"/>
    <x v="0"/>
    <x v="0"/>
    <x v="0"/>
    <s v="No"/>
    <n v="1"/>
    <x v="24"/>
    <n v="250"/>
    <n v="3.1"/>
    <d v="2018-03-08T00:00:00"/>
    <x v="2"/>
    <n v="3"/>
    <n v="8"/>
    <x v="6"/>
    <x v="2"/>
    <n v="4"/>
    <x v="2"/>
    <x v="2"/>
    <s v="March"/>
    <x v="6"/>
    <n v="248.70000000000002"/>
    <x v="4"/>
    <m/>
    <x v="5"/>
    <m/>
  </r>
  <r>
    <x v="5823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x v="18"/>
    <s v="Indian Rupees(Rs.)"/>
    <n v="1.2E-2"/>
    <x v="0"/>
    <x v="0"/>
    <x v="0"/>
    <s v="No"/>
    <n v="1"/>
    <x v="98"/>
    <n v="200"/>
    <n v="2.8"/>
    <d v="2011-03-18T00:00:00"/>
    <x v="3"/>
    <n v="3"/>
    <n v="18"/>
    <x v="6"/>
    <x v="2"/>
    <n v="5"/>
    <x v="4"/>
    <x v="2"/>
    <s v="March"/>
    <x v="1"/>
    <n v="198.96"/>
    <x v="4"/>
    <m/>
    <x v="5"/>
    <m/>
  </r>
  <r>
    <x v="5824"/>
    <s v="The Oven Artist"/>
    <n v="1"/>
    <x v="0"/>
    <x v="50"/>
    <s v="191, New Colony, Near Old Railway Road, Gurgaon"/>
    <s v="Old Railway Road"/>
    <s v="Old Railway Road, Gurgaon"/>
    <n v="77.015717499999994"/>
    <n v="28.465205399999999"/>
    <x v="21"/>
    <s v="Indian Rupees(Rs.)"/>
    <n v="1.2E-2"/>
    <x v="0"/>
    <x v="0"/>
    <x v="0"/>
    <s v="No"/>
    <n v="2"/>
    <x v="28"/>
    <n v="800"/>
    <n v="3.5"/>
    <d v="2018-03-23T00:00:00"/>
    <x v="2"/>
    <n v="3"/>
    <n v="23"/>
    <x v="6"/>
    <x v="2"/>
    <n v="5"/>
    <x v="4"/>
    <x v="2"/>
    <s v="March"/>
    <x v="13"/>
    <n v="795.84"/>
    <x v="4"/>
    <m/>
    <x v="5"/>
    <m/>
  </r>
  <r>
    <x v="5825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2"/>
    <s v="Indian Rupees(Rs.)"/>
    <n v="1.2E-2"/>
    <x v="0"/>
    <x v="1"/>
    <x v="0"/>
    <s v="No"/>
    <n v="2"/>
    <x v="269"/>
    <n v="800"/>
    <n v="2.2000000000000002"/>
    <d v="2012-03-16T00:00:00"/>
    <x v="5"/>
    <n v="3"/>
    <n v="16"/>
    <x v="6"/>
    <x v="2"/>
    <n v="5"/>
    <x v="4"/>
    <x v="2"/>
    <s v="March"/>
    <x v="13"/>
    <n v="795.84"/>
    <x v="4"/>
    <m/>
    <x v="5"/>
    <m/>
  </r>
  <r>
    <x v="5826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43"/>
    <s v="Indian Rupees(Rs.)"/>
    <n v="1.2E-2"/>
    <x v="0"/>
    <x v="1"/>
    <x v="0"/>
    <s v="No"/>
    <n v="2"/>
    <x v="21"/>
    <n v="650"/>
    <n v="3.5"/>
    <d v="2018-03-26T00:00:00"/>
    <x v="2"/>
    <n v="3"/>
    <n v="26"/>
    <x v="6"/>
    <x v="2"/>
    <n v="1"/>
    <x v="3"/>
    <x v="2"/>
    <s v="March"/>
    <x v="8"/>
    <n v="646.62"/>
    <x v="4"/>
    <m/>
    <x v="5"/>
    <m/>
  </r>
  <r>
    <x v="5827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n v="1.2E-2"/>
    <x v="0"/>
    <x v="0"/>
    <x v="0"/>
    <s v="No"/>
    <n v="3"/>
    <x v="17"/>
    <n v="1700"/>
    <n v="3.9"/>
    <d v="2010-03-03T00:00:00"/>
    <x v="6"/>
    <n v="3"/>
    <n v="3"/>
    <x v="6"/>
    <x v="2"/>
    <n v="3"/>
    <x v="6"/>
    <x v="2"/>
    <s v="March"/>
    <x v="62"/>
    <n v="1691.1600000000003"/>
    <x v="4"/>
    <m/>
    <x v="5"/>
    <m/>
  </r>
  <r>
    <x v="5828"/>
    <s v="The Pepper's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n v="1.2E-2"/>
    <x v="0"/>
    <x v="0"/>
    <x v="0"/>
    <s v="No"/>
    <n v="1"/>
    <x v="168"/>
    <n v="250"/>
    <n v="3"/>
    <d v="2017-03-20T00:00:00"/>
    <x v="7"/>
    <n v="3"/>
    <n v="20"/>
    <x v="6"/>
    <x v="2"/>
    <n v="1"/>
    <x v="3"/>
    <x v="2"/>
    <s v="March"/>
    <x v="6"/>
    <n v="248.70000000000002"/>
    <x v="4"/>
    <m/>
    <x v="5"/>
    <m/>
  </r>
  <r>
    <x v="5829"/>
    <s v="Bansiwala Sweets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n v="1.2E-2"/>
    <x v="0"/>
    <x v="0"/>
    <x v="0"/>
    <s v="No"/>
    <n v="1"/>
    <x v="37"/>
    <n v="100"/>
    <n v="1"/>
    <d v="2012-03-19T00:00:00"/>
    <x v="5"/>
    <n v="3"/>
    <n v="19"/>
    <x v="6"/>
    <x v="2"/>
    <n v="1"/>
    <x v="3"/>
    <x v="2"/>
    <s v="March"/>
    <x v="3"/>
    <n v="99.48"/>
    <x v="4"/>
    <m/>
    <x v="5"/>
    <m/>
  </r>
  <r>
    <x v="5830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n v="1.2E-2"/>
    <x v="0"/>
    <x v="1"/>
    <x v="0"/>
    <s v="No"/>
    <n v="1"/>
    <x v="90"/>
    <n v="350"/>
    <n v="3.1"/>
    <d v="2011-03-17T00:00:00"/>
    <x v="3"/>
    <n v="3"/>
    <n v="17"/>
    <x v="6"/>
    <x v="2"/>
    <n v="4"/>
    <x v="2"/>
    <x v="2"/>
    <s v="March"/>
    <x v="7"/>
    <n v="348.18000000000006"/>
    <x v="4"/>
    <m/>
    <x v="5"/>
    <m/>
  </r>
  <r>
    <x v="5831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n v="1.2E-2"/>
    <x v="0"/>
    <x v="0"/>
    <x v="0"/>
    <s v="No"/>
    <n v="1"/>
    <x v="231"/>
    <n v="450"/>
    <n v="2.8"/>
    <d v="2016-03-04T00:00:00"/>
    <x v="1"/>
    <n v="3"/>
    <n v="4"/>
    <x v="6"/>
    <x v="2"/>
    <n v="5"/>
    <x v="4"/>
    <x v="2"/>
    <s v="March"/>
    <x v="11"/>
    <n v="447.66000000000008"/>
    <x v="4"/>
    <m/>
    <x v="5"/>
    <m/>
  </r>
  <r>
    <x v="5832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28"/>
    <s v="Indian Rupees(Rs.)"/>
    <n v="1.2E-2"/>
    <x v="0"/>
    <x v="0"/>
    <x v="0"/>
    <s v="No"/>
    <n v="2"/>
    <x v="13"/>
    <n v="700"/>
    <n v="2.8"/>
    <d v="2011-03-20T00:00:00"/>
    <x v="3"/>
    <n v="3"/>
    <n v="20"/>
    <x v="6"/>
    <x v="2"/>
    <n v="0"/>
    <x v="5"/>
    <x v="2"/>
    <s v="March"/>
    <x v="10"/>
    <n v="696.36000000000013"/>
    <x v="4"/>
    <m/>
    <x v="5"/>
    <m/>
  </r>
  <r>
    <x v="5833"/>
    <s v="The Guls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n v="1.2E-2"/>
    <x v="0"/>
    <x v="0"/>
    <x v="0"/>
    <s v="No"/>
    <n v="2"/>
    <x v="45"/>
    <n v="650"/>
    <n v="3"/>
    <d v="2014-03-24T00:00:00"/>
    <x v="4"/>
    <n v="3"/>
    <n v="24"/>
    <x v="6"/>
    <x v="2"/>
    <n v="1"/>
    <x v="3"/>
    <x v="2"/>
    <s v="March"/>
    <x v="8"/>
    <n v="646.62"/>
    <x v="4"/>
    <m/>
    <x v="5"/>
    <m/>
  </r>
  <r>
    <x v="5834"/>
    <s v="South Store"/>
    <n v="1"/>
    <x v="0"/>
    <x v="50"/>
    <s v="157, Sector 14, Gurgaon"/>
    <s v="Sector 14"/>
    <s v="Sector 14, Gurgaon"/>
    <n v="77.047537800000001"/>
    <n v="28.474317599999999"/>
    <x v="62"/>
    <s v="Indian Rupees(Rs.)"/>
    <n v="1.2E-2"/>
    <x v="0"/>
    <x v="0"/>
    <x v="0"/>
    <s v="No"/>
    <n v="1"/>
    <x v="31"/>
    <n v="200"/>
    <n v="3.5"/>
    <d v="2011-03-13T00:00:00"/>
    <x v="3"/>
    <n v="3"/>
    <n v="13"/>
    <x v="6"/>
    <x v="2"/>
    <n v="0"/>
    <x v="5"/>
    <x v="2"/>
    <s v="March"/>
    <x v="1"/>
    <n v="198.96"/>
    <x v="4"/>
    <m/>
    <x v="5"/>
    <m/>
  </r>
  <r>
    <x v="5835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x v="13"/>
    <s v="Indian Rupees(Rs.)"/>
    <n v="1.2E-2"/>
    <x v="0"/>
    <x v="0"/>
    <x v="0"/>
    <s v="No"/>
    <n v="2"/>
    <x v="62"/>
    <n v="700"/>
    <n v="1"/>
    <d v="2010-03-07T00:00:00"/>
    <x v="6"/>
    <n v="3"/>
    <n v="7"/>
    <x v="6"/>
    <x v="2"/>
    <n v="0"/>
    <x v="5"/>
    <x v="2"/>
    <s v="March"/>
    <x v="10"/>
    <n v="696.36000000000013"/>
    <x v="4"/>
    <m/>
    <x v="5"/>
    <m/>
  </r>
  <r>
    <x v="5836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x v="32"/>
    <s v="Indian Rupees(Rs.)"/>
    <n v="1.2E-2"/>
    <x v="0"/>
    <x v="1"/>
    <x v="0"/>
    <s v="No"/>
    <n v="2"/>
    <x v="30"/>
    <n v="800"/>
    <n v="2.7"/>
    <d v="2010-03-23T00:00:00"/>
    <x v="6"/>
    <n v="3"/>
    <n v="23"/>
    <x v="6"/>
    <x v="2"/>
    <n v="2"/>
    <x v="1"/>
    <x v="2"/>
    <s v="March"/>
    <x v="13"/>
    <n v="795.84"/>
    <x v="4"/>
    <m/>
    <x v="5"/>
    <m/>
  </r>
  <r>
    <x v="5837"/>
    <s v="Domino's Pizza"/>
    <n v="1"/>
    <x v="0"/>
    <x v="50"/>
    <s v="SCO 35, Ground Floor, Main Market, Sector 29, Gurgaon"/>
    <s v="Sector 29"/>
    <s v="Sector 29, Gurgaon"/>
    <n v="77.063219399999994"/>
    <n v="28.4682247"/>
    <x v="28"/>
    <s v="Indian Rupees(Rs.)"/>
    <n v="1.2E-2"/>
    <x v="0"/>
    <x v="0"/>
    <x v="0"/>
    <s v="No"/>
    <n v="2"/>
    <x v="142"/>
    <n v="700"/>
    <n v="3.6"/>
    <d v="2011-03-05T00:00:00"/>
    <x v="3"/>
    <n v="3"/>
    <n v="5"/>
    <x v="6"/>
    <x v="2"/>
    <n v="6"/>
    <x v="0"/>
    <x v="2"/>
    <s v="March"/>
    <x v="10"/>
    <n v="696.36000000000013"/>
    <x v="4"/>
    <m/>
    <x v="5"/>
    <m/>
  </r>
  <r>
    <x v="5838"/>
    <s v="Sandys Cocktails &amp; Kitchen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n v="1.2E-2"/>
    <x v="1"/>
    <x v="1"/>
    <x v="0"/>
    <s v="No"/>
    <n v="3"/>
    <x v="528"/>
    <n v="1800"/>
    <n v="3.9"/>
    <d v="2017-03-11T00:00:00"/>
    <x v="7"/>
    <n v="3"/>
    <n v="11"/>
    <x v="6"/>
    <x v="2"/>
    <n v="6"/>
    <x v="0"/>
    <x v="2"/>
    <s v="March"/>
    <x v="59"/>
    <n v="1790.6400000000003"/>
    <x v="4"/>
    <m/>
    <x v="5"/>
    <m/>
  </r>
  <r>
    <x v="5839"/>
    <s v="Mamagoto"/>
    <n v="1"/>
    <x v="0"/>
    <x v="50"/>
    <s v="SCO 56, City Centre, Sector 29, Gurgaon"/>
    <s v="Sector 29"/>
    <s v="Sector 29, Gurgaon"/>
    <n v="77.064136599999998"/>
    <n v="28.4676568"/>
    <x v="353"/>
    <s v="Indian Rupees(Rs.)"/>
    <n v="1.2E-2"/>
    <x v="1"/>
    <x v="1"/>
    <x v="0"/>
    <s v="No"/>
    <n v="3"/>
    <x v="689"/>
    <n v="1600"/>
    <n v="4.0999999999999996"/>
    <d v="2016-03-10T00:00:00"/>
    <x v="1"/>
    <n v="3"/>
    <n v="10"/>
    <x v="6"/>
    <x v="2"/>
    <n v="4"/>
    <x v="2"/>
    <x v="2"/>
    <s v="March"/>
    <x v="63"/>
    <n v="1591.68"/>
    <x v="4"/>
    <m/>
    <x v="5"/>
    <m/>
  </r>
  <r>
    <x v="5840"/>
    <s v="Cafe Coffee Day"/>
    <n v="1"/>
    <x v="0"/>
    <x v="50"/>
    <s v="SCO-24, Main Market, Sector 31, Gurgaon"/>
    <s v="Sector 31"/>
    <s v="Sector 31, Gurgaon"/>
    <n v="77.050456800000006"/>
    <n v="28.453236499999999"/>
    <x v="7"/>
    <s v="Indian Rupees(Rs.)"/>
    <n v="1.2E-2"/>
    <x v="0"/>
    <x v="0"/>
    <x v="0"/>
    <s v="No"/>
    <n v="1"/>
    <x v="2"/>
    <n v="450"/>
    <n v="3.1"/>
    <d v="2018-03-11T00:00:00"/>
    <x v="2"/>
    <n v="3"/>
    <n v="11"/>
    <x v="6"/>
    <x v="2"/>
    <n v="0"/>
    <x v="5"/>
    <x v="2"/>
    <s v="March"/>
    <x v="11"/>
    <n v="447.66000000000008"/>
    <x v="4"/>
    <m/>
    <x v="5"/>
    <m/>
  </r>
  <r>
    <x v="5841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x v="18"/>
    <s v="Indian Rupees(Rs.)"/>
    <n v="1.2E-2"/>
    <x v="0"/>
    <x v="0"/>
    <x v="0"/>
    <s v="No"/>
    <n v="1"/>
    <x v="68"/>
    <n v="200"/>
    <n v="3"/>
    <d v="2015-03-27T00:00:00"/>
    <x v="8"/>
    <n v="3"/>
    <n v="27"/>
    <x v="6"/>
    <x v="2"/>
    <n v="5"/>
    <x v="4"/>
    <x v="2"/>
    <s v="March"/>
    <x v="1"/>
    <n v="198.96"/>
    <x v="4"/>
    <m/>
    <x v="5"/>
    <m/>
  </r>
  <r>
    <x v="5842"/>
    <s v="The Blaze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n v="1.2E-2"/>
    <x v="1"/>
    <x v="0"/>
    <x v="0"/>
    <s v="No"/>
    <n v="2"/>
    <x v="72"/>
    <n v="750"/>
    <n v="2.9"/>
    <d v="2012-03-15T00:00:00"/>
    <x v="5"/>
    <n v="3"/>
    <n v="15"/>
    <x v="6"/>
    <x v="2"/>
    <n v="4"/>
    <x v="2"/>
    <x v="2"/>
    <s v="March"/>
    <x v="18"/>
    <n v="746.1"/>
    <x v="4"/>
    <m/>
    <x v="5"/>
    <m/>
  </r>
  <r>
    <x v="5843"/>
    <s v="Tiffins 4 U"/>
    <n v="1"/>
    <x v="0"/>
    <x v="50"/>
    <s v="Sector 7, Gurgaon"/>
    <s v="Sector 7"/>
    <s v="Sector 7, Gurgaon"/>
    <n v="77.014892099999997"/>
    <n v="28.464823200000001"/>
    <x v="0"/>
    <s v="Indian Rupees(Rs.)"/>
    <n v="1.2E-2"/>
    <x v="0"/>
    <x v="0"/>
    <x v="0"/>
    <s v="No"/>
    <n v="1"/>
    <x v="52"/>
    <n v="200"/>
    <n v="3.1"/>
    <d v="2012-03-16T00:00:00"/>
    <x v="5"/>
    <n v="3"/>
    <n v="16"/>
    <x v="6"/>
    <x v="2"/>
    <n v="5"/>
    <x v="4"/>
    <x v="2"/>
    <s v="March"/>
    <x v="1"/>
    <n v="198.96"/>
    <x v="4"/>
    <m/>
    <x v="5"/>
    <m/>
  </r>
  <r>
    <x v="5844"/>
    <s v="KC Bakers"/>
    <n v="1"/>
    <x v="0"/>
    <x v="50"/>
    <s v="3/5, Khandsa Road, Sector 8, Gurgaon"/>
    <s v="Sector 8"/>
    <s v="Sector 8, Gurgaon"/>
    <n v="77.022728000000001"/>
    <n v="28.455974000000001"/>
    <x v="21"/>
    <s v="Indian Rupees(Rs.)"/>
    <n v="1.2E-2"/>
    <x v="0"/>
    <x v="1"/>
    <x v="0"/>
    <s v="No"/>
    <n v="1"/>
    <x v="169"/>
    <n v="350"/>
    <n v="3.2"/>
    <d v="2016-03-03T00:00:00"/>
    <x v="1"/>
    <n v="3"/>
    <n v="3"/>
    <x v="6"/>
    <x v="2"/>
    <n v="4"/>
    <x v="2"/>
    <x v="2"/>
    <s v="March"/>
    <x v="7"/>
    <n v="348.18000000000006"/>
    <x v="4"/>
    <m/>
    <x v="5"/>
    <m/>
  </r>
  <r>
    <x v="5845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n v="1.2E-2"/>
    <x v="0"/>
    <x v="1"/>
    <x v="0"/>
    <s v="No"/>
    <n v="2"/>
    <x v="174"/>
    <n v="950"/>
    <n v="3.5"/>
    <d v="2011-03-04T00:00:00"/>
    <x v="3"/>
    <n v="3"/>
    <n v="4"/>
    <x v="6"/>
    <x v="2"/>
    <n v="5"/>
    <x v="4"/>
    <x v="2"/>
    <s v="March"/>
    <x v="20"/>
    <n v="945.06000000000006"/>
    <x v="4"/>
    <m/>
    <x v="5"/>
    <m/>
  </r>
  <r>
    <x v="5846"/>
    <s v="Raasta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n v="1.2E-2"/>
    <x v="1"/>
    <x v="1"/>
    <x v="0"/>
    <s v="No"/>
    <n v="4"/>
    <x v="690"/>
    <n v="2000"/>
    <n v="3.9"/>
    <d v="2018-08-12T00:00:00"/>
    <x v="2"/>
    <n v="8"/>
    <n v="12"/>
    <x v="1"/>
    <x v="0"/>
    <n v="0"/>
    <x v="5"/>
    <x v="1"/>
    <s v="August"/>
    <x v="76"/>
    <n v="1989.6000000000001"/>
    <x v="4"/>
    <m/>
    <x v="5"/>
    <m/>
  </r>
  <r>
    <x v="5847"/>
    <s v="Nosh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n v="1.2E-2"/>
    <x v="0"/>
    <x v="1"/>
    <x v="0"/>
    <s v="No"/>
    <n v="2"/>
    <x v="246"/>
    <n v="700"/>
    <n v="4.0999999999999996"/>
    <d v="2010-03-20T00:00:00"/>
    <x v="6"/>
    <n v="3"/>
    <n v="20"/>
    <x v="6"/>
    <x v="2"/>
    <n v="6"/>
    <x v="0"/>
    <x v="2"/>
    <s v="March"/>
    <x v="10"/>
    <n v="696.36000000000013"/>
    <x v="4"/>
    <m/>
    <x v="5"/>
    <m/>
  </r>
  <r>
    <x v="5848"/>
    <s v="Fu.D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n v="1.2E-2"/>
    <x v="0"/>
    <x v="1"/>
    <x v="0"/>
    <s v="No"/>
    <n v="1"/>
    <x v="96"/>
    <n v="250"/>
    <n v="3.7"/>
    <d v="2011-03-15T00:00:00"/>
    <x v="3"/>
    <n v="3"/>
    <n v="15"/>
    <x v="6"/>
    <x v="2"/>
    <n v="2"/>
    <x v="1"/>
    <x v="2"/>
    <s v="March"/>
    <x v="6"/>
    <n v="248.70000000000002"/>
    <x v="4"/>
    <m/>
    <x v="5"/>
    <m/>
  </r>
  <r>
    <x v="5849"/>
    <s v="Chin Chow"/>
    <n v="1"/>
    <x v="0"/>
    <x v="50"/>
    <s v="UGH-180, 1st Floor, Vyapar Kendra, Sushant Lok, Gurgaon"/>
    <s v="Sushant Lok"/>
    <s v="Sushant Lok, Gurgaon"/>
    <n v="77.084011799999999"/>
    <n v="28.460154599999999"/>
    <x v="18"/>
    <s v="Indian Rupees(Rs.)"/>
    <n v="1.2E-2"/>
    <x v="0"/>
    <x v="0"/>
    <x v="0"/>
    <s v="No"/>
    <n v="2"/>
    <x v="12"/>
    <n v="550"/>
    <n v="2.4"/>
    <d v="2011-03-14T00:00:00"/>
    <x v="3"/>
    <n v="3"/>
    <n v="14"/>
    <x v="6"/>
    <x v="2"/>
    <n v="1"/>
    <x v="3"/>
    <x v="2"/>
    <s v="March"/>
    <x v="14"/>
    <n v="547.1400000000001"/>
    <x v="4"/>
    <m/>
    <x v="5"/>
    <m/>
  </r>
  <r>
    <x v="5850"/>
    <s v="My Plate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n v="1.2E-2"/>
    <x v="0"/>
    <x v="0"/>
    <x v="0"/>
    <s v="No"/>
    <n v="1"/>
    <x v="44"/>
    <n v="200"/>
    <n v="3.1"/>
    <d v="2016-03-09T00:00:00"/>
    <x v="1"/>
    <n v="3"/>
    <n v="9"/>
    <x v="6"/>
    <x v="2"/>
    <n v="3"/>
    <x v="6"/>
    <x v="2"/>
    <s v="March"/>
    <x v="1"/>
    <n v="198.96"/>
    <x v="4"/>
    <m/>
    <x v="5"/>
    <m/>
  </r>
  <r>
    <x v="5851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59"/>
    <s v="Indian Rupees(Rs.)"/>
    <n v="1.2E-2"/>
    <x v="0"/>
    <x v="0"/>
    <x v="0"/>
    <s v="No"/>
    <n v="1"/>
    <x v="62"/>
    <n v="250"/>
    <n v="1"/>
    <d v="2012-03-03T00:00:00"/>
    <x v="5"/>
    <n v="3"/>
    <n v="3"/>
    <x v="6"/>
    <x v="2"/>
    <n v="6"/>
    <x v="0"/>
    <x v="2"/>
    <s v="March"/>
    <x v="6"/>
    <n v="248.70000000000002"/>
    <x v="4"/>
    <m/>
    <x v="5"/>
    <m/>
  </r>
  <r>
    <x v="585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n v="1.2E-2"/>
    <x v="1"/>
    <x v="0"/>
    <x v="0"/>
    <s v="No"/>
    <n v="4"/>
    <x v="267"/>
    <n v="2000"/>
    <n v="3.9"/>
    <d v="2014-08-12T00:00:00"/>
    <x v="4"/>
    <n v="8"/>
    <n v="12"/>
    <x v="1"/>
    <x v="0"/>
    <n v="2"/>
    <x v="1"/>
    <x v="1"/>
    <s v="August"/>
    <x v="76"/>
    <n v="1989.6000000000001"/>
    <x v="4"/>
    <m/>
    <x v="5"/>
    <m/>
  </r>
  <r>
    <x v="5853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n v="1.2E-2"/>
    <x v="0"/>
    <x v="0"/>
    <x v="0"/>
    <s v="No"/>
    <n v="1"/>
    <x v="168"/>
    <n v="200"/>
    <n v="2.8"/>
    <d v="2013-03-11T00:00:00"/>
    <x v="0"/>
    <n v="3"/>
    <n v="11"/>
    <x v="6"/>
    <x v="2"/>
    <n v="1"/>
    <x v="3"/>
    <x v="2"/>
    <s v="March"/>
    <x v="1"/>
    <n v="198.96"/>
    <x v="4"/>
    <m/>
    <x v="5"/>
    <m/>
  </r>
  <r>
    <x v="5854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1"/>
    <s v="Indian Rupees(Rs.)"/>
    <n v="1.2E-2"/>
    <x v="0"/>
    <x v="0"/>
    <x v="0"/>
    <s v="No"/>
    <n v="1"/>
    <x v="62"/>
    <n v="100"/>
    <n v="1"/>
    <d v="2013-02-16T00:00:00"/>
    <x v="0"/>
    <n v="2"/>
    <n v="16"/>
    <x v="7"/>
    <x v="2"/>
    <n v="6"/>
    <x v="0"/>
    <x v="0"/>
    <s v="February"/>
    <x v="3"/>
    <n v="99.48"/>
    <x v="4"/>
    <m/>
    <x v="5"/>
    <m/>
  </r>
  <r>
    <x v="5855"/>
    <s v="Wok  In The Clouds"/>
    <n v="1"/>
    <x v="0"/>
    <x v="0"/>
    <s v="Shop 52, Khan Market, New Delhi"/>
    <s v="Khan Market"/>
    <s v="Khan Market, New Delhi"/>
    <n v="77.227537299999995"/>
    <n v="28.600542900000001"/>
    <x v="476"/>
    <s v="Indian Rupees(Rs.)"/>
    <n v="1.2E-2"/>
    <x v="0"/>
    <x v="1"/>
    <x v="0"/>
    <s v="No"/>
    <n v="4"/>
    <x v="691"/>
    <n v="2000"/>
    <n v="3.8"/>
    <d v="2010-08-13T00:00:00"/>
    <x v="6"/>
    <n v="8"/>
    <n v="13"/>
    <x v="1"/>
    <x v="0"/>
    <n v="5"/>
    <x v="4"/>
    <x v="1"/>
    <s v="August"/>
    <x v="76"/>
    <n v="1989.6000000000001"/>
    <x v="4"/>
    <m/>
    <x v="5"/>
    <m/>
  </r>
  <r>
    <x v="5856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x v="28"/>
    <s v="Indian Rupees(Rs.)"/>
    <n v="1.2E-2"/>
    <x v="0"/>
    <x v="0"/>
    <x v="0"/>
    <s v="No"/>
    <n v="2"/>
    <x v="152"/>
    <n v="700"/>
    <n v="2.4"/>
    <d v="2017-02-13T00:00:00"/>
    <x v="7"/>
    <n v="2"/>
    <n v="13"/>
    <x v="7"/>
    <x v="2"/>
    <n v="1"/>
    <x v="3"/>
    <x v="0"/>
    <s v="February"/>
    <x v="10"/>
    <n v="696.36000000000013"/>
    <x v="4"/>
    <m/>
    <x v="5"/>
    <m/>
  </r>
  <r>
    <x v="5857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n v="1.2E-2"/>
    <x v="0"/>
    <x v="1"/>
    <x v="0"/>
    <s v="No"/>
    <n v="2"/>
    <x v="231"/>
    <n v="650"/>
    <n v="3.2"/>
    <d v="2012-02-24T00:00:00"/>
    <x v="5"/>
    <n v="2"/>
    <n v="24"/>
    <x v="7"/>
    <x v="2"/>
    <n v="5"/>
    <x v="4"/>
    <x v="0"/>
    <s v="February"/>
    <x v="8"/>
    <n v="646.62"/>
    <x v="4"/>
    <m/>
    <x v="5"/>
    <m/>
  </r>
  <r>
    <x v="5858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x v="32"/>
    <s v="Indian Rupees(Rs.)"/>
    <n v="1.2E-2"/>
    <x v="0"/>
    <x v="1"/>
    <x v="0"/>
    <s v="No"/>
    <n v="2"/>
    <x v="19"/>
    <n v="800"/>
    <n v="2.8"/>
    <d v="2013-02-13T00:00:00"/>
    <x v="0"/>
    <n v="2"/>
    <n v="13"/>
    <x v="7"/>
    <x v="2"/>
    <n v="3"/>
    <x v="6"/>
    <x v="0"/>
    <s v="February"/>
    <x v="13"/>
    <n v="795.84"/>
    <x v="4"/>
    <m/>
    <x v="5"/>
    <m/>
  </r>
  <r>
    <x v="5859"/>
    <s v="Night Food Xprs"/>
    <n v="1"/>
    <x v="0"/>
    <x v="50"/>
    <s v="DLF Phase 1, Gurgaon"/>
    <s v="DLF Phase 1"/>
    <s v="DLF Phase 1, Gurgaon"/>
    <n v="77.099388200000007"/>
    <n v="28.469341499999999"/>
    <x v="24"/>
    <s v="Indian Rupees(Rs.)"/>
    <n v="1.2E-2"/>
    <x v="0"/>
    <x v="0"/>
    <x v="0"/>
    <s v="No"/>
    <n v="2"/>
    <x v="71"/>
    <n v="650"/>
    <n v="3.1"/>
    <d v="2018-02-15T00:00:00"/>
    <x v="2"/>
    <n v="2"/>
    <n v="15"/>
    <x v="7"/>
    <x v="2"/>
    <n v="4"/>
    <x v="2"/>
    <x v="0"/>
    <s v="February"/>
    <x v="8"/>
    <n v="646.62"/>
    <x v="4"/>
    <m/>
    <x v="5"/>
    <m/>
  </r>
  <r>
    <x v="5860"/>
    <s v="Biryani 365"/>
    <n v="1"/>
    <x v="0"/>
    <x v="50"/>
    <s v="U/15/27, DLF Phase 3, Gurgaon"/>
    <s v="DLF Phase 3"/>
    <s v="DLF Phase 3, Gurgaon"/>
    <n v="77.095701599999998"/>
    <n v="28.494895799999998"/>
    <x v="13"/>
    <s v="Indian Rupees(Rs.)"/>
    <n v="1.2E-2"/>
    <x v="0"/>
    <x v="1"/>
    <x v="0"/>
    <s v="No"/>
    <n v="2"/>
    <x v="24"/>
    <n v="700"/>
    <n v="3.2"/>
    <d v="2014-02-04T00:00:00"/>
    <x v="4"/>
    <n v="2"/>
    <n v="4"/>
    <x v="7"/>
    <x v="2"/>
    <n v="2"/>
    <x v="1"/>
    <x v="0"/>
    <s v="February"/>
    <x v="10"/>
    <n v="696.36000000000013"/>
    <x v="4"/>
    <m/>
    <x v="5"/>
    <m/>
  </r>
  <r>
    <x v="5861"/>
    <s v="Flying Cakes"/>
    <n v="1"/>
    <x v="0"/>
    <x v="50"/>
    <s v="Shop 3, U-6/50, DLF Phase 3, Gurgaon"/>
    <s v="DLF Phase 3"/>
    <s v="DLF Phase 3, Gurgaon"/>
    <n v="77.094352900000004"/>
    <n v="28.492435499999999"/>
    <x v="21"/>
    <s v="Indian Rupees(Rs.)"/>
    <n v="1.2E-2"/>
    <x v="0"/>
    <x v="1"/>
    <x v="0"/>
    <s v="No"/>
    <n v="1"/>
    <x v="548"/>
    <n v="350"/>
    <n v="2.2000000000000002"/>
    <d v="2014-02-23T00:00:00"/>
    <x v="4"/>
    <n v="2"/>
    <n v="23"/>
    <x v="7"/>
    <x v="2"/>
    <n v="0"/>
    <x v="5"/>
    <x v="0"/>
    <s v="February"/>
    <x v="7"/>
    <n v="348.18000000000006"/>
    <x v="4"/>
    <m/>
    <x v="5"/>
    <m/>
  </r>
  <r>
    <x v="5862"/>
    <s v="Big Jack's"/>
    <n v="1"/>
    <x v="0"/>
    <x v="50"/>
    <s v="DLF Phase 4, Gurgaon"/>
    <s v="DLF Phase 4"/>
    <s v="DLF Phase 4, Gurgaon"/>
    <n v="77.085918640000003"/>
    <n v="28.469703110000001"/>
    <x v="1007"/>
    <s v="Indian Rupees(Rs.)"/>
    <n v="1.2E-2"/>
    <x v="0"/>
    <x v="1"/>
    <x v="0"/>
    <s v="No"/>
    <n v="2"/>
    <x v="227"/>
    <n v="800"/>
    <n v="3.5"/>
    <d v="2011-02-08T00:00:00"/>
    <x v="3"/>
    <n v="2"/>
    <n v="8"/>
    <x v="7"/>
    <x v="2"/>
    <n v="2"/>
    <x v="1"/>
    <x v="0"/>
    <s v="February"/>
    <x v="13"/>
    <n v="795.84"/>
    <x v="4"/>
    <m/>
    <x v="5"/>
    <m/>
  </r>
  <r>
    <x v="5863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0"/>
    <s v="Indian Rupees(Rs.)"/>
    <n v="1.2E-2"/>
    <x v="0"/>
    <x v="0"/>
    <x v="0"/>
    <s v="No"/>
    <n v="2"/>
    <x v="16"/>
    <n v="800"/>
    <n v="2.9"/>
    <d v="2013-02-16T00:00:00"/>
    <x v="0"/>
    <n v="2"/>
    <n v="16"/>
    <x v="7"/>
    <x v="2"/>
    <n v="6"/>
    <x v="0"/>
    <x v="0"/>
    <s v="February"/>
    <x v="13"/>
    <n v="795.84"/>
    <x v="4"/>
    <m/>
    <x v="5"/>
    <m/>
  </r>
  <r>
    <x v="5864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n v="1.2E-2"/>
    <x v="0"/>
    <x v="0"/>
    <x v="0"/>
    <s v="No"/>
    <n v="4"/>
    <x v="190"/>
    <n v="2000"/>
    <n v="3.9"/>
    <d v="2018-08-16T00:00:00"/>
    <x v="2"/>
    <n v="8"/>
    <n v="16"/>
    <x v="1"/>
    <x v="0"/>
    <n v="4"/>
    <x v="2"/>
    <x v="1"/>
    <s v="August"/>
    <x v="76"/>
    <n v="1989.6000000000001"/>
    <x v="4"/>
    <m/>
    <x v="5"/>
    <m/>
  </r>
  <r>
    <x v="5865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n v="1.2E-2"/>
    <x v="0"/>
    <x v="1"/>
    <x v="0"/>
    <s v="No"/>
    <n v="2"/>
    <x v="395"/>
    <n v="800"/>
    <n v="3.3"/>
    <d v="2018-02-16T00:00:00"/>
    <x v="2"/>
    <n v="2"/>
    <n v="16"/>
    <x v="7"/>
    <x v="2"/>
    <n v="5"/>
    <x v="4"/>
    <x v="0"/>
    <s v="February"/>
    <x v="13"/>
    <n v="795.84"/>
    <x v="4"/>
    <m/>
    <x v="5"/>
    <m/>
  </r>
  <r>
    <x v="5866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n v="1.2E-2"/>
    <x v="0"/>
    <x v="1"/>
    <x v="0"/>
    <s v="No"/>
    <n v="2"/>
    <x v="52"/>
    <n v="700"/>
    <n v="3.5"/>
    <d v="2018-02-22T00:00:00"/>
    <x v="2"/>
    <n v="2"/>
    <n v="22"/>
    <x v="7"/>
    <x v="2"/>
    <n v="4"/>
    <x v="2"/>
    <x v="0"/>
    <s v="February"/>
    <x v="10"/>
    <n v="696.36000000000013"/>
    <x v="4"/>
    <m/>
    <x v="5"/>
    <m/>
  </r>
  <r>
    <x v="5867"/>
    <s v="Daawat-e-Kashmir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n v="1.2E-2"/>
    <x v="0"/>
    <x v="1"/>
    <x v="0"/>
    <s v="No"/>
    <n v="3"/>
    <x v="142"/>
    <n v="1200"/>
    <n v="4.2"/>
    <d v="2010-02-22T00:00:00"/>
    <x v="6"/>
    <n v="2"/>
    <n v="22"/>
    <x v="7"/>
    <x v="2"/>
    <n v="1"/>
    <x v="3"/>
    <x v="0"/>
    <s v="February"/>
    <x v="16"/>
    <n v="1193.7600000000002"/>
    <x v="4"/>
    <m/>
    <x v="5"/>
    <m/>
  </r>
  <r>
    <x v="5868"/>
    <s v="Diva Spiced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n v="1.2E-2"/>
    <x v="1"/>
    <x v="0"/>
    <x v="0"/>
    <s v="No"/>
    <n v="4"/>
    <x v="140"/>
    <n v="2000"/>
    <n v="3.7"/>
    <d v="2012-08-25T00:00:00"/>
    <x v="5"/>
    <n v="8"/>
    <n v="25"/>
    <x v="1"/>
    <x v="0"/>
    <n v="6"/>
    <x v="0"/>
    <x v="1"/>
    <s v="August"/>
    <x v="76"/>
    <n v="1989.6000000000001"/>
    <x v="4"/>
    <m/>
    <x v="5"/>
    <m/>
  </r>
  <r>
    <x v="5869"/>
    <s v="Chini Bowl"/>
    <n v="1"/>
    <x v="0"/>
    <x v="50"/>
    <s v="1st Floor, Essel Towers, MG Road, Gurgaon"/>
    <s v="MG Road"/>
    <s v="MG Road, Gurgaon"/>
    <n v="77.076192700000007"/>
    <n v="28.476071999999998"/>
    <x v="621"/>
    <s v="Indian Rupees(Rs.)"/>
    <n v="1.2E-2"/>
    <x v="0"/>
    <x v="0"/>
    <x v="0"/>
    <s v="No"/>
    <n v="2"/>
    <x v="165"/>
    <n v="800"/>
    <n v="2.8"/>
    <d v="2016-02-02T00:00:00"/>
    <x v="1"/>
    <n v="2"/>
    <n v="2"/>
    <x v="7"/>
    <x v="2"/>
    <n v="2"/>
    <x v="1"/>
    <x v="0"/>
    <s v="February"/>
    <x v="13"/>
    <n v="795.84"/>
    <x v="4"/>
    <m/>
    <x v="5"/>
    <m/>
  </r>
  <r>
    <x v="5870"/>
    <s v="Green's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n v="1.2E-2"/>
    <x v="0"/>
    <x v="1"/>
    <x v="0"/>
    <s v="No"/>
    <n v="1"/>
    <x v="253"/>
    <n v="350"/>
    <n v="2.2999999999999998"/>
    <d v="2017-02-20T00:00:00"/>
    <x v="7"/>
    <n v="2"/>
    <n v="20"/>
    <x v="7"/>
    <x v="2"/>
    <n v="1"/>
    <x v="3"/>
    <x v="0"/>
    <s v="February"/>
    <x v="7"/>
    <n v="348.18000000000006"/>
    <x v="4"/>
    <m/>
    <x v="5"/>
    <m/>
  </r>
  <r>
    <x v="5871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n v="1.2E-2"/>
    <x v="0"/>
    <x v="1"/>
    <x v="0"/>
    <s v="No"/>
    <n v="2"/>
    <x v="231"/>
    <n v="650"/>
    <n v="3.7"/>
    <d v="2010-02-21T00:00:00"/>
    <x v="6"/>
    <n v="2"/>
    <n v="21"/>
    <x v="7"/>
    <x v="2"/>
    <n v="0"/>
    <x v="5"/>
    <x v="0"/>
    <s v="February"/>
    <x v="8"/>
    <n v="646.62"/>
    <x v="4"/>
    <m/>
    <x v="5"/>
    <m/>
  </r>
  <r>
    <x v="5872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3"/>
    <s v="Indian Rupees(Rs.)"/>
    <n v="1.2E-2"/>
    <x v="0"/>
    <x v="0"/>
    <x v="0"/>
    <s v="No"/>
    <n v="2"/>
    <x v="169"/>
    <n v="700"/>
    <n v="3.1"/>
    <d v="2014-02-16T00:00:00"/>
    <x v="4"/>
    <n v="2"/>
    <n v="16"/>
    <x v="7"/>
    <x v="2"/>
    <n v="0"/>
    <x v="5"/>
    <x v="0"/>
    <s v="February"/>
    <x v="10"/>
    <n v="696.36000000000013"/>
    <x v="4"/>
    <m/>
    <x v="5"/>
    <m/>
  </r>
  <r>
    <x v="5873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29"/>
    <s v="Indian Rupees(Rs.)"/>
    <n v="1.2E-2"/>
    <x v="1"/>
    <x v="0"/>
    <x v="0"/>
    <s v="No"/>
    <n v="3"/>
    <x v="692"/>
    <n v="1400"/>
    <n v="3.8"/>
    <d v="2016-02-19T00:00:00"/>
    <x v="1"/>
    <n v="2"/>
    <n v="19"/>
    <x v="7"/>
    <x v="2"/>
    <n v="5"/>
    <x v="4"/>
    <x v="0"/>
    <s v="February"/>
    <x v="64"/>
    <n v="1392.7200000000003"/>
    <x v="4"/>
    <m/>
    <x v="5"/>
    <m/>
  </r>
  <r>
    <x v="5874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n v="1.2E-2"/>
    <x v="0"/>
    <x v="0"/>
    <x v="0"/>
    <s v="No"/>
    <n v="1"/>
    <x v="166"/>
    <n v="350"/>
    <n v="3.1"/>
    <d v="2016-02-17T00:00:00"/>
    <x v="1"/>
    <n v="2"/>
    <n v="17"/>
    <x v="7"/>
    <x v="2"/>
    <n v="3"/>
    <x v="6"/>
    <x v="0"/>
    <s v="February"/>
    <x v="7"/>
    <n v="348.18000000000006"/>
    <x v="4"/>
    <m/>
    <x v="5"/>
    <m/>
  </r>
  <r>
    <x v="5875"/>
    <s v="Love to Wish"/>
    <n v="1"/>
    <x v="0"/>
    <x v="50"/>
    <s v="Opposite Golds Gym, Near Celebrity Homes, Palam Vihar, Gurgaon"/>
    <s v="Palam Vihar"/>
    <s v="Palam Vihar, Gurgaon"/>
    <n v="77.037856599999998"/>
    <n v="28.5125685"/>
    <x v="20"/>
    <s v="Indian Rupees(Rs.)"/>
    <n v="1.2E-2"/>
    <x v="0"/>
    <x v="0"/>
    <x v="0"/>
    <s v="No"/>
    <n v="1"/>
    <x v="62"/>
    <n v="200"/>
    <n v="1"/>
    <d v="2015-02-24T00:00:00"/>
    <x v="8"/>
    <n v="2"/>
    <n v="24"/>
    <x v="7"/>
    <x v="2"/>
    <n v="2"/>
    <x v="1"/>
    <x v="0"/>
    <s v="February"/>
    <x v="1"/>
    <n v="198.96"/>
    <x v="4"/>
    <m/>
    <x v="5"/>
    <m/>
  </r>
  <r>
    <x v="5876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x v="66"/>
    <s v="Indian Rupees(Rs.)"/>
    <n v="1.2E-2"/>
    <x v="0"/>
    <x v="0"/>
    <x v="0"/>
    <s v="No"/>
    <n v="1"/>
    <x v="62"/>
    <n v="450"/>
    <n v="1"/>
    <d v="2010-02-07T00:00:00"/>
    <x v="6"/>
    <n v="2"/>
    <n v="7"/>
    <x v="7"/>
    <x v="2"/>
    <n v="0"/>
    <x v="5"/>
    <x v="0"/>
    <s v="February"/>
    <x v="11"/>
    <n v="447.66000000000008"/>
    <x v="4"/>
    <m/>
    <x v="5"/>
    <m/>
  </r>
  <r>
    <x v="5877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1"/>
    <s v="Indian Rupees(Rs.)"/>
    <n v="1.2E-2"/>
    <x v="1"/>
    <x v="0"/>
    <x v="0"/>
    <s v="No"/>
    <n v="4"/>
    <x v="24"/>
    <n v="2000"/>
    <n v="2.7"/>
    <d v="2010-08-09T00:00:00"/>
    <x v="6"/>
    <n v="8"/>
    <n v="9"/>
    <x v="1"/>
    <x v="0"/>
    <n v="1"/>
    <x v="3"/>
    <x v="1"/>
    <s v="August"/>
    <x v="76"/>
    <n v="1989.6000000000001"/>
    <x v="4"/>
    <m/>
    <x v="5"/>
    <m/>
  </r>
  <r>
    <x v="5878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x v="40"/>
    <s v="Indian Rupees(Rs.)"/>
    <n v="1.2E-2"/>
    <x v="0"/>
    <x v="1"/>
    <x v="0"/>
    <s v="No"/>
    <n v="1"/>
    <x v="102"/>
    <n v="250"/>
    <n v="3"/>
    <d v="2015-02-16T00:00:00"/>
    <x v="8"/>
    <n v="2"/>
    <n v="16"/>
    <x v="7"/>
    <x v="2"/>
    <n v="1"/>
    <x v="3"/>
    <x v="0"/>
    <s v="February"/>
    <x v="6"/>
    <n v="248.70000000000002"/>
    <x v="4"/>
    <m/>
    <x v="5"/>
    <m/>
  </r>
  <r>
    <x v="5879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x v="24"/>
    <s v="Indian Rupees(Rs.)"/>
    <n v="1.2E-2"/>
    <x v="0"/>
    <x v="0"/>
    <x v="0"/>
    <s v="No"/>
    <n v="2"/>
    <x v="62"/>
    <n v="550"/>
    <n v="1"/>
    <d v="2010-02-07T00:00:00"/>
    <x v="6"/>
    <n v="2"/>
    <n v="7"/>
    <x v="7"/>
    <x v="2"/>
    <n v="0"/>
    <x v="5"/>
    <x v="0"/>
    <s v="February"/>
    <x v="14"/>
    <n v="547.1400000000001"/>
    <x v="4"/>
    <m/>
    <x v="5"/>
    <m/>
  </r>
  <r>
    <x v="5880"/>
    <s v="Sense Of Spirits"/>
    <n v="1"/>
    <x v="0"/>
    <x v="50"/>
    <s v="SCO 11-12, 1st Floor, Main Market, Sector 29, Gurgaon"/>
    <s v="Sector 29"/>
    <s v="Sector 29, Gurgaon"/>
    <n v="77.063362699999999"/>
    <n v="28.469554200000001"/>
    <x v="164"/>
    <s v="Indian Rupees(Rs.)"/>
    <n v="1.2E-2"/>
    <x v="1"/>
    <x v="0"/>
    <x v="0"/>
    <s v="No"/>
    <n v="3"/>
    <x v="205"/>
    <n v="1200"/>
    <n v="3.9"/>
    <d v="2012-02-02T00:00:00"/>
    <x v="5"/>
    <n v="2"/>
    <n v="2"/>
    <x v="7"/>
    <x v="2"/>
    <n v="4"/>
    <x v="2"/>
    <x v="0"/>
    <s v="February"/>
    <x v="16"/>
    <n v="1193.7600000000002"/>
    <x v="4"/>
    <m/>
    <x v="5"/>
    <m/>
  </r>
  <r>
    <x v="5881"/>
    <s v="Frozen Factory"/>
    <n v="1"/>
    <x v="0"/>
    <x v="50"/>
    <s v="Near Cut and Style, Sector 31, Gurgaon"/>
    <s v="Sector 31"/>
    <s v="Sector 31, Gurgaon"/>
    <n v="77.050554700000006"/>
    <n v="28.452901600000001"/>
    <x v="92"/>
    <s v="Indian Rupees(Rs.)"/>
    <n v="1.2E-2"/>
    <x v="0"/>
    <x v="0"/>
    <x v="0"/>
    <s v="No"/>
    <n v="1"/>
    <x v="171"/>
    <n v="200"/>
    <n v="3.1"/>
    <d v="2018-02-15T00:00:00"/>
    <x v="2"/>
    <n v="2"/>
    <n v="15"/>
    <x v="7"/>
    <x v="2"/>
    <n v="4"/>
    <x v="2"/>
    <x v="0"/>
    <s v="February"/>
    <x v="1"/>
    <n v="198.96"/>
    <x v="4"/>
    <m/>
    <x v="5"/>
    <m/>
  </r>
  <r>
    <x v="5882"/>
    <s v="Bite N Sip"/>
    <n v="1"/>
    <x v="0"/>
    <x v="50"/>
    <s v="Shop 124, Huda Market, Sector 40, Near, Sector 31, Gurgaon"/>
    <s v="Sector 31"/>
    <s v="Sector 31, Gurgaon"/>
    <n v="77.057281500000002"/>
    <n v="28.449236899999999"/>
    <x v="58"/>
    <s v="Indian Rupees(Rs.)"/>
    <n v="1.2E-2"/>
    <x v="0"/>
    <x v="0"/>
    <x v="0"/>
    <s v="No"/>
    <n v="1"/>
    <x v="245"/>
    <n v="350"/>
    <n v="1"/>
    <d v="2012-02-28T00:00:00"/>
    <x v="5"/>
    <n v="2"/>
    <n v="28"/>
    <x v="7"/>
    <x v="2"/>
    <n v="2"/>
    <x v="1"/>
    <x v="0"/>
    <s v="February"/>
    <x v="7"/>
    <n v="348.18000000000006"/>
    <x v="4"/>
    <m/>
    <x v="5"/>
    <m/>
  </r>
  <r>
    <x v="5883"/>
    <s v="Tasha's Artisan Foods"/>
    <n v="1"/>
    <x v="0"/>
    <x v="50"/>
    <s v="E-15, Greenwoods City, Sector 45, Gurgaon Near Sector 45"/>
    <s v="Sector 45"/>
    <s v="Sector 45, Gurgaon"/>
    <n v="77.059354600000006"/>
    <n v="28.4447042"/>
    <x v="20"/>
    <s v="Indian Rupees(Rs.)"/>
    <n v="1.2E-2"/>
    <x v="0"/>
    <x v="0"/>
    <x v="0"/>
    <s v="No"/>
    <n v="1"/>
    <x v="86"/>
    <n v="200"/>
    <n v="3.2"/>
    <d v="2016-02-05T00:00:00"/>
    <x v="1"/>
    <n v="2"/>
    <n v="5"/>
    <x v="7"/>
    <x v="2"/>
    <n v="5"/>
    <x v="4"/>
    <x v="0"/>
    <s v="February"/>
    <x v="1"/>
    <n v="198.96"/>
    <x v="4"/>
    <m/>
    <x v="5"/>
    <m/>
  </r>
  <r>
    <x v="5884"/>
    <s v="Doughlicious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n v="1.2E-2"/>
    <x v="0"/>
    <x v="1"/>
    <x v="0"/>
    <s v="No"/>
    <n v="2"/>
    <x v="450"/>
    <n v="550"/>
    <n v="3.3"/>
    <d v="2018-02-03T00:00:00"/>
    <x v="2"/>
    <n v="2"/>
    <n v="3"/>
    <x v="7"/>
    <x v="2"/>
    <n v="6"/>
    <x v="0"/>
    <x v="0"/>
    <s v="February"/>
    <x v="14"/>
    <n v="547.1400000000001"/>
    <x v="4"/>
    <m/>
    <x v="5"/>
    <m/>
  </r>
  <r>
    <x v="5885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n v="1.2E-2"/>
    <x v="1"/>
    <x v="1"/>
    <x v="0"/>
    <s v="No"/>
    <n v="3"/>
    <x v="69"/>
    <n v="1350"/>
    <n v="3.4"/>
    <d v="2015-02-14T00:00:00"/>
    <x v="8"/>
    <n v="2"/>
    <n v="14"/>
    <x v="7"/>
    <x v="2"/>
    <n v="6"/>
    <x v="0"/>
    <x v="0"/>
    <s v="February"/>
    <x v="60"/>
    <n v="1342.98"/>
    <x v="4"/>
    <m/>
    <x v="5"/>
    <m/>
  </r>
  <r>
    <x v="5886"/>
    <s v="Starbucks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n v="1.2E-2"/>
    <x v="0"/>
    <x v="0"/>
    <x v="0"/>
    <s v="No"/>
    <n v="2"/>
    <x v="115"/>
    <n v="700"/>
    <n v="3.7"/>
    <d v="2012-02-22T00:00:00"/>
    <x v="5"/>
    <n v="2"/>
    <n v="22"/>
    <x v="7"/>
    <x v="2"/>
    <n v="3"/>
    <x v="6"/>
    <x v="0"/>
    <s v="February"/>
    <x v="10"/>
    <n v="696.36000000000013"/>
    <x v="4"/>
    <m/>
    <x v="5"/>
    <m/>
  </r>
  <r>
    <x v="5887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1"/>
    <s v="Indian Rupees(Rs.)"/>
    <n v="1.2E-2"/>
    <x v="1"/>
    <x v="1"/>
    <x v="0"/>
    <s v="No"/>
    <n v="2"/>
    <x v="273"/>
    <n v="850"/>
    <n v="3.2"/>
    <d v="2018-02-02T00:00:00"/>
    <x v="2"/>
    <n v="2"/>
    <n v="2"/>
    <x v="7"/>
    <x v="2"/>
    <n v="5"/>
    <x v="4"/>
    <x v="0"/>
    <s v="February"/>
    <x v="21"/>
    <n v="845.58000000000015"/>
    <x v="4"/>
    <m/>
    <x v="5"/>
    <m/>
  </r>
  <r>
    <x v="5888"/>
    <s v="Halki Aanch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n v="1.2E-2"/>
    <x v="0"/>
    <x v="1"/>
    <x v="0"/>
    <s v="No"/>
    <n v="2"/>
    <x v="174"/>
    <n v="700"/>
    <n v="2.7"/>
    <d v="2018-02-26T00:00:00"/>
    <x v="2"/>
    <n v="2"/>
    <n v="26"/>
    <x v="7"/>
    <x v="2"/>
    <n v="1"/>
    <x v="3"/>
    <x v="0"/>
    <s v="February"/>
    <x v="10"/>
    <n v="696.36000000000013"/>
    <x v="4"/>
    <m/>
    <x v="5"/>
    <m/>
  </r>
  <r>
    <x v="5889"/>
    <s v="Cafe Sante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n v="1.2E-2"/>
    <x v="0"/>
    <x v="0"/>
    <x v="0"/>
    <s v="No"/>
    <n v="3"/>
    <x v="84"/>
    <n v="1100"/>
    <n v="4.3"/>
    <d v="2015-02-28T00:00:00"/>
    <x v="8"/>
    <n v="2"/>
    <n v="28"/>
    <x v="7"/>
    <x v="2"/>
    <n v="6"/>
    <x v="0"/>
    <x v="0"/>
    <s v="February"/>
    <x v="57"/>
    <n v="1094.2800000000002"/>
    <x v="4"/>
    <m/>
    <x v="5"/>
    <m/>
  </r>
  <r>
    <x v="5890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n v="1.2E-2"/>
    <x v="1"/>
    <x v="0"/>
    <x v="0"/>
    <s v="No"/>
    <n v="4"/>
    <x v="242"/>
    <n v="2000"/>
    <n v="3.1"/>
    <d v="2010-08-15T00:00:00"/>
    <x v="6"/>
    <n v="8"/>
    <n v="15"/>
    <x v="1"/>
    <x v="0"/>
    <n v="0"/>
    <x v="5"/>
    <x v="1"/>
    <s v="August"/>
    <x v="76"/>
    <n v="1989.6000000000001"/>
    <x v="4"/>
    <m/>
    <x v="5"/>
    <m/>
  </r>
  <r>
    <x v="5891"/>
    <s v="Domino's Pizza"/>
    <n v="1"/>
    <x v="0"/>
    <x v="50"/>
    <s v="SCO 35, HUDA Commercial Complex, Udyog Vihar, Gurgaon"/>
    <s v="Udyog Vihar"/>
    <s v="Udyog Vihar, Gurgaon"/>
    <n v="77.067069000000004"/>
    <n v="28.4899846"/>
    <x v="28"/>
    <s v="Indian Rupees(Rs.)"/>
    <n v="1.2E-2"/>
    <x v="0"/>
    <x v="0"/>
    <x v="0"/>
    <s v="No"/>
    <n v="2"/>
    <x v="245"/>
    <n v="700"/>
    <n v="1"/>
    <d v="2015-02-10T00:00:00"/>
    <x v="8"/>
    <n v="2"/>
    <n v="10"/>
    <x v="7"/>
    <x v="2"/>
    <n v="2"/>
    <x v="1"/>
    <x v="0"/>
    <s v="February"/>
    <x v="10"/>
    <n v="696.36000000000013"/>
    <x v="4"/>
    <m/>
    <x v="5"/>
    <m/>
  </r>
  <r>
    <x v="5892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n v="1.2E-2"/>
    <x v="0"/>
    <x v="1"/>
    <x v="0"/>
    <s v="No"/>
    <n v="2"/>
    <x v="64"/>
    <n v="700"/>
    <n v="3.2"/>
    <d v="2017-02-08T00:00:00"/>
    <x v="7"/>
    <n v="2"/>
    <n v="8"/>
    <x v="7"/>
    <x v="2"/>
    <n v="3"/>
    <x v="6"/>
    <x v="0"/>
    <s v="February"/>
    <x v="10"/>
    <n v="696.36000000000013"/>
    <x v="4"/>
    <m/>
    <x v="5"/>
    <m/>
  </r>
  <r>
    <x v="5893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x v="36"/>
    <s v="Indian Rupees(Rs.)"/>
    <n v="1.2E-2"/>
    <x v="0"/>
    <x v="1"/>
    <x v="0"/>
    <s v="No"/>
    <n v="1"/>
    <x v="86"/>
    <n v="250"/>
    <n v="2.7"/>
    <d v="2010-02-09T00:00:00"/>
    <x v="6"/>
    <n v="2"/>
    <n v="9"/>
    <x v="7"/>
    <x v="2"/>
    <n v="2"/>
    <x v="1"/>
    <x v="0"/>
    <s v="February"/>
    <x v="6"/>
    <n v="248.70000000000002"/>
    <x v="4"/>
    <m/>
    <x v="5"/>
    <m/>
  </r>
  <r>
    <x v="5894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n v="1.2E-2"/>
    <x v="0"/>
    <x v="1"/>
    <x v="0"/>
    <s v="No"/>
    <n v="2"/>
    <x v="70"/>
    <n v="700"/>
    <n v="3.3"/>
    <d v="2011-02-08T00:00:00"/>
    <x v="3"/>
    <n v="2"/>
    <n v="8"/>
    <x v="7"/>
    <x v="2"/>
    <n v="2"/>
    <x v="1"/>
    <x v="0"/>
    <s v="February"/>
    <x v="10"/>
    <n v="696.36000000000013"/>
    <x v="4"/>
    <m/>
    <x v="5"/>
    <m/>
  </r>
  <r>
    <x v="5895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n v="1.2E-2"/>
    <x v="0"/>
    <x v="0"/>
    <x v="0"/>
    <s v="No"/>
    <n v="2"/>
    <x v="45"/>
    <n v="650"/>
    <n v="3.1"/>
    <d v="2010-02-19T00:00:00"/>
    <x v="6"/>
    <n v="2"/>
    <n v="19"/>
    <x v="7"/>
    <x v="2"/>
    <n v="5"/>
    <x v="4"/>
    <x v="0"/>
    <s v="February"/>
    <x v="8"/>
    <n v="646.62"/>
    <x v="4"/>
    <m/>
    <x v="5"/>
    <m/>
  </r>
  <r>
    <x v="5896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28"/>
    <s v="Indian Rupees(Rs.)"/>
    <n v="1.2E-2"/>
    <x v="0"/>
    <x v="0"/>
    <x v="0"/>
    <s v="No"/>
    <n v="2"/>
    <x v="91"/>
    <n v="700"/>
    <n v="3.4"/>
    <d v="2015-01-09T00:00:00"/>
    <x v="8"/>
    <n v="1"/>
    <n v="9"/>
    <x v="8"/>
    <x v="2"/>
    <n v="5"/>
    <x v="4"/>
    <x v="0"/>
    <s v="January"/>
    <x v="10"/>
    <n v="696.36000000000013"/>
    <x v="4"/>
    <m/>
    <x v="5"/>
    <m/>
  </r>
  <r>
    <x v="5897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n v="1.2E-2"/>
    <x v="1"/>
    <x v="1"/>
    <x v="0"/>
    <s v="No"/>
    <n v="2"/>
    <x v="274"/>
    <n v="900"/>
    <n v="3.3"/>
    <d v="2010-01-15T00:00:00"/>
    <x v="6"/>
    <n v="1"/>
    <n v="15"/>
    <x v="8"/>
    <x v="2"/>
    <n v="5"/>
    <x v="4"/>
    <x v="0"/>
    <s v="January"/>
    <x v="17"/>
    <n v="895.32000000000016"/>
    <x v="4"/>
    <m/>
    <x v="5"/>
    <m/>
  </r>
  <r>
    <x v="5898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n v="1.2E-2"/>
    <x v="1"/>
    <x v="1"/>
    <x v="0"/>
    <s v="No"/>
    <n v="3"/>
    <x v="365"/>
    <n v="1500"/>
    <n v="4"/>
    <d v="2013-01-15T00:00:00"/>
    <x v="0"/>
    <n v="1"/>
    <n v="15"/>
    <x v="8"/>
    <x v="2"/>
    <n v="2"/>
    <x v="1"/>
    <x v="0"/>
    <s v="January"/>
    <x v="58"/>
    <n v="1492.2"/>
    <x v="4"/>
    <m/>
    <x v="5"/>
    <m/>
  </r>
  <r>
    <x v="5899"/>
    <s v="Taco Bell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n v="1.2E-2"/>
    <x v="0"/>
    <x v="1"/>
    <x v="0"/>
    <s v="No"/>
    <n v="2"/>
    <x v="359"/>
    <n v="550"/>
    <n v="3.8"/>
    <d v="2013-01-26T00:00:00"/>
    <x v="0"/>
    <n v="1"/>
    <n v="26"/>
    <x v="8"/>
    <x v="2"/>
    <n v="6"/>
    <x v="0"/>
    <x v="0"/>
    <s v="January"/>
    <x v="14"/>
    <n v="547.1400000000001"/>
    <x v="4"/>
    <m/>
    <x v="5"/>
    <m/>
  </r>
  <r>
    <x v="5900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x v="28"/>
    <s v="Indian Rupees(Rs.)"/>
    <n v="1.2E-2"/>
    <x v="0"/>
    <x v="0"/>
    <x v="0"/>
    <s v="No"/>
    <n v="2"/>
    <x v="65"/>
    <n v="700"/>
    <n v="2.8"/>
    <d v="2018-01-13T00:00:00"/>
    <x v="2"/>
    <n v="1"/>
    <n v="13"/>
    <x v="8"/>
    <x v="2"/>
    <n v="6"/>
    <x v="0"/>
    <x v="0"/>
    <s v="January"/>
    <x v="10"/>
    <n v="696.36000000000013"/>
    <x v="4"/>
    <m/>
    <x v="5"/>
    <m/>
  </r>
  <r>
    <x v="5901"/>
    <s v="GenY Cuisines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n v="1.2E-2"/>
    <x v="0"/>
    <x v="0"/>
    <x v="0"/>
    <s v="No"/>
    <n v="1"/>
    <x v="68"/>
    <n v="250"/>
    <n v="3"/>
    <d v="2014-01-28T00:00:00"/>
    <x v="4"/>
    <n v="1"/>
    <n v="28"/>
    <x v="8"/>
    <x v="2"/>
    <n v="2"/>
    <x v="1"/>
    <x v="0"/>
    <s v="January"/>
    <x v="6"/>
    <n v="248.70000000000002"/>
    <x v="4"/>
    <m/>
    <x v="5"/>
    <m/>
  </r>
  <r>
    <x v="5902"/>
    <s v="Zoe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n v="1.2E-2"/>
    <x v="0"/>
    <x v="1"/>
    <x v="0"/>
    <s v="No"/>
    <n v="2"/>
    <x v="316"/>
    <n v="700"/>
    <n v="4.3"/>
    <d v="2012-01-16T00:00:00"/>
    <x v="5"/>
    <n v="1"/>
    <n v="16"/>
    <x v="8"/>
    <x v="2"/>
    <n v="1"/>
    <x v="3"/>
    <x v="0"/>
    <s v="January"/>
    <x v="10"/>
    <n v="696.36000000000013"/>
    <x v="4"/>
    <m/>
    <x v="5"/>
    <m/>
  </r>
  <r>
    <x v="5903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n v="1.2E-2"/>
    <x v="1"/>
    <x v="0"/>
    <x v="0"/>
    <s v="No"/>
    <n v="3"/>
    <x v="52"/>
    <n v="1200"/>
    <n v="3.6"/>
    <d v="2018-01-13T00:00:00"/>
    <x v="2"/>
    <n v="1"/>
    <n v="13"/>
    <x v="8"/>
    <x v="2"/>
    <n v="6"/>
    <x v="0"/>
    <x v="0"/>
    <s v="January"/>
    <x v="16"/>
    <n v="1193.7600000000002"/>
    <x v="4"/>
    <m/>
    <x v="5"/>
    <m/>
  </r>
  <r>
    <x v="5904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n v="1.2E-2"/>
    <x v="1"/>
    <x v="1"/>
    <x v="0"/>
    <s v="No"/>
    <n v="3"/>
    <x v="393"/>
    <n v="1800"/>
    <n v="3.5"/>
    <d v="2014-01-27T00:00:00"/>
    <x v="4"/>
    <n v="1"/>
    <n v="27"/>
    <x v="8"/>
    <x v="2"/>
    <n v="1"/>
    <x v="3"/>
    <x v="0"/>
    <s v="January"/>
    <x v="59"/>
    <n v="1790.6400000000003"/>
    <x v="4"/>
    <m/>
    <x v="5"/>
    <m/>
  </r>
  <r>
    <x v="5905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n v="1.2E-2"/>
    <x v="1"/>
    <x v="1"/>
    <x v="0"/>
    <s v="No"/>
    <n v="3"/>
    <x v="47"/>
    <n v="1600"/>
    <n v="4"/>
    <d v="2018-01-01T00:00:00"/>
    <x v="2"/>
    <n v="1"/>
    <n v="1"/>
    <x v="8"/>
    <x v="2"/>
    <n v="1"/>
    <x v="3"/>
    <x v="0"/>
    <s v="January"/>
    <x v="63"/>
    <n v="1591.68"/>
    <x v="4"/>
    <m/>
    <x v="5"/>
    <m/>
  </r>
  <r>
    <x v="5906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n v="1.2E-2"/>
    <x v="0"/>
    <x v="0"/>
    <x v="0"/>
    <s v="No"/>
    <n v="1"/>
    <x v="103"/>
    <n v="150"/>
    <n v="3.8"/>
    <d v="2012-01-14T00:00:00"/>
    <x v="5"/>
    <n v="1"/>
    <n v="14"/>
    <x v="8"/>
    <x v="2"/>
    <n v="6"/>
    <x v="0"/>
    <x v="0"/>
    <s v="January"/>
    <x v="4"/>
    <n v="149.22000000000003"/>
    <x v="4"/>
    <m/>
    <x v="5"/>
    <m/>
  </r>
  <r>
    <x v="5907"/>
    <s v="Jalsa Lounge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n v="1.2E-2"/>
    <x v="1"/>
    <x v="0"/>
    <x v="0"/>
    <s v="No"/>
    <n v="2"/>
    <x v="175"/>
    <n v="850"/>
    <n v="3.2"/>
    <d v="2011-01-22T00:00:00"/>
    <x v="3"/>
    <n v="1"/>
    <n v="22"/>
    <x v="8"/>
    <x v="2"/>
    <n v="6"/>
    <x v="0"/>
    <x v="0"/>
    <s v="January"/>
    <x v="21"/>
    <n v="845.58000000000015"/>
    <x v="4"/>
    <m/>
    <x v="5"/>
    <m/>
  </r>
  <r>
    <x v="5908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x v="29"/>
    <s v="Indian Rupees(Rs.)"/>
    <n v="1.2E-2"/>
    <x v="1"/>
    <x v="0"/>
    <x v="0"/>
    <s v="No"/>
    <n v="4"/>
    <x v="32"/>
    <n v="2000"/>
    <n v="3.8"/>
    <d v="2017-08-27T00:00:00"/>
    <x v="7"/>
    <n v="8"/>
    <n v="27"/>
    <x v="1"/>
    <x v="0"/>
    <n v="0"/>
    <x v="5"/>
    <x v="1"/>
    <s v="August"/>
    <x v="76"/>
    <n v="1989.6000000000001"/>
    <x v="4"/>
    <m/>
    <x v="5"/>
    <m/>
  </r>
  <r>
    <x v="5909"/>
    <s v="Barista"/>
    <n v="1"/>
    <x v="0"/>
    <x v="50"/>
    <s v="Global Busines Park, MG Road, Gurgaon"/>
    <s v="MG Road"/>
    <s v="MG Road, Gurgaon"/>
    <n v="77.102372599999995"/>
    <n v="28.480540399999999"/>
    <x v="7"/>
    <s v="Indian Rupees(Rs.)"/>
    <n v="1.2E-2"/>
    <x v="0"/>
    <x v="0"/>
    <x v="0"/>
    <s v="No"/>
    <n v="2"/>
    <x v="167"/>
    <n v="650"/>
    <n v="3.3"/>
    <d v="2015-01-03T00:00:00"/>
    <x v="8"/>
    <n v="1"/>
    <n v="3"/>
    <x v="8"/>
    <x v="2"/>
    <n v="6"/>
    <x v="0"/>
    <x v="0"/>
    <s v="January"/>
    <x v="8"/>
    <n v="646.62"/>
    <x v="4"/>
    <m/>
    <x v="5"/>
    <m/>
  </r>
  <r>
    <x v="5910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n v="1.2E-2"/>
    <x v="1"/>
    <x v="0"/>
    <x v="0"/>
    <s v="No"/>
    <n v="3"/>
    <x v="693"/>
    <n v="1500"/>
    <n v="3.5"/>
    <d v="2014-01-11T00:00:00"/>
    <x v="4"/>
    <n v="1"/>
    <n v="11"/>
    <x v="8"/>
    <x v="2"/>
    <n v="6"/>
    <x v="0"/>
    <x v="0"/>
    <s v="January"/>
    <x v="58"/>
    <n v="1492.2"/>
    <x v="4"/>
    <m/>
    <x v="5"/>
    <m/>
  </r>
  <r>
    <x v="5911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n v="1.2E-2"/>
    <x v="1"/>
    <x v="1"/>
    <x v="0"/>
    <s v="No"/>
    <n v="3"/>
    <x v="302"/>
    <n v="1000"/>
    <n v="3.6"/>
    <d v="2012-01-13T00:00:00"/>
    <x v="5"/>
    <n v="1"/>
    <n v="13"/>
    <x v="8"/>
    <x v="2"/>
    <n v="5"/>
    <x v="4"/>
    <x v="0"/>
    <s v="January"/>
    <x v="15"/>
    <n v="994.80000000000007"/>
    <x v="4"/>
    <m/>
    <x v="5"/>
    <m/>
  </r>
  <r>
    <x v="5912"/>
    <s v="French Omelette"/>
    <n v="1"/>
    <x v="0"/>
    <x v="50"/>
    <s v="New Colony More, Old Railway Road, Gurgaon"/>
    <s v="Old Railway Road"/>
    <s v="Old Railway Road, Gurgaon"/>
    <n v="77.020417399999999"/>
    <n v="28.466854900000001"/>
    <x v="11"/>
    <s v="Indian Rupees(Rs.)"/>
    <n v="1.2E-2"/>
    <x v="0"/>
    <x v="0"/>
    <x v="0"/>
    <s v="No"/>
    <n v="1"/>
    <x v="171"/>
    <n v="100"/>
    <n v="3.2"/>
    <d v="2016-01-03T00:00:00"/>
    <x v="1"/>
    <n v="1"/>
    <n v="3"/>
    <x v="8"/>
    <x v="2"/>
    <n v="0"/>
    <x v="5"/>
    <x v="0"/>
    <s v="January"/>
    <x v="3"/>
    <n v="99.48"/>
    <x v="4"/>
    <m/>
    <x v="5"/>
    <m/>
  </r>
  <r>
    <x v="5913"/>
    <s v="Samrat The Cake Shoppe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n v="1.2E-2"/>
    <x v="0"/>
    <x v="0"/>
    <x v="0"/>
    <s v="No"/>
    <n v="1"/>
    <x v="64"/>
    <n v="150"/>
    <n v="3"/>
    <d v="2012-01-18T00:00:00"/>
    <x v="5"/>
    <n v="1"/>
    <n v="18"/>
    <x v="8"/>
    <x v="2"/>
    <n v="3"/>
    <x v="6"/>
    <x v="0"/>
    <s v="January"/>
    <x v="4"/>
    <n v="149.22000000000003"/>
    <x v="4"/>
    <m/>
    <x v="5"/>
    <m/>
  </r>
  <r>
    <x v="5914"/>
    <s v="The Chic"/>
    <n v="1"/>
    <x v="0"/>
    <x v="50"/>
    <s v="Shivpuri, Old Railway Road Gurgaon"/>
    <s v="Old Railway Road"/>
    <s v="Old Railway Road, Gurgaon"/>
    <n v="77.018762499999994"/>
    <n v="28.470938"/>
    <x v="11"/>
    <s v="Indian Rupees(Rs.)"/>
    <n v="1.2E-2"/>
    <x v="0"/>
    <x v="0"/>
    <x v="0"/>
    <s v="No"/>
    <n v="1"/>
    <x v="165"/>
    <n v="200"/>
    <n v="3"/>
    <d v="2015-01-01T00:00:00"/>
    <x v="8"/>
    <n v="1"/>
    <n v="1"/>
    <x v="8"/>
    <x v="2"/>
    <n v="4"/>
    <x v="2"/>
    <x v="0"/>
    <s v="January"/>
    <x v="1"/>
    <n v="198.96"/>
    <x v="4"/>
    <m/>
    <x v="5"/>
    <m/>
  </r>
  <r>
    <x v="5915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x v="28"/>
    <s v="Indian Rupees(Rs.)"/>
    <n v="1.2E-2"/>
    <x v="0"/>
    <x v="0"/>
    <x v="0"/>
    <s v="No"/>
    <n v="2"/>
    <x v="347"/>
    <n v="700"/>
    <n v="2.4"/>
    <d v="2015-01-19T00:00:00"/>
    <x v="8"/>
    <n v="1"/>
    <n v="19"/>
    <x v="8"/>
    <x v="2"/>
    <n v="1"/>
    <x v="3"/>
    <x v="0"/>
    <s v="January"/>
    <x v="10"/>
    <n v="696.36000000000013"/>
    <x v="4"/>
    <m/>
    <x v="5"/>
    <m/>
  </r>
  <r>
    <x v="5916"/>
    <s v="Chawla Bakers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n v="1.2E-2"/>
    <x v="0"/>
    <x v="0"/>
    <x v="0"/>
    <s v="No"/>
    <n v="1"/>
    <x v="231"/>
    <n v="200"/>
    <n v="3.2"/>
    <d v="2017-01-25T00:00:00"/>
    <x v="7"/>
    <n v="1"/>
    <n v="25"/>
    <x v="8"/>
    <x v="2"/>
    <n v="3"/>
    <x v="6"/>
    <x v="0"/>
    <s v="January"/>
    <x v="1"/>
    <n v="198.96"/>
    <x v="4"/>
    <m/>
    <x v="5"/>
    <m/>
  </r>
  <r>
    <x v="5917"/>
    <s v="Desserts 83"/>
    <n v="1"/>
    <x v="0"/>
    <x v="50"/>
    <s v="K 1466 Ansal, Palam Vihar, Gurgaon"/>
    <s v="Palam Vihar"/>
    <s v="Palam Vihar, Gurgaon"/>
    <n v="77.043621900000005"/>
    <n v="28.521691700000002"/>
    <x v="44"/>
    <s v="Indian Rupees(Rs.)"/>
    <n v="1.2E-2"/>
    <x v="0"/>
    <x v="0"/>
    <x v="0"/>
    <s v="No"/>
    <n v="1"/>
    <x v="86"/>
    <n v="200"/>
    <n v="3.2"/>
    <d v="2012-01-07T00:00:00"/>
    <x v="5"/>
    <n v="1"/>
    <n v="7"/>
    <x v="8"/>
    <x v="2"/>
    <n v="6"/>
    <x v="0"/>
    <x v="0"/>
    <s v="January"/>
    <x v="1"/>
    <n v="198.96"/>
    <x v="4"/>
    <m/>
    <x v="5"/>
    <m/>
  </r>
  <r>
    <x v="5918"/>
    <s v="Hangover"/>
    <n v="1"/>
    <x v="0"/>
    <x v="50"/>
    <s v="Near Sector 5, Gol Chakkar, Palam Vihar, Gurgaon"/>
    <s v="Palam Vihar"/>
    <s v="Palam Vihar, Gurgaon"/>
    <n v="77.0199219"/>
    <n v="28.486525700000001"/>
    <x v="3"/>
    <s v="Indian Rupees(Rs.)"/>
    <n v="1.2E-2"/>
    <x v="1"/>
    <x v="0"/>
    <x v="0"/>
    <s v="No"/>
    <n v="2"/>
    <x v="64"/>
    <n v="800"/>
    <n v="2.7"/>
    <d v="2017-01-06T00:00:00"/>
    <x v="7"/>
    <n v="1"/>
    <n v="6"/>
    <x v="8"/>
    <x v="2"/>
    <n v="5"/>
    <x v="4"/>
    <x v="0"/>
    <s v="January"/>
    <x v="13"/>
    <n v="795.84"/>
    <x v="4"/>
    <m/>
    <x v="5"/>
    <m/>
  </r>
  <r>
    <x v="591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n v="1.2E-2"/>
    <x v="0"/>
    <x v="0"/>
    <x v="0"/>
    <s v="No"/>
    <n v="1"/>
    <x v="71"/>
    <n v="350"/>
    <n v="3.1"/>
    <d v="2012-01-13T00:00:00"/>
    <x v="5"/>
    <n v="1"/>
    <n v="13"/>
    <x v="8"/>
    <x v="2"/>
    <n v="5"/>
    <x v="4"/>
    <x v="0"/>
    <s v="January"/>
    <x v="7"/>
    <n v="348.18000000000006"/>
    <x v="4"/>
    <m/>
    <x v="5"/>
    <m/>
  </r>
  <r>
    <x v="5920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0"/>
    <s v="Indian Rupees(Rs.)"/>
    <n v="1.2E-2"/>
    <x v="0"/>
    <x v="0"/>
    <x v="0"/>
    <s v="No"/>
    <n v="3"/>
    <x v="58"/>
    <n v="1200"/>
    <n v="3.2"/>
    <d v="2018-01-25T00:00:00"/>
    <x v="2"/>
    <n v="1"/>
    <n v="25"/>
    <x v="8"/>
    <x v="2"/>
    <n v="4"/>
    <x v="2"/>
    <x v="0"/>
    <s v="January"/>
    <x v="16"/>
    <n v="1193.7600000000002"/>
    <x v="4"/>
    <m/>
    <x v="5"/>
    <m/>
  </r>
  <r>
    <x v="5921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x v="83"/>
    <s v="Indian Rupees(Rs.)"/>
    <n v="1.2E-2"/>
    <x v="0"/>
    <x v="0"/>
    <x v="0"/>
    <s v="No"/>
    <n v="1"/>
    <x v="98"/>
    <n v="350"/>
    <n v="2.8"/>
    <d v="2010-01-04T00:00:00"/>
    <x v="6"/>
    <n v="1"/>
    <n v="4"/>
    <x v="8"/>
    <x v="2"/>
    <n v="1"/>
    <x v="3"/>
    <x v="0"/>
    <s v="January"/>
    <x v="7"/>
    <n v="348.18000000000006"/>
    <x v="4"/>
    <m/>
    <x v="5"/>
    <m/>
  </r>
  <r>
    <x v="5922"/>
    <s v="Carpedium"/>
    <n v="1"/>
    <x v="0"/>
    <x v="50"/>
    <s v="Shop 94, Huda Market, Sector 14, Gurgaon"/>
    <s v="Sector 14"/>
    <s v="Sector 14, Gurgaon"/>
    <n v="77.047517400000004"/>
    <n v="28.474015000000001"/>
    <x v="20"/>
    <s v="Indian Rupees(Rs.)"/>
    <n v="1.2E-2"/>
    <x v="0"/>
    <x v="0"/>
    <x v="0"/>
    <s v="No"/>
    <n v="1"/>
    <x v="171"/>
    <n v="200"/>
    <n v="3.1"/>
    <d v="2013-01-24T00:00:00"/>
    <x v="0"/>
    <n v="1"/>
    <n v="24"/>
    <x v="8"/>
    <x v="2"/>
    <n v="4"/>
    <x v="2"/>
    <x v="0"/>
    <s v="January"/>
    <x v="1"/>
    <n v="198.96"/>
    <x v="4"/>
    <m/>
    <x v="5"/>
    <m/>
  </r>
  <r>
    <x v="5923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n v="1.2E-2"/>
    <x v="1"/>
    <x v="0"/>
    <x v="0"/>
    <s v="No"/>
    <n v="2"/>
    <x v="29"/>
    <n v="900"/>
    <n v="3.3"/>
    <d v="2015-01-25T00:00:00"/>
    <x v="8"/>
    <n v="1"/>
    <n v="25"/>
    <x v="8"/>
    <x v="2"/>
    <n v="0"/>
    <x v="5"/>
    <x v="0"/>
    <s v="January"/>
    <x v="17"/>
    <n v="895.32000000000016"/>
    <x v="4"/>
    <m/>
    <x v="5"/>
    <m/>
  </r>
  <r>
    <x v="5924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n v="1.2E-2"/>
    <x v="0"/>
    <x v="0"/>
    <x v="0"/>
    <s v="No"/>
    <n v="1"/>
    <x v="29"/>
    <n v="150"/>
    <n v="3.5"/>
    <d v="2017-01-08T00:00:00"/>
    <x v="7"/>
    <n v="1"/>
    <n v="8"/>
    <x v="8"/>
    <x v="2"/>
    <n v="0"/>
    <x v="5"/>
    <x v="0"/>
    <s v="January"/>
    <x v="4"/>
    <n v="149.22000000000003"/>
    <x v="4"/>
    <m/>
    <x v="5"/>
    <m/>
  </r>
  <r>
    <x v="5925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n v="1.2E-2"/>
    <x v="1"/>
    <x v="0"/>
    <x v="0"/>
    <s v="No"/>
    <n v="3"/>
    <x v="168"/>
    <n v="1000"/>
    <n v="2.9"/>
    <d v="2017-01-09T00:00:00"/>
    <x v="7"/>
    <n v="1"/>
    <n v="9"/>
    <x v="8"/>
    <x v="2"/>
    <n v="1"/>
    <x v="3"/>
    <x v="0"/>
    <s v="January"/>
    <x v="15"/>
    <n v="994.80000000000007"/>
    <x v="4"/>
    <m/>
    <x v="5"/>
    <m/>
  </r>
  <r>
    <x v="5926"/>
    <s v="Modern Sweets"/>
    <n v="1"/>
    <x v="0"/>
    <x v="50"/>
    <s v="Opposite Sun Tower, Sukhrali Village, Sector 17, Gurgaon"/>
    <s v="Sector 17"/>
    <s v="Sector 17, Gurgaon"/>
    <n v="77.060324199999997"/>
    <n v="28.475383399999998"/>
    <x v="55"/>
    <s v="Indian Rupees(Rs.)"/>
    <n v="1.2E-2"/>
    <x v="0"/>
    <x v="0"/>
    <x v="0"/>
    <s v="No"/>
    <n v="1"/>
    <x v="62"/>
    <n v="100"/>
    <n v="1"/>
    <d v="2016-01-04T00:00:00"/>
    <x v="1"/>
    <n v="1"/>
    <n v="4"/>
    <x v="8"/>
    <x v="2"/>
    <n v="1"/>
    <x v="3"/>
    <x v="0"/>
    <s v="January"/>
    <x v="3"/>
    <n v="99.48"/>
    <x v="4"/>
    <m/>
    <x v="5"/>
    <m/>
  </r>
  <r>
    <x v="5927"/>
    <s v="Hunter Valley"/>
    <n v="1"/>
    <x v="0"/>
    <x v="50"/>
    <s v="SCO 61, Main Market, Sector 29, Gurgaon"/>
    <s v="Sector 29"/>
    <s v="Sector 29, Gurgaon"/>
    <n v="77.063810599999996"/>
    <n v="28.467384899999999"/>
    <x v="1022"/>
    <s v="Indian Rupees(Rs.)"/>
    <n v="1.2E-2"/>
    <x v="1"/>
    <x v="0"/>
    <x v="0"/>
    <s v="No"/>
    <n v="3"/>
    <x v="589"/>
    <n v="1600"/>
    <n v="3.6"/>
    <d v="2017-01-13T00:00:00"/>
    <x v="7"/>
    <n v="1"/>
    <n v="13"/>
    <x v="8"/>
    <x v="2"/>
    <n v="5"/>
    <x v="4"/>
    <x v="0"/>
    <s v="January"/>
    <x v="63"/>
    <n v="1591.68"/>
    <x v="4"/>
    <m/>
    <x v="5"/>
    <m/>
  </r>
  <r>
    <x v="5928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42"/>
    <s v="Indian Rupees(Rs.)"/>
    <n v="1.2E-2"/>
    <x v="0"/>
    <x v="0"/>
    <x v="0"/>
    <s v="No"/>
    <n v="4"/>
    <x v="33"/>
    <n v="2000"/>
    <n v="3.1"/>
    <d v="2013-07-27T00:00:00"/>
    <x v="0"/>
    <n v="7"/>
    <n v="27"/>
    <x v="2"/>
    <x v="0"/>
    <n v="6"/>
    <x v="0"/>
    <x v="0"/>
    <s v="July"/>
    <x v="76"/>
    <n v="1989.6000000000001"/>
    <x v="4"/>
    <m/>
    <x v="5"/>
    <m/>
  </r>
  <r>
    <x v="5929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n v="1.2E-2"/>
    <x v="1"/>
    <x v="0"/>
    <x v="0"/>
    <s v="No"/>
    <n v="4"/>
    <x v="519"/>
    <n v="2000"/>
    <n v="4"/>
    <d v="2010-07-26T00:00:00"/>
    <x v="6"/>
    <n v="7"/>
    <n v="26"/>
    <x v="2"/>
    <x v="0"/>
    <n v="1"/>
    <x v="3"/>
    <x v="0"/>
    <s v="July"/>
    <x v="76"/>
    <n v="1989.6000000000001"/>
    <x v="4"/>
    <m/>
    <x v="5"/>
    <m/>
  </r>
  <r>
    <x v="5930"/>
    <s v="Angeethi"/>
    <n v="1"/>
    <x v="0"/>
    <x v="50"/>
    <s v="200, Main Market, Sector 31, Gurgaon"/>
    <s v="Sector 31"/>
    <s v="Sector 31, Gurgaon"/>
    <n v="77.051069799999993"/>
    <n v="28.453492700000002"/>
    <x v="47"/>
    <s v="Indian Rupees(Rs.)"/>
    <n v="1.2E-2"/>
    <x v="0"/>
    <x v="0"/>
    <x v="0"/>
    <s v="No"/>
    <n v="1"/>
    <x v="172"/>
    <n v="450"/>
    <n v="2.7"/>
    <d v="2012-01-26T00:00:00"/>
    <x v="5"/>
    <n v="1"/>
    <n v="26"/>
    <x v="8"/>
    <x v="2"/>
    <n v="4"/>
    <x v="2"/>
    <x v="0"/>
    <s v="January"/>
    <x v="11"/>
    <n v="447.66000000000008"/>
    <x v="4"/>
    <m/>
    <x v="5"/>
    <m/>
  </r>
  <r>
    <x v="5931"/>
    <s v="Chai Point"/>
    <n v="1"/>
    <x v="0"/>
    <x v="50"/>
    <s v="3rd Floor, Tower A3, DLF Silokhera, Sector 30, Gurgaon"/>
    <s v="Sector 31"/>
    <s v="Sector 31, Gurgaon"/>
    <n v="77.054933599999998"/>
    <n v="28.464546500000001"/>
    <x v="98"/>
    <s v="Indian Rupees(Rs.)"/>
    <n v="1.2E-2"/>
    <x v="0"/>
    <x v="1"/>
    <x v="0"/>
    <s v="No"/>
    <n v="1"/>
    <x v="86"/>
    <n v="200"/>
    <n v="2.9"/>
    <d v="2018-01-04T00:00:00"/>
    <x v="2"/>
    <n v="1"/>
    <n v="4"/>
    <x v="8"/>
    <x v="2"/>
    <n v="4"/>
    <x v="2"/>
    <x v="0"/>
    <s v="January"/>
    <x v="1"/>
    <n v="198.96"/>
    <x v="4"/>
    <m/>
    <x v="5"/>
    <m/>
  </r>
  <r>
    <x v="5932"/>
    <s v="Breakfast@60"/>
    <n v="1"/>
    <x v="0"/>
    <x v="50"/>
    <s v="801, Arihant CGHS, Sector 56, Gurgaon"/>
    <s v="Sector 56"/>
    <s v="Sector 56, Gurgaon"/>
    <n v="0"/>
    <n v="0"/>
    <x v="1024"/>
    <s v="Indian Rupees(Rs.)"/>
    <n v="1.2E-2"/>
    <x v="0"/>
    <x v="0"/>
    <x v="0"/>
    <s v="No"/>
    <n v="1"/>
    <x v="44"/>
    <n v="120"/>
    <n v="3.1"/>
    <d v="2018-01-19T00:00:00"/>
    <x v="2"/>
    <n v="1"/>
    <n v="19"/>
    <x v="8"/>
    <x v="2"/>
    <n v="5"/>
    <x v="4"/>
    <x v="0"/>
    <s v="January"/>
    <x v="19"/>
    <n v="119.376"/>
    <x v="4"/>
    <m/>
    <x v="5"/>
    <m/>
  </r>
  <r>
    <x v="5933"/>
    <s v="Vijeta's Happy Kitchen"/>
    <n v="1"/>
    <x v="0"/>
    <x v="50"/>
    <s v="Sector 56, Gurgaon"/>
    <s v="Sector 56"/>
    <s v="Sector 56, Gurgaon"/>
    <n v="0"/>
    <n v="0"/>
    <x v="0"/>
    <s v="Indian Rupees(Rs.)"/>
    <n v="1.2E-2"/>
    <x v="0"/>
    <x v="0"/>
    <x v="0"/>
    <s v="No"/>
    <n v="1"/>
    <x v="37"/>
    <n v="200"/>
    <n v="1"/>
    <d v="2018-01-05T00:00:00"/>
    <x v="2"/>
    <n v="1"/>
    <n v="5"/>
    <x v="8"/>
    <x v="2"/>
    <n v="5"/>
    <x v="4"/>
    <x v="0"/>
    <s v="January"/>
    <x v="1"/>
    <n v="198.96"/>
    <x v="4"/>
    <m/>
    <x v="5"/>
    <m/>
  </r>
  <r>
    <x v="5934"/>
    <s v="Cafe Cup of Life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n v="1.2E-2"/>
    <x v="0"/>
    <x v="1"/>
    <x v="0"/>
    <s v="No"/>
    <n v="2"/>
    <x v="21"/>
    <n v="550"/>
    <n v="3.7"/>
    <d v="2018-01-19T00:00:00"/>
    <x v="2"/>
    <n v="1"/>
    <n v="19"/>
    <x v="8"/>
    <x v="2"/>
    <n v="5"/>
    <x v="4"/>
    <x v="0"/>
    <s v="January"/>
    <x v="14"/>
    <n v="547.1400000000001"/>
    <x v="4"/>
    <m/>
    <x v="5"/>
    <m/>
  </r>
  <r>
    <x v="5935"/>
    <s v="Sham Sweets"/>
    <n v="1"/>
    <x v="0"/>
    <x v="50"/>
    <s v="Shivaji Nagar, Near Balaji Mandir, Sector 8, Gurgaon"/>
    <s v="Sector 8"/>
    <s v="Sector 8, Gurgaon"/>
    <n v="77.023699300000004"/>
    <n v="28.4525161"/>
    <x v="55"/>
    <s v="Indian Rupees(Rs.)"/>
    <n v="1.2E-2"/>
    <x v="0"/>
    <x v="0"/>
    <x v="0"/>
    <s v="No"/>
    <n v="1"/>
    <x v="171"/>
    <n v="200"/>
    <n v="2.8"/>
    <d v="2013-01-09T00:00:00"/>
    <x v="0"/>
    <n v="1"/>
    <n v="9"/>
    <x v="8"/>
    <x v="2"/>
    <n v="3"/>
    <x v="6"/>
    <x v="0"/>
    <s v="January"/>
    <x v="1"/>
    <n v="198.96"/>
    <x v="4"/>
    <m/>
    <x v="5"/>
    <m/>
  </r>
  <r>
    <x v="5936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5"/>
    <s v="Indian Rupees(Rs.)"/>
    <n v="1.2E-2"/>
    <x v="0"/>
    <x v="0"/>
    <x v="0"/>
    <s v="No"/>
    <n v="1"/>
    <x v="175"/>
    <n v="250"/>
    <n v="3.4"/>
    <d v="2010-01-05T00:00:00"/>
    <x v="6"/>
    <n v="1"/>
    <n v="5"/>
    <x v="8"/>
    <x v="2"/>
    <n v="2"/>
    <x v="1"/>
    <x v="0"/>
    <s v="January"/>
    <x v="6"/>
    <n v="248.70000000000002"/>
    <x v="4"/>
    <m/>
    <x v="5"/>
    <m/>
  </r>
  <r>
    <x v="5937"/>
    <s v="Gulshan Dhaba"/>
    <n v="1"/>
    <x v="0"/>
    <x v="50"/>
    <s v="Sohna Chowk, Sohna Road, Gurgaon"/>
    <s v="Sohna Road"/>
    <s v="Sohna Road, Gurgaon"/>
    <n v="77.027615100000006"/>
    <n v="28.457951399999999"/>
    <x v="0"/>
    <s v="Indian Rupees(Rs.)"/>
    <n v="1.2E-2"/>
    <x v="0"/>
    <x v="0"/>
    <x v="0"/>
    <s v="No"/>
    <n v="1"/>
    <x v="56"/>
    <n v="150"/>
    <n v="3.4"/>
    <d v="2013-01-23T00:00:00"/>
    <x v="0"/>
    <n v="1"/>
    <n v="23"/>
    <x v="8"/>
    <x v="2"/>
    <n v="3"/>
    <x v="6"/>
    <x v="0"/>
    <s v="January"/>
    <x v="4"/>
    <n v="149.22000000000003"/>
    <x v="4"/>
    <m/>
    <x v="5"/>
    <m/>
  </r>
  <r>
    <x v="5938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n v="1.2E-2"/>
    <x v="0"/>
    <x v="0"/>
    <x v="0"/>
    <s v="No"/>
    <n v="1"/>
    <x v="60"/>
    <n v="450"/>
    <n v="2.4"/>
    <d v="2018-01-17T00:00:00"/>
    <x v="2"/>
    <n v="1"/>
    <n v="17"/>
    <x v="8"/>
    <x v="2"/>
    <n v="3"/>
    <x v="6"/>
    <x v="0"/>
    <s v="January"/>
    <x v="11"/>
    <n v="447.66000000000008"/>
    <x v="4"/>
    <m/>
    <x v="5"/>
    <m/>
  </r>
  <r>
    <x v="5939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n v="1.2E-2"/>
    <x v="0"/>
    <x v="1"/>
    <x v="0"/>
    <s v="No"/>
    <n v="2"/>
    <x v="103"/>
    <n v="700"/>
    <n v="3.1"/>
    <d v="2015-01-22T00:00:00"/>
    <x v="8"/>
    <n v="1"/>
    <n v="22"/>
    <x v="8"/>
    <x v="2"/>
    <n v="4"/>
    <x v="2"/>
    <x v="0"/>
    <s v="January"/>
    <x v="10"/>
    <n v="696.36000000000013"/>
    <x v="4"/>
    <m/>
    <x v="5"/>
    <m/>
  </r>
  <r>
    <x v="5940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n v="1.2E-2"/>
    <x v="0"/>
    <x v="1"/>
    <x v="0"/>
    <s v="No"/>
    <n v="3"/>
    <x v="45"/>
    <n v="1200"/>
    <n v="3.4"/>
    <d v="2015-01-26T00:00:00"/>
    <x v="8"/>
    <n v="1"/>
    <n v="26"/>
    <x v="8"/>
    <x v="2"/>
    <n v="1"/>
    <x v="3"/>
    <x v="0"/>
    <s v="January"/>
    <x v="16"/>
    <n v="1193.7600000000002"/>
    <x v="4"/>
    <m/>
    <x v="5"/>
    <m/>
  </r>
  <r>
    <x v="5941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n v="1.2E-2"/>
    <x v="1"/>
    <x v="0"/>
    <x v="0"/>
    <s v="No"/>
    <n v="4"/>
    <x v="519"/>
    <n v="2000"/>
    <n v="4.5999999999999996"/>
    <d v="2011-06-01T00:00:00"/>
    <x v="3"/>
    <n v="6"/>
    <n v="1"/>
    <x v="3"/>
    <x v="1"/>
    <n v="3"/>
    <x v="6"/>
    <x v="0"/>
    <s v="June"/>
    <x v="76"/>
    <n v="1989.6000000000001"/>
    <x v="4"/>
    <m/>
    <x v="5"/>
    <m/>
  </r>
  <r>
    <x v="5942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3"/>
    <s v="Indian Rupees(Rs.)"/>
    <n v="1.2E-2"/>
    <x v="1"/>
    <x v="0"/>
    <x v="0"/>
    <s v="No"/>
    <n v="2"/>
    <x v="44"/>
    <n v="800"/>
    <n v="3"/>
    <d v="2011-01-10T00:00:00"/>
    <x v="3"/>
    <n v="1"/>
    <n v="10"/>
    <x v="8"/>
    <x v="2"/>
    <n v="1"/>
    <x v="3"/>
    <x v="0"/>
    <s v="January"/>
    <x v="13"/>
    <n v="795.84"/>
    <x v="4"/>
    <m/>
    <x v="5"/>
    <m/>
  </r>
  <r>
    <x v="5943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n v="1.2E-2"/>
    <x v="1"/>
    <x v="0"/>
    <x v="0"/>
    <s v="No"/>
    <n v="4"/>
    <x v="83"/>
    <n v="2000"/>
    <n v="3.4"/>
    <d v="2013-06-22T00:00:00"/>
    <x v="0"/>
    <n v="6"/>
    <n v="22"/>
    <x v="3"/>
    <x v="1"/>
    <n v="6"/>
    <x v="0"/>
    <x v="0"/>
    <s v="June"/>
    <x v="76"/>
    <n v="1989.6000000000001"/>
    <x v="4"/>
    <m/>
    <x v="5"/>
    <m/>
  </r>
  <r>
    <x v="5944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122"/>
    <s v="Indian Rupees(Rs.)"/>
    <n v="1.2E-2"/>
    <x v="1"/>
    <x v="1"/>
    <x v="0"/>
    <s v="No"/>
    <n v="4"/>
    <x v="295"/>
    <n v="2000"/>
    <n v="3.8"/>
    <d v="2015-06-11T00:00:00"/>
    <x v="8"/>
    <n v="6"/>
    <n v="11"/>
    <x v="3"/>
    <x v="1"/>
    <n v="4"/>
    <x v="2"/>
    <x v="0"/>
    <s v="June"/>
    <x v="76"/>
    <n v="1989.6000000000001"/>
    <x v="4"/>
    <m/>
    <x v="5"/>
    <m/>
  </r>
  <r>
    <x v="5945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1"/>
    <s v="Indian Rupees(Rs.)"/>
    <n v="1.2E-2"/>
    <x v="0"/>
    <x v="0"/>
    <x v="0"/>
    <s v="No"/>
    <n v="1"/>
    <x v="64"/>
    <n v="200"/>
    <n v="2.5"/>
    <d v="2010-01-12T00:00:00"/>
    <x v="6"/>
    <n v="1"/>
    <n v="12"/>
    <x v="8"/>
    <x v="2"/>
    <n v="2"/>
    <x v="1"/>
    <x v="0"/>
    <s v="January"/>
    <x v="1"/>
    <n v="198.96"/>
    <x v="4"/>
    <m/>
    <x v="5"/>
    <m/>
  </r>
  <r>
    <x v="5946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n v="1.2E-2"/>
    <x v="1"/>
    <x v="0"/>
    <x v="0"/>
    <s v="No"/>
    <n v="4"/>
    <x v="50"/>
    <n v="2000"/>
    <n v="4.0999999999999996"/>
    <d v="2017-06-20T00:00:00"/>
    <x v="7"/>
    <n v="6"/>
    <n v="20"/>
    <x v="3"/>
    <x v="1"/>
    <n v="2"/>
    <x v="1"/>
    <x v="0"/>
    <s v="June"/>
    <x v="76"/>
    <n v="1989.6000000000001"/>
    <x v="4"/>
    <m/>
    <x v="5"/>
    <m/>
  </r>
  <r>
    <x v="5947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n v="1.2E-2"/>
    <x v="1"/>
    <x v="1"/>
    <x v="0"/>
    <s v="No"/>
    <n v="3"/>
    <x v="504"/>
    <n v="1600"/>
    <n v="3.8"/>
    <d v="2017-12-19T00:00:00"/>
    <x v="7"/>
    <n v="12"/>
    <n v="19"/>
    <x v="9"/>
    <x v="3"/>
    <n v="2"/>
    <x v="1"/>
    <x v="0"/>
    <s v="December"/>
    <x v="63"/>
    <n v="1591.68"/>
    <x v="4"/>
    <m/>
    <x v="5"/>
    <m/>
  </r>
  <r>
    <x v="5948"/>
    <s v="Yum Yum Cha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n v="1.2E-2"/>
    <x v="0"/>
    <x v="0"/>
    <x v="0"/>
    <s v="No"/>
    <n v="3"/>
    <x v="694"/>
    <n v="1800"/>
    <n v="4.5"/>
    <d v="2017-12-25T00:00:00"/>
    <x v="7"/>
    <n v="12"/>
    <n v="25"/>
    <x v="9"/>
    <x v="3"/>
    <n v="1"/>
    <x v="3"/>
    <x v="0"/>
    <s v="December"/>
    <x v="59"/>
    <n v="1790.6400000000003"/>
    <x v="4"/>
    <m/>
    <x v="5"/>
    <m/>
  </r>
  <r>
    <x v="5949"/>
    <s v="Italiano"/>
    <n v="1"/>
    <x v="0"/>
    <x v="50"/>
    <s v="Cyber Hub, DLF Cyber City, Gurgaon"/>
    <s v="Cyber Hub, DLF Cyber City"/>
    <s v="Cyber Hub, DLF Cyber City, Gurgaon"/>
    <n v="77.088598000000005"/>
    <n v="28.495109599999999"/>
    <x v="122"/>
    <s v="Indian Rupees(Rs.)"/>
    <n v="1.2E-2"/>
    <x v="1"/>
    <x v="0"/>
    <x v="0"/>
    <s v="No"/>
    <n v="3"/>
    <x v="695"/>
    <n v="1500"/>
    <n v="3.6"/>
    <d v="2018-12-24T00:00:00"/>
    <x v="2"/>
    <n v="12"/>
    <n v="24"/>
    <x v="9"/>
    <x v="3"/>
    <n v="1"/>
    <x v="3"/>
    <x v="0"/>
    <s v="December"/>
    <x v="58"/>
    <n v="1492.2"/>
    <x v="4"/>
    <m/>
    <x v="5"/>
    <m/>
  </r>
  <r>
    <x v="5950"/>
    <s v="Burmese Kitchen Plus"/>
    <n v="1"/>
    <x v="0"/>
    <x v="50"/>
    <s v="DLF Phase 1, Gurgaon"/>
    <s v="DLF Phase 1"/>
    <s v="DLF Phase 1, Gurgaon"/>
    <n v="77.100287300000005"/>
    <n v="28.4778552"/>
    <x v="1030"/>
    <s v="Indian Rupees(Rs.)"/>
    <n v="1.2E-2"/>
    <x v="0"/>
    <x v="0"/>
    <x v="0"/>
    <s v="No"/>
    <n v="2"/>
    <x v="491"/>
    <n v="800"/>
    <n v="3.4"/>
    <d v="2010-12-13T00:00:00"/>
    <x v="6"/>
    <n v="12"/>
    <n v="13"/>
    <x v="9"/>
    <x v="3"/>
    <n v="1"/>
    <x v="3"/>
    <x v="0"/>
    <s v="December"/>
    <x v="13"/>
    <n v="795.84"/>
    <x v="4"/>
    <m/>
    <x v="5"/>
    <m/>
  </r>
  <r>
    <x v="5951"/>
    <s v="A 1 - Snacks and food corner"/>
    <n v="1"/>
    <x v="0"/>
    <x v="50"/>
    <s v="Shop 2, U-73, DLF Phase 3, Gurgaon"/>
    <s v="DLF Phase 3"/>
    <s v="DLF Phase 3, Gurgaon"/>
    <n v="77.094207600000004"/>
    <n v="28.489992099999998"/>
    <x v="19"/>
    <s v="Indian Rupees(Rs.)"/>
    <n v="1.2E-2"/>
    <x v="0"/>
    <x v="1"/>
    <x v="0"/>
    <s v="No"/>
    <n v="1"/>
    <x v="98"/>
    <n v="350"/>
    <n v="2.5"/>
    <d v="2016-12-23T00:00:00"/>
    <x v="1"/>
    <n v="12"/>
    <n v="23"/>
    <x v="9"/>
    <x v="3"/>
    <n v="5"/>
    <x v="4"/>
    <x v="0"/>
    <s v="December"/>
    <x v="7"/>
    <n v="348.18000000000006"/>
    <x v="4"/>
    <m/>
    <x v="5"/>
    <m/>
  </r>
  <r>
    <x v="5952"/>
    <s v="Chateau Garlic"/>
    <n v="1"/>
    <x v="0"/>
    <x v="50"/>
    <s v="DLF Phase 3, Gurgaon"/>
    <s v="DLF Phase 3"/>
    <s v="DLF Phase 3, Gurgaon"/>
    <n v="77.102632490000005"/>
    <n v="28.487503660000002"/>
    <x v="3"/>
    <s v="Indian Rupees(Rs.)"/>
    <n v="1.2E-2"/>
    <x v="0"/>
    <x v="0"/>
    <x v="0"/>
    <s v="No"/>
    <n v="2"/>
    <x v="229"/>
    <n v="700"/>
    <n v="3"/>
    <d v="2012-12-08T00:00:00"/>
    <x v="5"/>
    <n v="12"/>
    <n v="8"/>
    <x v="9"/>
    <x v="3"/>
    <n v="6"/>
    <x v="0"/>
    <x v="0"/>
    <s v="December"/>
    <x v="10"/>
    <n v="696.36000000000013"/>
    <x v="4"/>
    <m/>
    <x v="5"/>
    <m/>
  </r>
  <r>
    <x v="5953"/>
    <s v="Dabba Meat"/>
    <n v="1"/>
    <x v="0"/>
    <x v="50"/>
    <s v="U Block 1/16, DLF Phase 3, Gurgaon"/>
    <s v="DLF Phase 3"/>
    <s v="DLF Phase 3, Gurgaon"/>
    <n v="77.093032199999996"/>
    <n v="28.4906544"/>
    <x v="0"/>
    <s v="Indian Rupees(Rs.)"/>
    <n v="1.2E-2"/>
    <x v="0"/>
    <x v="1"/>
    <x v="0"/>
    <s v="No"/>
    <n v="2"/>
    <x v="19"/>
    <n v="550"/>
    <n v="3.4"/>
    <d v="2017-12-17T00:00:00"/>
    <x v="7"/>
    <n v="12"/>
    <n v="17"/>
    <x v="9"/>
    <x v="3"/>
    <n v="0"/>
    <x v="5"/>
    <x v="0"/>
    <s v="December"/>
    <x v="14"/>
    <n v="547.1400000000001"/>
    <x v="4"/>
    <m/>
    <x v="5"/>
    <m/>
  </r>
  <r>
    <x v="5954"/>
    <s v="Deepak Rasoi"/>
    <n v="1"/>
    <x v="0"/>
    <x v="50"/>
    <s v="U-54/21, DLF Phase 3, Gurgaon"/>
    <s v="DLF Phase 3"/>
    <s v="DLF Phase 3, Gurgaon"/>
    <n v="77.095164400000002"/>
    <n v="28.489767100000002"/>
    <x v="3"/>
    <s v="Indian Rupees(Rs.)"/>
    <n v="1.2E-2"/>
    <x v="0"/>
    <x v="0"/>
    <x v="0"/>
    <s v="No"/>
    <n v="1"/>
    <x v="167"/>
    <n v="450"/>
    <n v="2.7"/>
    <d v="2015-12-25T00:00:00"/>
    <x v="8"/>
    <n v="12"/>
    <n v="25"/>
    <x v="9"/>
    <x v="3"/>
    <n v="5"/>
    <x v="4"/>
    <x v="0"/>
    <s v="December"/>
    <x v="11"/>
    <n v="447.66000000000008"/>
    <x v="4"/>
    <m/>
    <x v="5"/>
    <m/>
  </r>
  <r>
    <x v="5955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n v="1.2E-2"/>
    <x v="0"/>
    <x v="0"/>
    <x v="0"/>
    <s v="No"/>
    <n v="1"/>
    <x v="92"/>
    <n v="350"/>
    <n v="3.5"/>
    <d v="2018-12-21T00:00:00"/>
    <x v="2"/>
    <n v="12"/>
    <n v="21"/>
    <x v="9"/>
    <x v="3"/>
    <n v="5"/>
    <x v="4"/>
    <x v="0"/>
    <s v="December"/>
    <x v="7"/>
    <n v="348.18000000000006"/>
    <x v="4"/>
    <m/>
    <x v="5"/>
    <m/>
  </r>
  <r>
    <x v="5956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n v="1.2E-2"/>
    <x v="0"/>
    <x v="0"/>
    <x v="0"/>
    <s v="No"/>
    <n v="4"/>
    <x v="168"/>
    <n v="2000"/>
    <n v="3.1"/>
    <d v="2018-06-03T00:00:00"/>
    <x v="2"/>
    <n v="6"/>
    <n v="3"/>
    <x v="3"/>
    <x v="1"/>
    <n v="0"/>
    <x v="5"/>
    <x v="0"/>
    <s v="June"/>
    <x v="76"/>
    <n v="1989.6000000000001"/>
    <x v="4"/>
    <m/>
    <x v="5"/>
    <m/>
  </r>
  <r>
    <x v="5957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n v="1.2E-2"/>
    <x v="0"/>
    <x v="1"/>
    <x v="0"/>
    <s v="No"/>
    <n v="2"/>
    <x v="34"/>
    <n v="700"/>
    <n v="3.8"/>
    <d v="2014-12-16T00:00:00"/>
    <x v="4"/>
    <n v="12"/>
    <n v="16"/>
    <x v="9"/>
    <x v="3"/>
    <n v="2"/>
    <x v="1"/>
    <x v="0"/>
    <s v="December"/>
    <x v="10"/>
    <n v="696.36000000000013"/>
    <x v="4"/>
    <m/>
    <x v="5"/>
    <m/>
  </r>
  <r>
    <x v="5958"/>
    <s v="Nashta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n v="1.2E-2"/>
    <x v="0"/>
    <x v="0"/>
    <x v="0"/>
    <s v="No"/>
    <n v="2"/>
    <x v="344"/>
    <n v="700"/>
    <n v="3.7"/>
    <d v="2012-12-16T00:00:00"/>
    <x v="5"/>
    <n v="12"/>
    <n v="16"/>
    <x v="9"/>
    <x v="3"/>
    <n v="0"/>
    <x v="5"/>
    <x v="0"/>
    <s v="December"/>
    <x v="10"/>
    <n v="696.36000000000013"/>
    <x v="4"/>
    <m/>
    <x v="5"/>
    <m/>
  </r>
  <r>
    <x v="5959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n v="1.2E-2"/>
    <x v="1"/>
    <x v="0"/>
    <x v="0"/>
    <s v="No"/>
    <n v="3"/>
    <x v="379"/>
    <n v="1000"/>
    <n v="2.7"/>
    <d v="2013-12-18T00:00:00"/>
    <x v="0"/>
    <n v="12"/>
    <n v="18"/>
    <x v="9"/>
    <x v="3"/>
    <n v="3"/>
    <x v="6"/>
    <x v="0"/>
    <s v="December"/>
    <x v="15"/>
    <n v="994.80000000000007"/>
    <x v="4"/>
    <m/>
    <x v="5"/>
    <m/>
  </r>
  <r>
    <x v="5960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n v="1.2E-2"/>
    <x v="0"/>
    <x v="0"/>
    <x v="0"/>
    <s v="No"/>
    <n v="2"/>
    <x v="253"/>
    <n v="700"/>
    <n v="3.2"/>
    <d v="2014-12-20T00:00:00"/>
    <x v="4"/>
    <n v="12"/>
    <n v="20"/>
    <x v="9"/>
    <x v="3"/>
    <n v="6"/>
    <x v="0"/>
    <x v="0"/>
    <s v="December"/>
    <x v="10"/>
    <n v="696.36000000000013"/>
    <x v="4"/>
    <m/>
    <x v="5"/>
    <m/>
  </r>
  <r>
    <x v="5961"/>
    <s v="Jagdish Vaishno Dhaba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n v="1.2E-2"/>
    <x v="0"/>
    <x v="0"/>
    <x v="0"/>
    <s v="No"/>
    <n v="1"/>
    <x v="71"/>
    <n v="150"/>
    <n v="3.1"/>
    <d v="2015-12-13T00:00:00"/>
    <x v="8"/>
    <n v="12"/>
    <n v="13"/>
    <x v="9"/>
    <x v="3"/>
    <n v="0"/>
    <x v="5"/>
    <x v="0"/>
    <s v="December"/>
    <x v="4"/>
    <n v="149.22000000000003"/>
    <x v="4"/>
    <m/>
    <x v="5"/>
    <m/>
  </r>
  <r>
    <x v="596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n v="1.2E-2"/>
    <x v="1"/>
    <x v="1"/>
    <x v="0"/>
    <s v="No"/>
    <n v="2"/>
    <x v="485"/>
    <n v="800"/>
    <n v="3.4"/>
    <d v="2010-12-05T00:00:00"/>
    <x v="6"/>
    <n v="12"/>
    <n v="5"/>
    <x v="9"/>
    <x v="3"/>
    <n v="0"/>
    <x v="5"/>
    <x v="0"/>
    <s v="December"/>
    <x v="13"/>
    <n v="795.84"/>
    <x v="4"/>
    <m/>
    <x v="5"/>
    <m/>
  </r>
  <r>
    <x v="5963"/>
    <s v="Savour"/>
    <n v="1"/>
    <x v="0"/>
    <x v="50"/>
    <s v="427, H Block, Palam Vihar, Gurgaon"/>
    <s v="Palam Vihar"/>
    <s v="Palam Vihar, Gurgaon"/>
    <n v="77.038697400000004"/>
    <n v="28.512312349999998"/>
    <x v="22"/>
    <s v="Indian Rupees(Rs.)"/>
    <n v="1.2E-2"/>
    <x v="0"/>
    <x v="0"/>
    <x v="0"/>
    <s v="No"/>
    <n v="1"/>
    <x v="37"/>
    <n v="250"/>
    <n v="1"/>
    <d v="2010-12-22T00:00:00"/>
    <x v="6"/>
    <n v="12"/>
    <n v="22"/>
    <x v="9"/>
    <x v="3"/>
    <n v="3"/>
    <x v="6"/>
    <x v="0"/>
    <s v="December"/>
    <x v="6"/>
    <n v="248.70000000000002"/>
    <x v="4"/>
    <m/>
    <x v="5"/>
    <m/>
  </r>
  <r>
    <x v="5964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n v="1.2E-2"/>
    <x v="0"/>
    <x v="0"/>
    <x v="0"/>
    <s v="No"/>
    <n v="2"/>
    <x v="4"/>
    <n v="650"/>
    <n v="3.3"/>
    <d v="2013-12-28T00:00:00"/>
    <x v="0"/>
    <n v="12"/>
    <n v="28"/>
    <x v="9"/>
    <x v="3"/>
    <n v="6"/>
    <x v="0"/>
    <x v="0"/>
    <s v="December"/>
    <x v="8"/>
    <n v="646.62"/>
    <x v="4"/>
    <m/>
    <x v="5"/>
    <m/>
  </r>
  <r>
    <x v="5965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n v="1.2E-2"/>
    <x v="1"/>
    <x v="0"/>
    <x v="0"/>
    <s v="No"/>
    <n v="3"/>
    <x v="217"/>
    <n v="1500"/>
    <n v="3.5"/>
    <d v="2016-12-05T00:00:00"/>
    <x v="1"/>
    <n v="12"/>
    <n v="5"/>
    <x v="9"/>
    <x v="3"/>
    <n v="1"/>
    <x v="3"/>
    <x v="0"/>
    <s v="December"/>
    <x v="58"/>
    <n v="1492.2"/>
    <x v="4"/>
    <m/>
    <x v="5"/>
    <m/>
  </r>
  <r>
    <x v="5966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1"/>
    <s v="Indian Rupees(Rs.)"/>
    <n v="1.2E-2"/>
    <x v="0"/>
    <x v="0"/>
    <x v="0"/>
    <s v="No"/>
    <n v="1"/>
    <x v="86"/>
    <n v="200"/>
    <n v="2.9"/>
    <d v="2010-12-05T00:00:00"/>
    <x v="6"/>
    <n v="12"/>
    <n v="5"/>
    <x v="9"/>
    <x v="3"/>
    <n v="0"/>
    <x v="5"/>
    <x v="0"/>
    <s v="December"/>
    <x v="1"/>
    <n v="198.96"/>
    <x v="4"/>
    <m/>
    <x v="5"/>
    <m/>
  </r>
  <r>
    <x v="5967"/>
    <s v="KB's Kulfi &amp; Icecream"/>
    <n v="1"/>
    <x v="0"/>
    <x v="50"/>
    <s v="20, Opposite Plaza Hotel, Old Delhi Road, Sector 14, Gurgaon"/>
    <s v="Sector 14"/>
    <s v="Sector 14, Gurgaon"/>
    <n v="77.043988100000007"/>
    <n v="28.4754869"/>
    <x v="42"/>
    <s v="Indian Rupees(Rs.)"/>
    <n v="1.2E-2"/>
    <x v="0"/>
    <x v="1"/>
    <x v="0"/>
    <s v="No"/>
    <n v="1"/>
    <x v="34"/>
    <n v="200"/>
    <n v="3.3"/>
    <d v="2014-12-19T00:00:00"/>
    <x v="4"/>
    <n v="12"/>
    <n v="19"/>
    <x v="9"/>
    <x v="3"/>
    <n v="5"/>
    <x v="4"/>
    <x v="0"/>
    <s v="December"/>
    <x v="1"/>
    <n v="198.96"/>
    <x v="4"/>
    <m/>
    <x v="5"/>
    <m/>
  </r>
  <r>
    <x v="5968"/>
    <s v="Mainland China"/>
    <n v="1"/>
    <x v="0"/>
    <x v="50"/>
    <s v="SCO 26, Opposite Reliance Mart, Main Market, Sector 29, Gurgaon"/>
    <s v="Sector 29"/>
    <s v="Sector 29, Gurgaon"/>
    <n v="77.062360299999995"/>
    <n v="28.4686372"/>
    <x v="18"/>
    <s v="Indian Rupees(Rs.)"/>
    <n v="1.2E-2"/>
    <x v="1"/>
    <x v="0"/>
    <x v="0"/>
    <s v="No"/>
    <n v="3"/>
    <x v="441"/>
    <n v="1800"/>
    <n v="3.3"/>
    <d v="2011-12-26T00:00:00"/>
    <x v="3"/>
    <n v="12"/>
    <n v="26"/>
    <x v="9"/>
    <x v="3"/>
    <n v="1"/>
    <x v="3"/>
    <x v="0"/>
    <s v="December"/>
    <x v="59"/>
    <n v="1790.6400000000003"/>
    <x v="4"/>
    <m/>
    <x v="5"/>
    <m/>
  </r>
  <r>
    <x v="5969"/>
    <s v="Chin Chin"/>
    <n v="1"/>
    <x v="0"/>
    <x v="50"/>
    <s v="SCO 33, Ground Floor, Main Market, Sector 29, Gurgaon"/>
    <s v="Sector 29"/>
    <s v="Sector 29, Gurgaon"/>
    <n v="77.062697499999999"/>
    <n v="28.468235400000001"/>
    <x v="18"/>
    <s v="Indian Rupees(Rs.)"/>
    <n v="1.2E-2"/>
    <x v="1"/>
    <x v="1"/>
    <x v="0"/>
    <s v="No"/>
    <n v="3"/>
    <x v="580"/>
    <n v="1500"/>
    <n v="3.5"/>
    <d v="2010-12-14T00:00:00"/>
    <x v="6"/>
    <n v="12"/>
    <n v="14"/>
    <x v="9"/>
    <x v="3"/>
    <n v="2"/>
    <x v="1"/>
    <x v="0"/>
    <s v="December"/>
    <x v="58"/>
    <n v="1492.2"/>
    <x v="4"/>
    <m/>
    <x v="5"/>
    <m/>
  </r>
  <r>
    <x v="5970"/>
    <s v="Djinggs"/>
    <n v="1"/>
    <x v="0"/>
    <x v="50"/>
    <s v="SCO 53, 3rd Floor, Sector 29, Gurgaon"/>
    <s v="Sector 29"/>
    <s v="Sector 29, Gurgaon"/>
    <n v="77.064226500000004"/>
    <n v="28.467934400000001"/>
    <x v="1033"/>
    <s v="Indian Rupees(Rs.)"/>
    <n v="1.2E-2"/>
    <x v="0"/>
    <x v="0"/>
    <x v="0"/>
    <s v="No"/>
    <n v="3"/>
    <x v="23"/>
    <n v="1500"/>
    <n v="4.0999999999999996"/>
    <d v="2015-12-21T00:00:00"/>
    <x v="8"/>
    <n v="12"/>
    <n v="21"/>
    <x v="9"/>
    <x v="3"/>
    <n v="1"/>
    <x v="3"/>
    <x v="0"/>
    <s v="December"/>
    <x v="58"/>
    <n v="1492.2"/>
    <x v="4"/>
    <m/>
    <x v="5"/>
    <m/>
  </r>
  <r>
    <x v="5971"/>
    <s v="Bamboo House"/>
    <n v="1"/>
    <x v="0"/>
    <x v="50"/>
    <s v="Shop 97, HUDA Market, Sector 46, Near Sector 45, Gurgaon"/>
    <s v="Sector 45"/>
    <s v="Sector 45, Gurgaon"/>
    <n v="77.059306599999999"/>
    <n v="28.435157199999999"/>
    <x v="141"/>
    <s v="Indian Rupees(Rs.)"/>
    <n v="1.2E-2"/>
    <x v="0"/>
    <x v="1"/>
    <x v="0"/>
    <s v="No"/>
    <n v="2"/>
    <x v="31"/>
    <n v="550"/>
    <n v="3.4"/>
    <d v="2011-12-23T00:00:00"/>
    <x v="3"/>
    <n v="12"/>
    <n v="23"/>
    <x v="9"/>
    <x v="3"/>
    <n v="5"/>
    <x v="4"/>
    <x v="0"/>
    <s v="December"/>
    <x v="14"/>
    <n v="547.1400000000001"/>
    <x v="4"/>
    <m/>
    <x v="5"/>
    <m/>
  </r>
  <r>
    <x v="5972"/>
    <s v="BiBo's Kitchen"/>
    <n v="1"/>
    <x v="0"/>
    <x v="50"/>
    <s v="Sector 45, Gurgaon"/>
    <s v="Sector 45"/>
    <s v="Sector 45, Gurgaon"/>
    <n v="77.071717199999995"/>
    <n v="28.441805899999999"/>
    <x v="714"/>
    <s v="Indian Rupees(Rs.)"/>
    <n v="1.2E-2"/>
    <x v="0"/>
    <x v="0"/>
    <x v="0"/>
    <s v="No"/>
    <n v="1"/>
    <x v="245"/>
    <n v="350"/>
    <n v="1"/>
    <d v="2016-12-06T00:00:00"/>
    <x v="1"/>
    <n v="12"/>
    <n v="6"/>
    <x v="9"/>
    <x v="3"/>
    <n v="2"/>
    <x v="1"/>
    <x v="0"/>
    <s v="December"/>
    <x v="7"/>
    <n v="348.18000000000006"/>
    <x v="4"/>
    <m/>
    <x v="5"/>
    <m/>
  </r>
  <r>
    <x v="5973"/>
    <s v="Sai-Yo!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n v="1.2E-2"/>
    <x v="0"/>
    <x v="1"/>
    <x v="0"/>
    <s v="No"/>
    <n v="2"/>
    <x v="175"/>
    <n v="650"/>
    <n v="3.1"/>
    <d v="2014-12-07T00:00:00"/>
    <x v="4"/>
    <n v="12"/>
    <n v="7"/>
    <x v="9"/>
    <x v="3"/>
    <n v="0"/>
    <x v="5"/>
    <x v="0"/>
    <s v="December"/>
    <x v="8"/>
    <n v="646.62"/>
    <x v="4"/>
    <m/>
    <x v="5"/>
    <m/>
  </r>
  <r>
    <x v="5974"/>
    <s v="Domino's Pizza"/>
    <n v="1"/>
    <x v="0"/>
    <x v="50"/>
    <s v="30, Ground Floor, ILD Trade Center, Sohna Road, Gurgaon"/>
    <s v="Sohna Road"/>
    <s v="Sohna Road, Gurgaon"/>
    <n v="77.039310299999997"/>
    <n v="28.4248315"/>
    <x v="28"/>
    <s v="Indian Rupees(Rs.)"/>
    <n v="1.2E-2"/>
    <x v="0"/>
    <x v="0"/>
    <x v="0"/>
    <s v="No"/>
    <n v="2"/>
    <x v="13"/>
    <n v="700"/>
    <n v="2.2999999999999998"/>
    <d v="2011-12-05T00:00:00"/>
    <x v="3"/>
    <n v="12"/>
    <n v="5"/>
    <x v="9"/>
    <x v="3"/>
    <n v="1"/>
    <x v="3"/>
    <x v="0"/>
    <s v="December"/>
    <x v="10"/>
    <n v="696.36000000000013"/>
    <x v="4"/>
    <m/>
    <x v="5"/>
    <m/>
  </r>
  <r>
    <x v="5975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n v="1.2E-2"/>
    <x v="1"/>
    <x v="0"/>
    <x v="0"/>
    <s v="No"/>
    <n v="4"/>
    <x v="96"/>
    <n v="2000"/>
    <n v="3.4"/>
    <d v="2016-05-03T00:00:00"/>
    <x v="1"/>
    <n v="5"/>
    <n v="3"/>
    <x v="4"/>
    <x v="1"/>
    <n v="2"/>
    <x v="1"/>
    <x v="0"/>
    <s v="May"/>
    <x v="76"/>
    <n v="1989.6000000000001"/>
    <x v="4"/>
    <m/>
    <x v="5"/>
    <m/>
  </r>
  <r>
    <x v="5976"/>
    <s v="Dilli Darbar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n v="1.2E-2"/>
    <x v="0"/>
    <x v="1"/>
    <x v="0"/>
    <s v="No"/>
    <n v="2"/>
    <x v="32"/>
    <n v="550"/>
    <n v="3.7"/>
    <d v="2012-12-06T00:00:00"/>
    <x v="5"/>
    <n v="12"/>
    <n v="6"/>
    <x v="9"/>
    <x v="3"/>
    <n v="4"/>
    <x v="2"/>
    <x v="0"/>
    <s v="December"/>
    <x v="14"/>
    <n v="547.1400000000001"/>
    <x v="4"/>
    <m/>
    <x v="5"/>
    <m/>
  </r>
  <r>
    <x v="5977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n v="1.2E-2"/>
    <x v="1"/>
    <x v="1"/>
    <x v="0"/>
    <s v="No"/>
    <n v="3"/>
    <x v="29"/>
    <n v="1500"/>
    <n v="4"/>
    <d v="2012-12-24T00:00:00"/>
    <x v="5"/>
    <n v="12"/>
    <n v="24"/>
    <x v="9"/>
    <x v="3"/>
    <n v="1"/>
    <x v="3"/>
    <x v="0"/>
    <s v="December"/>
    <x v="58"/>
    <n v="1492.2"/>
    <x v="4"/>
    <m/>
    <x v="5"/>
    <m/>
  </r>
  <r>
    <x v="5978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1"/>
    <s v="Indian Rupees(Rs.)"/>
    <n v="1.2E-2"/>
    <x v="0"/>
    <x v="0"/>
    <x v="0"/>
    <s v="No"/>
    <n v="1"/>
    <x v="58"/>
    <n v="200"/>
    <n v="3.3"/>
    <d v="2012-12-03T00:00:00"/>
    <x v="5"/>
    <n v="12"/>
    <n v="3"/>
    <x v="9"/>
    <x v="3"/>
    <n v="1"/>
    <x v="3"/>
    <x v="0"/>
    <s v="December"/>
    <x v="1"/>
    <n v="198.96"/>
    <x v="4"/>
    <m/>
    <x v="5"/>
    <m/>
  </r>
  <r>
    <x v="5979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n v="1.2E-2"/>
    <x v="0"/>
    <x v="0"/>
    <x v="0"/>
    <s v="No"/>
    <n v="4"/>
    <x v="66"/>
    <n v="2000"/>
    <n v="3.8"/>
    <d v="2013-05-22T00:00:00"/>
    <x v="0"/>
    <n v="5"/>
    <n v="22"/>
    <x v="4"/>
    <x v="1"/>
    <n v="3"/>
    <x v="6"/>
    <x v="0"/>
    <s v="May"/>
    <x v="76"/>
    <n v="1989.6000000000001"/>
    <x v="4"/>
    <m/>
    <x v="5"/>
    <m/>
  </r>
  <r>
    <x v="5980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n v="1.2E-2"/>
    <x v="1"/>
    <x v="0"/>
    <x v="0"/>
    <s v="No"/>
    <n v="4"/>
    <x v="229"/>
    <n v="2000"/>
    <n v="3.5"/>
    <d v="2011-05-24T00:00:00"/>
    <x v="3"/>
    <n v="5"/>
    <n v="24"/>
    <x v="4"/>
    <x v="1"/>
    <n v="2"/>
    <x v="1"/>
    <x v="0"/>
    <s v="May"/>
    <x v="76"/>
    <n v="1989.6000000000001"/>
    <x v="4"/>
    <m/>
    <x v="5"/>
    <m/>
  </r>
  <r>
    <x v="5981"/>
    <s v="Tourist Janpath"/>
    <n v="1"/>
    <x v="0"/>
    <x v="0"/>
    <s v="1, Scindia House, Janpath Road, Janpath, New Delhi"/>
    <s v="Janpath"/>
    <s v="Janpath, New Delhi"/>
    <n v="77.219605099999995"/>
    <n v="28.6291434"/>
    <x v="1035"/>
    <s v="Indian Rupees(Rs.)"/>
    <n v="1.2E-2"/>
    <x v="1"/>
    <x v="0"/>
    <x v="0"/>
    <s v="No"/>
    <n v="4"/>
    <x v="660"/>
    <n v="2000"/>
    <n v="4.0999999999999996"/>
    <d v="2011-05-24T00:00:00"/>
    <x v="3"/>
    <n v="5"/>
    <n v="24"/>
    <x v="4"/>
    <x v="1"/>
    <n v="2"/>
    <x v="1"/>
    <x v="0"/>
    <s v="May"/>
    <x v="76"/>
    <n v="1989.6000000000001"/>
    <x v="4"/>
    <m/>
    <x v="5"/>
    <m/>
  </r>
  <r>
    <x v="5982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x v="55"/>
    <s v="Indian Rupees(Rs.)"/>
    <n v="1.2E-2"/>
    <x v="0"/>
    <x v="0"/>
    <x v="0"/>
    <s v="No"/>
    <n v="1"/>
    <x v="62"/>
    <n v="150"/>
    <n v="1"/>
    <d v="2017-12-17T00:00:00"/>
    <x v="7"/>
    <n v="12"/>
    <n v="17"/>
    <x v="9"/>
    <x v="3"/>
    <n v="0"/>
    <x v="5"/>
    <x v="0"/>
    <s v="December"/>
    <x v="4"/>
    <n v="149.22000000000003"/>
    <x v="4"/>
    <m/>
    <x v="5"/>
    <m/>
  </r>
  <r>
    <x v="5983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x v="18"/>
    <s v="Indian Rupees(Rs.)"/>
    <n v="1.2E-2"/>
    <x v="0"/>
    <x v="0"/>
    <x v="0"/>
    <s v="No"/>
    <n v="1"/>
    <x v="86"/>
    <n v="200"/>
    <n v="3"/>
    <d v="2015-11-03T00:00:00"/>
    <x v="8"/>
    <n v="11"/>
    <n v="3"/>
    <x v="10"/>
    <x v="3"/>
    <n v="2"/>
    <x v="1"/>
    <x v="0"/>
    <s v="November"/>
    <x v="1"/>
    <n v="198.96"/>
    <x v="4"/>
    <m/>
    <x v="5"/>
    <m/>
  </r>
  <r>
    <x v="5984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n v="1.2E-2"/>
    <x v="1"/>
    <x v="0"/>
    <x v="0"/>
    <s v="No"/>
    <n v="3"/>
    <x v="175"/>
    <n v="1800"/>
    <n v="3.5"/>
    <d v="2014-11-19T00:00:00"/>
    <x v="4"/>
    <n v="11"/>
    <n v="19"/>
    <x v="10"/>
    <x v="3"/>
    <n v="3"/>
    <x v="6"/>
    <x v="0"/>
    <s v="November"/>
    <x v="59"/>
    <n v="1790.6400000000003"/>
    <x v="4"/>
    <m/>
    <x v="5"/>
    <m/>
  </r>
  <r>
    <x v="5985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n v="1.2E-2"/>
    <x v="1"/>
    <x v="0"/>
    <x v="0"/>
    <s v="No"/>
    <n v="3"/>
    <x v="414"/>
    <n v="1700"/>
    <n v="3.7"/>
    <d v="2010-11-05T00:00:00"/>
    <x v="6"/>
    <n v="11"/>
    <n v="5"/>
    <x v="10"/>
    <x v="3"/>
    <n v="5"/>
    <x v="4"/>
    <x v="0"/>
    <s v="November"/>
    <x v="62"/>
    <n v="1691.1600000000003"/>
    <x v="4"/>
    <m/>
    <x v="5"/>
    <m/>
  </r>
  <r>
    <x v="5986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n v="1.2E-2"/>
    <x v="0"/>
    <x v="0"/>
    <x v="0"/>
    <s v="No"/>
    <n v="2"/>
    <x v="625"/>
    <n v="700"/>
    <n v="3.9"/>
    <d v="2018-11-25T00:00:00"/>
    <x v="2"/>
    <n v="11"/>
    <n v="25"/>
    <x v="10"/>
    <x v="3"/>
    <n v="0"/>
    <x v="5"/>
    <x v="0"/>
    <s v="November"/>
    <x v="10"/>
    <n v="696.36000000000013"/>
    <x v="4"/>
    <m/>
    <x v="5"/>
    <m/>
  </r>
  <r>
    <x v="5987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n v="1.2E-2"/>
    <x v="1"/>
    <x v="0"/>
    <x v="0"/>
    <s v="No"/>
    <n v="3"/>
    <x v="219"/>
    <n v="1700"/>
    <n v="3.7"/>
    <d v="2012-11-15T00:00:00"/>
    <x v="5"/>
    <n v="11"/>
    <n v="15"/>
    <x v="10"/>
    <x v="3"/>
    <n v="4"/>
    <x v="2"/>
    <x v="0"/>
    <s v="November"/>
    <x v="62"/>
    <n v="1691.1600000000003"/>
    <x v="4"/>
    <m/>
    <x v="5"/>
    <m/>
  </r>
  <r>
    <x v="5988"/>
    <s v="Side Wok"/>
    <n v="1"/>
    <x v="0"/>
    <x v="0"/>
    <s v="19, Khan Market, New Delhi"/>
    <s v="Khan Market"/>
    <s v="Khan Market, New Delhi"/>
    <n v="77.226998399999999"/>
    <n v="28.599953800000002"/>
    <x v="1036"/>
    <s v="Indian Rupees(Rs.)"/>
    <n v="1.2E-2"/>
    <x v="1"/>
    <x v="1"/>
    <x v="0"/>
    <s v="No"/>
    <n v="4"/>
    <x v="154"/>
    <n v="2000"/>
    <n v="3.9"/>
    <d v="2018-05-25T00:00:00"/>
    <x v="2"/>
    <n v="5"/>
    <n v="25"/>
    <x v="4"/>
    <x v="1"/>
    <n v="5"/>
    <x v="4"/>
    <x v="0"/>
    <s v="May"/>
    <x v="76"/>
    <n v="1989.6000000000001"/>
    <x v="4"/>
    <m/>
    <x v="5"/>
    <m/>
  </r>
  <r>
    <x v="5989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n v="1.2E-2"/>
    <x v="1"/>
    <x v="0"/>
    <x v="0"/>
    <s v="No"/>
    <n v="3"/>
    <x v="696"/>
    <n v="1500"/>
    <n v="4"/>
    <d v="2018-11-25T00:00:00"/>
    <x v="2"/>
    <n v="11"/>
    <n v="25"/>
    <x v="10"/>
    <x v="3"/>
    <n v="0"/>
    <x v="5"/>
    <x v="0"/>
    <s v="November"/>
    <x v="58"/>
    <n v="1492.2"/>
    <x v="4"/>
    <m/>
    <x v="5"/>
    <m/>
  </r>
  <r>
    <x v="5990"/>
    <s v="Instapizza"/>
    <n v="1"/>
    <x v="0"/>
    <x v="50"/>
    <s v="SF-008, DLF Galleria, DLF Phase 4, Gurgaon"/>
    <s v="DLF Galleria, DLF Phase 4"/>
    <s v="DLF Galleria, DLF Phase 4, Gurgaon"/>
    <n v="77.0821234"/>
    <n v="28.467504000000002"/>
    <x v="28"/>
    <s v="Indian Rupees(Rs.)"/>
    <n v="1.2E-2"/>
    <x v="1"/>
    <x v="1"/>
    <x v="0"/>
    <s v="No"/>
    <n v="2"/>
    <x v="577"/>
    <n v="900"/>
    <n v="3.6"/>
    <d v="2017-11-16T00:00:00"/>
    <x v="7"/>
    <n v="11"/>
    <n v="16"/>
    <x v="10"/>
    <x v="3"/>
    <n v="4"/>
    <x v="2"/>
    <x v="0"/>
    <s v="November"/>
    <x v="17"/>
    <n v="895.32000000000016"/>
    <x v="4"/>
    <m/>
    <x v="5"/>
    <m/>
  </r>
  <r>
    <x v="5991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8"/>
    <s v="Indian Rupees(Rs.)"/>
    <n v="1.2E-2"/>
    <x v="1"/>
    <x v="1"/>
    <x v="0"/>
    <s v="No"/>
    <n v="2"/>
    <x v="82"/>
    <n v="800"/>
    <n v="4"/>
    <d v="2018-11-04T00:00:00"/>
    <x v="2"/>
    <n v="11"/>
    <n v="4"/>
    <x v="10"/>
    <x v="3"/>
    <n v="0"/>
    <x v="5"/>
    <x v="0"/>
    <s v="November"/>
    <x v="13"/>
    <n v="795.84"/>
    <x v="4"/>
    <m/>
    <x v="5"/>
    <m/>
  </r>
  <r>
    <x v="5992"/>
    <s v="Asian Haus"/>
    <n v="1"/>
    <x v="0"/>
    <x v="50"/>
    <s v="16/6, H Block, DLF Phase 1, Gurgaon"/>
    <s v="DLF Phase 1"/>
    <s v="DLF Phase 1, Gurgaon"/>
    <n v="77.100368700000004"/>
    <n v="28.4778418"/>
    <x v="451"/>
    <s v="Indian Rupees(Rs.)"/>
    <n v="1.2E-2"/>
    <x v="0"/>
    <x v="1"/>
    <x v="0"/>
    <s v="No"/>
    <n v="3"/>
    <x v="512"/>
    <n v="1500"/>
    <n v="3.9"/>
    <d v="2013-11-14T00:00:00"/>
    <x v="0"/>
    <n v="11"/>
    <n v="14"/>
    <x v="10"/>
    <x v="3"/>
    <n v="4"/>
    <x v="2"/>
    <x v="0"/>
    <s v="November"/>
    <x v="58"/>
    <n v="1492.2"/>
    <x v="4"/>
    <m/>
    <x v="5"/>
    <m/>
  </r>
  <r>
    <x v="5993"/>
    <s v="Beyond Breads"/>
    <n v="1"/>
    <x v="0"/>
    <x v="50"/>
    <s v="Behind DT Mega Mall, DLF Phase 1, Gurgaon"/>
    <s v="DLF Phase 1"/>
    <s v="DLF Phase 1, Gurgaon"/>
    <n v="77.092284699999993"/>
    <n v="28.473321500000001"/>
    <x v="20"/>
    <s v="Indian Rupees(Rs.)"/>
    <n v="1.2E-2"/>
    <x v="0"/>
    <x v="1"/>
    <x v="0"/>
    <s v="No"/>
    <n v="1"/>
    <x v="415"/>
    <n v="200"/>
    <n v="3.8"/>
    <d v="2011-11-14T00:00:00"/>
    <x v="3"/>
    <n v="11"/>
    <n v="14"/>
    <x v="10"/>
    <x v="3"/>
    <n v="1"/>
    <x v="3"/>
    <x v="0"/>
    <s v="November"/>
    <x v="1"/>
    <n v="198.96"/>
    <x v="4"/>
    <m/>
    <x v="5"/>
    <m/>
  </r>
  <r>
    <x v="5994"/>
    <s v="Cafe Coffee Day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n v="1.2E-2"/>
    <x v="0"/>
    <x v="0"/>
    <x v="0"/>
    <s v="No"/>
    <n v="1"/>
    <x v="166"/>
    <n v="450"/>
    <n v="3.1"/>
    <d v="2010-11-21T00:00:00"/>
    <x v="6"/>
    <n v="11"/>
    <n v="21"/>
    <x v="10"/>
    <x v="3"/>
    <n v="0"/>
    <x v="5"/>
    <x v="0"/>
    <s v="November"/>
    <x v="11"/>
    <n v="447.66000000000008"/>
    <x v="4"/>
    <m/>
    <x v="5"/>
    <m/>
  </r>
  <r>
    <x v="5995"/>
    <s v="Cafe Coffee Day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n v="1.2E-2"/>
    <x v="0"/>
    <x v="0"/>
    <x v="0"/>
    <s v="No"/>
    <n v="1"/>
    <x v="58"/>
    <n v="450"/>
    <n v="3.2"/>
    <d v="2016-11-05T00:00:00"/>
    <x v="1"/>
    <n v="11"/>
    <n v="5"/>
    <x v="10"/>
    <x v="3"/>
    <n v="6"/>
    <x v="0"/>
    <x v="0"/>
    <s v="November"/>
    <x v="11"/>
    <n v="447.66000000000008"/>
    <x v="4"/>
    <m/>
    <x v="5"/>
    <m/>
  </r>
  <r>
    <x v="5996"/>
    <s v="Roll's Royce"/>
    <n v="1"/>
    <x v="0"/>
    <x v="50"/>
    <s v="U-9/28, DLF Phase 3, Gurgaon"/>
    <s v="DLF Phase 3"/>
    <s v="DLF Phase 3, Gurgaon"/>
    <n v="77.093813400000002"/>
    <n v="28.493459399999999"/>
    <x v="99"/>
    <s v="Indian Rupees(Rs.)"/>
    <n v="1.2E-2"/>
    <x v="0"/>
    <x v="1"/>
    <x v="0"/>
    <s v="No"/>
    <n v="1"/>
    <x v="60"/>
    <n v="200"/>
    <n v="3.2"/>
    <d v="2011-11-10T00:00:00"/>
    <x v="3"/>
    <n v="11"/>
    <n v="10"/>
    <x v="10"/>
    <x v="3"/>
    <n v="4"/>
    <x v="2"/>
    <x v="0"/>
    <s v="November"/>
    <x v="1"/>
    <n v="198.96"/>
    <x v="4"/>
    <m/>
    <x v="5"/>
    <m/>
  </r>
  <r>
    <x v="5997"/>
    <s v="Theka Desi Khaana"/>
    <n v="1"/>
    <x v="0"/>
    <x v="50"/>
    <s v="Shop U-16/64, DLF Phase 3, Gurgaon"/>
    <s v="DLF Phase 3"/>
    <s v="DLF Phase 3, Gurgaon"/>
    <n v="77.094892400000006"/>
    <n v="28.4932941"/>
    <x v="3"/>
    <s v="Indian Rupees(Rs.)"/>
    <n v="1.2E-2"/>
    <x v="0"/>
    <x v="1"/>
    <x v="0"/>
    <s v="No"/>
    <n v="1"/>
    <x v="71"/>
    <n v="350"/>
    <n v="3"/>
    <d v="2016-11-27T00:00:00"/>
    <x v="1"/>
    <n v="11"/>
    <n v="27"/>
    <x v="10"/>
    <x v="3"/>
    <n v="0"/>
    <x v="5"/>
    <x v="0"/>
    <s v="November"/>
    <x v="7"/>
    <n v="348.18000000000006"/>
    <x v="4"/>
    <m/>
    <x v="5"/>
    <m/>
  </r>
  <r>
    <x v="5998"/>
    <s v="Uncle's Cafe"/>
    <n v="1"/>
    <x v="0"/>
    <x v="50"/>
    <s v="75, Behind RBS, DLF Phase 3, Gurgaon"/>
    <s v="DLF Phase 3"/>
    <s v="DLF Phase 3, Gurgaon"/>
    <n v="77.094262999999998"/>
    <n v="28.4900962"/>
    <x v="1037"/>
    <s v="Indian Rupees(Rs.)"/>
    <n v="1.2E-2"/>
    <x v="0"/>
    <x v="0"/>
    <x v="0"/>
    <s v="No"/>
    <n v="1"/>
    <x v="2"/>
    <n v="350"/>
    <n v="2.7"/>
    <d v="2013-11-24T00:00:00"/>
    <x v="0"/>
    <n v="11"/>
    <n v="24"/>
    <x v="10"/>
    <x v="3"/>
    <n v="0"/>
    <x v="5"/>
    <x v="0"/>
    <s v="November"/>
    <x v="7"/>
    <n v="348.18000000000006"/>
    <x v="4"/>
    <m/>
    <x v="5"/>
    <m/>
  </r>
  <r>
    <x v="5999"/>
    <s v="Cafe Soul Garden"/>
    <n v="1"/>
    <x v="0"/>
    <x v="50"/>
    <s v="Next to Supermart 2, DLF Phase 4, Gurgaon"/>
    <s v="DLF Phase 4"/>
    <s v="DLF Phase 4, Gurgaon"/>
    <n v="77.088867699999994"/>
    <n v="28.4616072"/>
    <x v="1038"/>
    <s v="Indian Rupees(Rs.)"/>
    <n v="1.2E-2"/>
    <x v="1"/>
    <x v="1"/>
    <x v="0"/>
    <s v="No"/>
    <n v="3"/>
    <x v="199"/>
    <n v="1300"/>
    <n v="4.0999999999999996"/>
    <d v="2010-11-13T00:00:00"/>
    <x v="6"/>
    <n v="11"/>
    <n v="13"/>
    <x v="10"/>
    <x v="3"/>
    <n v="6"/>
    <x v="0"/>
    <x v="0"/>
    <s v="November"/>
    <x v="66"/>
    <n v="1293.24"/>
    <x v="4"/>
    <m/>
    <x v="5"/>
    <m/>
  </r>
  <r>
    <x v="6000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n v="1.2E-2"/>
    <x v="1"/>
    <x v="1"/>
    <x v="0"/>
    <s v="No"/>
    <n v="3"/>
    <x v="697"/>
    <n v="1100"/>
    <n v="3.6"/>
    <d v="2015-11-23T00:00:00"/>
    <x v="8"/>
    <n v="11"/>
    <n v="23"/>
    <x v="10"/>
    <x v="3"/>
    <n v="1"/>
    <x v="3"/>
    <x v="0"/>
    <s v="November"/>
    <x v="57"/>
    <n v="1094.2800000000002"/>
    <x v="4"/>
    <m/>
    <x v="5"/>
    <m/>
  </r>
  <r>
    <x v="6001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n v="1.2E-2"/>
    <x v="0"/>
    <x v="1"/>
    <x v="0"/>
    <s v="No"/>
    <n v="3"/>
    <x v="145"/>
    <n v="1600"/>
    <n v="4.0999999999999996"/>
    <d v="2013-11-22T00:00:00"/>
    <x v="0"/>
    <n v="11"/>
    <n v="22"/>
    <x v="10"/>
    <x v="3"/>
    <n v="5"/>
    <x v="4"/>
    <x v="0"/>
    <s v="November"/>
    <x v="63"/>
    <n v="1591.68"/>
    <x v="4"/>
    <m/>
    <x v="5"/>
    <m/>
  </r>
  <r>
    <x v="6002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3"/>
    <s v="Indian Rupees(Rs.)"/>
    <n v="1.2E-2"/>
    <x v="1"/>
    <x v="1"/>
    <x v="0"/>
    <s v="No"/>
    <n v="3"/>
    <x v="505"/>
    <n v="1000"/>
    <n v="2.8"/>
    <d v="2017-11-08T00:00:00"/>
    <x v="7"/>
    <n v="11"/>
    <n v="8"/>
    <x v="10"/>
    <x v="3"/>
    <n v="3"/>
    <x v="6"/>
    <x v="0"/>
    <s v="November"/>
    <x v="15"/>
    <n v="994.80000000000007"/>
    <x v="4"/>
    <m/>
    <x v="5"/>
    <m/>
  </r>
  <r>
    <x v="6003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n v="1.2E-2"/>
    <x v="1"/>
    <x v="0"/>
    <x v="0"/>
    <s v="No"/>
    <n v="3"/>
    <x v="253"/>
    <n v="1600"/>
    <n v="3.8"/>
    <d v="2018-11-18T00:00:00"/>
    <x v="2"/>
    <n v="11"/>
    <n v="18"/>
    <x v="10"/>
    <x v="3"/>
    <n v="0"/>
    <x v="5"/>
    <x v="0"/>
    <s v="November"/>
    <x v="63"/>
    <n v="1591.68"/>
    <x v="4"/>
    <m/>
    <x v="5"/>
    <m/>
  </r>
  <r>
    <x v="600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n v="1.2E-2"/>
    <x v="0"/>
    <x v="1"/>
    <x v="0"/>
    <s v="No"/>
    <n v="2"/>
    <x v="90"/>
    <n v="700"/>
    <n v="4.0999999999999996"/>
    <d v="2017-11-16T00:00:00"/>
    <x v="7"/>
    <n v="11"/>
    <n v="16"/>
    <x v="10"/>
    <x v="3"/>
    <n v="4"/>
    <x v="2"/>
    <x v="0"/>
    <s v="November"/>
    <x v="10"/>
    <n v="696.36000000000013"/>
    <x v="4"/>
    <m/>
    <x v="5"/>
    <m/>
  </r>
  <r>
    <x v="6005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n v="1.2E-2"/>
    <x v="1"/>
    <x v="1"/>
    <x v="0"/>
    <s v="No"/>
    <n v="3"/>
    <x v="484"/>
    <n v="1000"/>
    <n v="3.4"/>
    <d v="2010-11-18T00:00:00"/>
    <x v="6"/>
    <n v="11"/>
    <n v="18"/>
    <x v="10"/>
    <x v="3"/>
    <n v="4"/>
    <x v="2"/>
    <x v="0"/>
    <s v="November"/>
    <x v="15"/>
    <n v="994.80000000000007"/>
    <x v="4"/>
    <m/>
    <x v="5"/>
    <m/>
  </r>
  <r>
    <x v="6006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n v="1.2E-2"/>
    <x v="0"/>
    <x v="1"/>
    <x v="0"/>
    <s v="No"/>
    <n v="2"/>
    <x v="213"/>
    <n v="900"/>
    <n v="3.6"/>
    <d v="2017-11-24T00:00:00"/>
    <x v="7"/>
    <n v="11"/>
    <n v="24"/>
    <x v="10"/>
    <x v="3"/>
    <n v="5"/>
    <x v="4"/>
    <x v="0"/>
    <s v="November"/>
    <x v="17"/>
    <n v="895.32000000000016"/>
    <x v="4"/>
    <m/>
    <x v="5"/>
    <m/>
  </r>
  <r>
    <x v="6007"/>
    <s v="Go Kylin"/>
    <n v="1"/>
    <x v="0"/>
    <x v="50"/>
    <s v="Golf Course Road, Gurgaon"/>
    <s v="Golf Course Road"/>
    <s v="Golf Course Road, Gurgaon"/>
    <n v="77.098654429999996"/>
    <n v="28.43823059"/>
    <x v="446"/>
    <s v="Indian Rupees(Rs.)"/>
    <n v="1.2E-2"/>
    <x v="0"/>
    <x v="1"/>
    <x v="0"/>
    <s v="No"/>
    <n v="3"/>
    <x v="17"/>
    <n v="1500"/>
    <n v="3.5"/>
    <d v="2011-11-06T00:00:00"/>
    <x v="3"/>
    <n v="11"/>
    <n v="6"/>
    <x v="10"/>
    <x v="3"/>
    <n v="0"/>
    <x v="5"/>
    <x v="0"/>
    <s v="November"/>
    <x v="58"/>
    <n v="1492.2"/>
    <x v="4"/>
    <m/>
    <x v="5"/>
    <m/>
  </r>
  <r>
    <x v="6008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x v="31"/>
    <s v="Indian Rupees(Rs.)"/>
    <n v="1.2E-2"/>
    <x v="1"/>
    <x v="0"/>
    <x v="0"/>
    <s v="No"/>
    <n v="3"/>
    <x v="44"/>
    <n v="1000"/>
    <n v="2.9"/>
    <d v="2013-11-28T00:00:00"/>
    <x v="0"/>
    <n v="11"/>
    <n v="28"/>
    <x v="10"/>
    <x v="3"/>
    <n v="4"/>
    <x v="2"/>
    <x v="0"/>
    <s v="November"/>
    <x v="15"/>
    <n v="994.80000000000007"/>
    <x v="4"/>
    <m/>
    <x v="5"/>
    <m/>
  </r>
  <r>
    <x v="6009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n v="1.2E-2"/>
    <x v="0"/>
    <x v="0"/>
    <x v="0"/>
    <s v="No"/>
    <n v="2"/>
    <x v="249"/>
    <n v="700"/>
    <n v="3.5"/>
    <d v="2012-11-02T00:00:00"/>
    <x v="5"/>
    <n v="11"/>
    <n v="2"/>
    <x v="10"/>
    <x v="3"/>
    <n v="5"/>
    <x v="4"/>
    <x v="0"/>
    <s v="November"/>
    <x v="10"/>
    <n v="696.36000000000013"/>
    <x v="4"/>
    <m/>
    <x v="5"/>
    <m/>
  </r>
  <r>
    <x v="6010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8"/>
    <s v="Indian Rupees(Rs.)"/>
    <n v="1.2E-2"/>
    <x v="0"/>
    <x v="0"/>
    <x v="0"/>
    <s v="No"/>
    <n v="2"/>
    <x v="60"/>
    <n v="750"/>
    <n v="2.9"/>
    <d v="2016-11-19T00:00:00"/>
    <x v="1"/>
    <n v="11"/>
    <n v="19"/>
    <x v="10"/>
    <x v="3"/>
    <n v="6"/>
    <x v="0"/>
    <x v="0"/>
    <s v="November"/>
    <x v="18"/>
    <n v="746.1"/>
    <x v="4"/>
    <m/>
    <x v="5"/>
    <m/>
  </r>
  <r>
    <x v="6011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n v="1.2E-2"/>
    <x v="1"/>
    <x v="1"/>
    <x v="0"/>
    <s v="No"/>
    <n v="3"/>
    <x v="419"/>
    <n v="1500"/>
    <n v="3.4"/>
    <d v="2012-11-23T00:00:00"/>
    <x v="5"/>
    <n v="11"/>
    <n v="23"/>
    <x v="10"/>
    <x v="3"/>
    <n v="5"/>
    <x v="4"/>
    <x v="0"/>
    <s v="November"/>
    <x v="58"/>
    <n v="1492.2"/>
    <x v="4"/>
    <m/>
    <x v="5"/>
    <m/>
  </r>
  <r>
    <x v="6012"/>
    <s v="Sukhman Food City"/>
    <n v="1"/>
    <x v="0"/>
    <x v="50"/>
    <s v="Old Railway Road, Gurgaon"/>
    <s v="Old Railway Road"/>
    <s v="Old Railway Road, Gurgaon"/>
    <n v="77.021227199999998"/>
    <n v="28.468898299999999"/>
    <x v="0"/>
    <s v="Indian Rupees(Rs.)"/>
    <n v="1.2E-2"/>
    <x v="0"/>
    <x v="0"/>
    <x v="0"/>
    <s v="No"/>
    <n v="1"/>
    <x v="37"/>
    <n v="200"/>
    <n v="1"/>
    <d v="2010-11-02T00:00:00"/>
    <x v="6"/>
    <n v="11"/>
    <n v="2"/>
    <x v="10"/>
    <x v="3"/>
    <n v="2"/>
    <x v="1"/>
    <x v="0"/>
    <s v="November"/>
    <x v="1"/>
    <n v="198.96"/>
    <x v="4"/>
    <m/>
    <x v="5"/>
    <m/>
  </r>
  <r>
    <x v="6013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n v="1.2E-2"/>
    <x v="0"/>
    <x v="1"/>
    <x v="0"/>
    <s v="No"/>
    <n v="3"/>
    <x v="42"/>
    <n v="1400"/>
    <n v="3.8"/>
    <d v="2010-11-26T00:00:00"/>
    <x v="6"/>
    <n v="11"/>
    <n v="26"/>
    <x v="10"/>
    <x v="3"/>
    <n v="5"/>
    <x v="4"/>
    <x v="0"/>
    <s v="November"/>
    <x v="64"/>
    <n v="1392.7200000000003"/>
    <x v="4"/>
    <m/>
    <x v="5"/>
    <m/>
  </r>
  <r>
    <x v="6014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n v="1.2E-2"/>
    <x v="0"/>
    <x v="0"/>
    <x v="0"/>
    <s v="No"/>
    <n v="2"/>
    <x v="165"/>
    <n v="700"/>
    <n v="3.2"/>
    <d v="2013-11-27T00:00:00"/>
    <x v="0"/>
    <n v="11"/>
    <n v="27"/>
    <x v="10"/>
    <x v="3"/>
    <n v="3"/>
    <x v="6"/>
    <x v="0"/>
    <s v="November"/>
    <x v="10"/>
    <n v="696.36000000000013"/>
    <x v="4"/>
    <m/>
    <x v="5"/>
    <m/>
  </r>
  <r>
    <x v="6015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n v="1.2E-2"/>
    <x v="1"/>
    <x v="1"/>
    <x v="0"/>
    <s v="No"/>
    <n v="4"/>
    <x v="250"/>
    <n v="2000"/>
    <n v="3.8"/>
    <d v="2011-04-11T00:00:00"/>
    <x v="3"/>
    <n v="4"/>
    <n v="11"/>
    <x v="5"/>
    <x v="1"/>
    <n v="1"/>
    <x v="3"/>
    <x v="0"/>
    <s v="April"/>
    <x v="76"/>
    <n v="1989.6000000000001"/>
    <x v="4"/>
    <m/>
    <x v="5"/>
    <m/>
  </r>
  <r>
    <x v="6016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x v="31"/>
    <s v="Indian Rupees(Rs.)"/>
    <n v="1.2E-2"/>
    <x v="1"/>
    <x v="0"/>
    <x v="0"/>
    <s v="No"/>
    <n v="4"/>
    <x v="62"/>
    <n v="2000"/>
    <n v="1"/>
    <d v="2016-04-18T00:00:00"/>
    <x v="1"/>
    <n v="4"/>
    <n v="18"/>
    <x v="5"/>
    <x v="1"/>
    <n v="1"/>
    <x v="3"/>
    <x v="0"/>
    <s v="April"/>
    <x v="76"/>
    <n v="1989.6000000000001"/>
    <x v="4"/>
    <m/>
    <x v="5"/>
    <m/>
  </r>
  <r>
    <x v="601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x v="55"/>
    <s v="Indian Rupees(Rs.)"/>
    <n v="1.2E-2"/>
    <x v="0"/>
    <x v="0"/>
    <x v="0"/>
    <s v="No"/>
    <n v="1"/>
    <x v="167"/>
    <n v="200"/>
    <n v="3.3"/>
    <d v="2016-11-05T00:00:00"/>
    <x v="1"/>
    <n v="11"/>
    <n v="5"/>
    <x v="10"/>
    <x v="3"/>
    <n v="6"/>
    <x v="0"/>
    <x v="0"/>
    <s v="November"/>
    <x v="1"/>
    <n v="198.96"/>
    <x v="4"/>
    <m/>
    <x v="5"/>
    <m/>
  </r>
  <r>
    <x v="6018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n v="1.2E-2"/>
    <x v="0"/>
    <x v="0"/>
    <x v="0"/>
    <s v="No"/>
    <n v="1"/>
    <x v="245"/>
    <n v="350"/>
    <n v="1"/>
    <d v="2014-11-14T00:00:00"/>
    <x v="4"/>
    <n v="11"/>
    <n v="14"/>
    <x v="10"/>
    <x v="3"/>
    <n v="5"/>
    <x v="4"/>
    <x v="0"/>
    <s v="November"/>
    <x v="7"/>
    <n v="348.18000000000006"/>
    <x v="4"/>
    <m/>
    <x v="5"/>
    <m/>
  </r>
  <r>
    <x v="6019"/>
    <s v="Sikkim Fast Food"/>
    <n v="1"/>
    <x v="0"/>
    <x v="50"/>
    <s v="84, Main Market, Sector 15, Gurgaon"/>
    <s v="Sector 15"/>
    <s v="Sector 15, Gurgaon"/>
    <n v="77.043509499999999"/>
    <n v="28.458454700000001"/>
    <x v="18"/>
    <s v="Indian Rupees(Rs.)"/>
    <n v="1.2E-2"/>
    <x v="0"/>
    <x v="0"/>
    <x v="0"/>
    <s v="No"/>
    <n v="1"/>
    <x v="485"/>
    <n v="350"/>
    <n v="2.7"/>
    <d v="2015-11-11T00:00:00"/>
    <x v="8"/>
    <n v="11"/>
    <n v="11"/>
    <x v="10"/>
    <x v="3"/>
    <n v="3"/>
    <x v="6"/>
    <x v="0"/>
    <s v="November"/>
    <x v="7"/>
    <n v="348.18000000000006"/>
    <x v="4"/>
    <m/>
    <x v="5"/>
    <m/>
  </r>
  <r>
    <x v="6020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28"/>
    <s v="Indian Rupees(Rs.)"/>
    <n v="1.2E-2"/>
    <x v="0"/>
    <x v="0"/>
    <x v="0"/>
    <s v="No"/>
    <n v="2"/>
    <x v="29"/>
    <n v="700"/>
    <n v="3.3"/>
    <d v="2013-11-01T00:00:00"/>
    <x v="0"/>
    <n v="11"/>
    <n v="1"/>
    <x v="10"/>
    <x v="3"/>
    <n v="5"/>
    <x v="4"/>
    <x v="0"/>
    <s v="November"/>
    <x v="10"/>
    <n v="696.36000000000013"/>
    <x v="4"/>
    <m/>
    <x v="5"/>
    <m/>
  </r>
  <r>
    <x v="6021"/>
    <s v="Biryani Art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n v="1.2E-2"/>
    <x v="1"/>
    <x v="1"/>
    <x v="0"/>
    <s v="No"/>
    <n v="3"/>
    <x v="72"/>
    <n v="1100"/>
    <n v="3.3"/>
    <d v="2014-11-26T00:00:00"/>
    <x v="4"/>
    <n v="11"/>
    <n v="26"/>
    <x v="10"/>
    <x v="3"/>
    <n v="3"/>
    <x v="6"/>
    <x v="0"/>
    <s v="November"/>
    <x v="57"/>
    <n v="1094.2800000000002"/>
    <x v="4"/>
    <m/>
    <x v="5"/>
    <m/>
  </r>
  <r>
    <x v="6022"/>
    <s v="Daawat-e! Amritsar"/>
    <n v="1"/>
    <x v="0"/>
    <x v="50"/>
    <s v="Shop 10, 1st Floor, Sector 23 Market, Sector 23, Gurgaon"/>
    <s v="Sector 23"/>
    <s v="Sector 23, Gurgaon"/>
    <n v="77.064663300000007"/>
    <n v="28.5029179"/>
    <x v="13"/>
    <s v="Indian Rupees(Rs.)"/>
    <n v="1.2E-2"/>
    <x v="0"/>
    <x v="1"/>
    <x v="0"/>
    <s v="No"/>
    <n v="2"/>
    <x v="52"/>
    <n v="700"/>
    <n v="2.9"/>
    <d v="2018-11-15T00:00:00"/>
    <x v="2"/>
    <n v="11"/>
    <n v="15"/>
    <x v="10"/>
    <x v="3"/>
    <n v="4"/>
    <x v="2"/>
    <x v="0"/>
    <s v="November"/>
    <x v="10"/>
    <n v="696.36000000000013"/>
    <x v="4"/>
    <m/>
    <x v="5"/>
    <m/>
  </r>
  <r>
    <x v="6023"/>
    <s v="F Marquee"/>
    <n v="1"/>
    <x v="0"/>
    <x v="0"/>
    <s v="M 4, South Extension 2, New Delhi"/>
    <s v="South Extension 2"/>
    <s v="South Extension 2, New Delhi"/>
    <n v="77.219859999999997"/>
    <n v="28.568470000000001"/>
    <x v="29"/>
    <s v="Indian Rupees(Rs.)"/>
    <n v="1.2E-2"/>
    <x v="1"/>
    <x v="0"/>
    <x v="0"/>
    <s v="No"/>
    <n v="4"/>
    <x v="245"/>
    <n v="2000"/>
    <n v="1"/>
    <d v="2013-04-04T00:00:00"/>
    <x v="0"/>
    <n v="4"/>
    <n v="4"/>
    <x v="5"/>
    <x v="1"/>
    <n v="4"/>
    <x v="2"/>
    <x v="0"/>
    <s v="April"/>
    <x v="76"/>
    <n v="1989.6000000000001"/>
    <x v="4"/>
    <m/>
    <x v="5"/>
    <m/>
  </r>
  <r>
    <x v="6024"/>
    <s v="Molecule Air Bar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n v="1.2E-2"/>
    <x v="1"/>
    <x v="0"/>
    <x v="0"/>
    <s v="No"/>
    <n v="3"/>
    <x v="698"/>
    <n v="1500"/>
    <n v="4.2"/>
    <d v="2011-11-14T00:00:00"/>
    <x v="3"/>
    <n v="11"/>
    <n v="14"/>
    <x v="10"/>
    <x v="3"/>
    <n v="1"/>
    <x v="3"/>
    <x v="0"/>
    <s v="November"/>
    <x v="58"/>
    <n v="1492.2"/>
    <x v="4"/>
    <m/>
    <x v="5"/>
    <m/>
  </r>
  <r>
    <x v="6025"/>
    <s v="Kwality"/>
    <n v="1"/>
    <x v="0"/>
    <x v="50"/>
    <s v="85, HUDA Market, Sector 56, Gurgaon"/>
    <s v="Sector 56"/>
    <s v="Sector 56, Gurgaon"/>
    <n v="77.099208399999995"/>
    <n v="28.4251185"/>
    <x v="129"/>
    <s v="Indian Rupees(Rs.)"/>
    <n v="1.2E-2"/>
    <x v="0"/>
    <x v="0"/>
    <x v="0"/>
    <s v="No"/>
    <n v="2"/>
    <x v="32"/>
    <n v="650"/>
    <n v="2.4"/>
    <d v="2015-11-14T00:00:00"/>
    <x v="8"/>
    <n v="11"/>
    <n v="14"/>
    <x v="10"/>
    <x v="3"/>
    <n v="6"/>
    <x v="0"/>
    <x v="0"/>
    <s v="November"/>
    <x v="8"/>
    <n v="646.62"/>
    <x v="4"/>
    <m/>
    <x v="5"/>
    <m/>
  </r>
  <r>
    <x v="6026"/>
    <s v="Fat Lulu's"/>
    <n v="1"/>
    <x v="0"/>
    <x v="50"/>
    <s v="Sohna Road, Gurgaon"/>
    <s v="Sohna Road"/>
    <s v="Sohna Road, Gurgaon"/>
    <n v="77.058018000000004"/>
    <n v="28.434540999999999"/>
    <x v="165"/>
    <s v="Indian Rupees(Rs.)"/>
    <n v="1.2E-2"/>
    <x v="0"/>
    <x v="1"/>
    <x v="0"/>
    <s v="No"/>
    <n v="3"/>
    <x v="45"/>
    <n v="1250"/>
    <n v="3.7"/>
    <d v="2010-11-11T00:00:00"/>
    <x v="6"/>
    <n v="11"/>
    <n v="11"/>
    <x v="10"/>
    <x v="3"/>
    <n v="4"/>
    <x v="2"/>
    <x v="0"/>
    <s v="November"/>
    <x v="68"/>
    <n v="1243.5"/>
    <x v="4"/>
    <m/>
    <x v="5"/>
    <m/>
  </r>
  <r>
    <x v="6027"/>
    <s v="Freshnfit.in"/>
    <n v="1"/>
    <x v="0"/>
    <x v="50"/>
    <s v="Sector 52, Near South City 2, Gurgaon"/>
    <s v="South City 2"/>
    <s v="South City 2, Gurgaon"/>
    <n v="77.086060799999998"/>
    <n v="28.436253399999998"/>
    <x v="46"/>
    <s v="Indian Rupees(Rs.)"/>
    <n v="1.2E-2"/>
    <x v="0"/>
    <x v="0"/>
    <x v="0"/>
    <s v="No"/>
    <n v="1"/>
    <x v="37"/>
    <n v="250"/>
    <n v="1"/>
    <d v="2012-11-13T00:00:00"/>
    <x v="5"/>
    <n v="11"/>
    <n v="13"/>
    <x v="10"/>
    <x v="3"/>
    <n v="2"/>
    <x v="1"/>
    <x v="0"/>
    <s v="November"/>
    <x v="6"/>
    <n v="248.70000000000002"/>
    <x v="4"/>
    <m/>
    <x v="5"/>
    <m/>
  </r>
  <r>
    <x v="6028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29"/>
    <s v="Indian Rupees(Rs.)"/>
    <n v="1.2E-2"/>
    <x v="0"/>
    <x v="1"/>
    <x v="0"/>
    <s v="No"/>
    <n v="1"/>
    <x v="329"/>
    <n v="450"/>
    <n v="3.8"/>
    <d v="2011-11-04T00:00:00"/>
    <x v="3"/>
    <n v="11"/>
    <n v="4"/>
    <x v="10"/>
    <x v="3"/>
    <n v="5"/>
    <x v="4"/>
    <x v="0"/>
    <s v="November"/>
    <x v="11"/>
    <n v="447.66000000000008"/>
    <x v="4"/>
    <m/>
    <x v="5"/>
    <m/>
  </r>
  <r>
    <x v="6029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n v="1.2E-2"/>
    <x v="0"/>
    <x v="1"/>
    <x v="0"/>
    <s v="No"/>
    <n v="2"/>
    <x v="534"/>
    <n v="700"/>
    <n v="4"/>
    <d v="2016-11-10T00:00:00"/>
    <x v="1"/>
    <n v="11"/>
    <n v="10"/>
    <x v="10"/>
    <x v="3"/>
    <n v="4"/>
    <x v="2"/>
    <x v="0"/>
    <s v="November"/>
    <x v="10"/>
    <n v="696.36000000000013"/>
    <x v="4"/>
    <m/>
    <x v="5"/>
    <m/>
  </r>
  <r>
    <x v="6030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n v="1.2E-2"/>
    <x v="0"/>
    <x v="0"/>
    <x v="0"/>
    <s v="No"/>
    <n v="1"/>
    <x v="52"/>
    <n v="450"/>
    <n v="3.2"/>
    <d v="2018-11-09T00:00:00"/>
    <x v="2"/>
    <n v="11"/>
    <n v="9"/>
    <x v="10"/>
    <x v="3"/>
    <n v="5"/>
    <x v="4"/>
    <x v="0"/>
    <s v="November"/>
    <x v="11"/>
    <n v="447.66000000000008"/>
    <x v="4"/>
    <m/>
    <x v="5"/>
    <m/>
  </r>
  <r>
    <x v="6031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n v="1.2E-2"/>
    <x v="0"/>
    <x v="1"/>
    <x v="0"/>
    <s v="No"/>
    <n v="2"/>
    <x v="20"/>
    <n v="650"/>
    <n v="3.9"/>
    <d v="2016-11-27T00:00:00"/>
    <x v="1"/>
    <n v="11"/>
    <n v="27"/>
    <x v="10"/>
    <x v="3"/>
    <n v="0"/>
    <x v="5"/>
    <x v="0"/>
    <s v="November"/>
    <x v="8"/>
    <n v="646.62"/>
    <x v="4"/>
    <m/>
    <x v="5"/>
    <m/>
  </r>
  <r>
    <x v="6032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n v="1.2E-2"/>
    <x v="1"/>
    <x v="0"/>
    <x v="0"/>
    <s v="No"/>
    <n v="4"/>
    <x v="17"/>
    <n v="2000"/>
    <n v="2.7"/>
    <d v="2016-03-25T00:00:00"/>
    <x v="1"/>
    <n v="3"/>
    <n v="25"/>
    <x v="6"/>
    <x v="2"/>
    <n v="5"/>
    <x v="4"/>
    <x v="2"/>
    <s v="March"/>
    <x v="76"/>
    <n v="1989.6000000000001"/>
    <x v="4"/>
    <m/>
    <x v="5"/>
    <m/>
  </r>
  <r>
    <x v="6033"/>
    <s v="iKitchen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n v="1.2E-2"/>
    <x v="0"/>
    <x v="1"/>
    <x v="0"/>
    <s v="No"/>
    <n v="2"/>
    <x v="62"/>
    <n v="650"/>
    <n v="1"/>
    <d v="2016-11-07T00:00:00"/>
    <x v="1"/>
    <n v="11"/>
    <n v="7"/>
    <x v="10"/>
    <x v="3"/>
    <n v="1"/>
    <x v="3"/>
    <x v="0"/>
    <s v="November"/>
    <x v="8"/>
    <n v="646.62"/>
    <x v="4"/>
    <m/>
    <x v="5"/>
    <m/>
  </r>
  <r>
    <x v="60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0"/>
    <s v="Indian Rupees(Rs.)"/>
    <n v="1.2E-2"/>
    <x v="0"/>
    <x v="0"/>
    <x v="0"/>
    <s v="No"/>
    <n v="1"/>
    <x v="44"/>
    <n v="250"/>
    <n v="2.9"/>
    <d v="2011-11-04T00:00:00"/>
    <x v="3"/>
    <n v="11"/>
    <n v="4"/>
    <x v="10"/>
    <x v="3"/>
    <n v="5"/>
    <x v="4"/>
    <x v="0"/>
    <s v="November"/>
    <x v="6"/>
    <n v="248.70000000000002"/>
    <x v="4"/>
    <m/>
    <x v="5"/>
    <m/>
  </r>
  <r>
    <x v="6035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n v="1.2E-2"/>
    <x v="0"/>
    <x v="1"/>
    <x v="0"/>
    <s v="No"/>
    <n v="2"/>
    <x v="87"/>
    <n v="550"/>
    <n v="3.1"/>
    <d v="2018-11-18T00:00:00"/>
    <x v="2"/>
    <n v="11"/>
    <n v="18"/>
    <x v="10"/>
    <x v="3"/>
    <n v="0"/>
    <x v="5"/>
    <x v="0"/>
    <s v="November"/>
    <x v="14"/>
    <n v="547.1400000000001"/>
    <x v="4"/>
    <m/>
    <x v="5"/>
    <m/>
  </r>
  <r>
    <x v="6036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n v="1.2E-2"/>
    <x v="1"/>
    <x v="1"/>
    <x v="0"/>
    <s v="No"/>
    <n v="3"/>
    <x v="598"/>
    <n v="1500"/>
    <n v="4.2"/>
    <d v="2011-10-18T00:00:00"/>
    <x v="3"/>
    <n v="10"/>
    <n v="18"/>
    <x v="11"/>
    <x v="3"/>
    <n v="2"/>
    <x v="1"/>
    <x v="0"/>
    <s v="October"/>
    <x v="58"/>
    <n v="1492.2"/>
    <x v="4"/>
    <m/>
    <x v="5"/>
    <m/>
  </r>
  <r>
    <x v="6037"/>
    <s v="Circus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n v="1.2E-2"/>
    <x v="1"/>
    <x v="0"/>
    <x v="0"/>
    <s v="No"/>
    <n v="3"/>
    <x v="525"/>
    <n v="1250"/>
    <n v="3.9"/>
    <d v="2012-10-04T00:00:00"/>
    <x v="5"/>
    <n v="10"/>
    <n v="4"/>
    <x v="11"/>
    <x v="3"/>
    <n v="4"/>
    <x v="2"/>
    <x v="0"/>
    <s v="October"/>
    <x v="68"/>
    <n v="1243.5"/>
    <x v="4"/>
    <m/>
    <x v="5"/>
    <m/>
  </r>
  <r>
    <x v="6038"/>
    <s v="Smaaash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n v="1.2E-2"/>
    <x v="0"/>
    <x v="0"/>
    <x v="0"/>
    <s v="No"/>
    <n v="3"/>
    <x v="514"/>
    <n v="1400"/>
    <n v="3.9"/>
    <d v="2017-10-16T00:00:00"/>
    <x v="7"/>
    <n v="10"/>
    <n v="16"/>
    <x v="11"/>
    <x v="3"/>
    <n v="1"/>
    <x v="3"/>
    <x v="0"/>
    <s v="October"/>
    <x v="64"/>
    <n v="1392.7200000000003"/>
    <x v="4"/>
    <m/>
    <x v="5"/>
    <m/>
  </r>
  <r>
    <x v="6039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1"/>
    <s v="Indian Rupees(Rs.)"/>
    <n v="1.2E-2"/>
    <x v="0"/>
    <x v="0"/>
    <x v="0"/>
    <s v="No"/>
    <n v="4"/>
    <x v="24"/>
    <n v="2000"/>
    <n v="3.2"/>
    <d v="2014-03-23T00:00:00"/>
    <x v="4"/>
    <n v="3"/>
    <n v="23"/>
    <x v="6"/>
    <x v="2"/>
    <n v="0"/>
    <x v="5"/>
    <x v="2"/>
    <s v="March"/>
    <x v="76"/>
    <n v="1989.6000000000001"/>
    <x v="4"/>
    <m/>
    <x v="5"/>
    <m/>
  </r>
  <r>
    <x v="6040"/>
    <s v="Cyber Hub Social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n v="1.2E-2"/>
    <x v="1"/>
    <x v="1"/>
    <x v="0"/>
    <s v="No"/>
    <n v="3"/>
    <x v="699"/>
    <n v="1500"/>
    <n v="4.3"/>
    <d v="2014-10-05T00:00:00"/>
    <x v="4"/>
    <n v="10"/>
    <n v="5"/>
    <x v="11"/>
    <x v="3"/>
    <n v="0"/>
    <x v="5"/>
    <x v="0"/>
    <s v="October"/>
    <x v="58"/>
    <n v="1492.2"/>
    <x v="4"/>
    <m/>
    <x v="5"/>
    <m/>
  </r>
  <r>
    <x v="6041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n v="1.2E-2"/>
    <x v="1"/>
    <x v="1"/>
    <x v="0"/>
    <s v="No"/>
    <n v="3"/>
    <x v="160"/>
    <n v="1800"/>
    <n v="4.2"/>
    <d v="2012-10-20T00:00:00"/>
    <x v="5"/>
    <n v="10"/>
    <n v="20"/>
    <x v="11"/>
    <x v="3"/>
    <n v="6"/>
    <x v="0"/>
    <x v="0"/>
    <s v="October"/>
    <x v="59"/>
    <n v="1790.6400000000003"/>
    <x v="4"/>
    <m/>
    <x v="5"/>
    <m/>
  </r>
  <r>
    <x v="6042"/>
    <s v="Sushi Haus"/>
    <n v="1"/>
    <x v="0"/>
    <x v="50"/>
    <s v="16/6, H Block, DLF Phase 1, Gurgaon"/>
    <s v="DLF Phase 1"/>
    <s v="DLF Phase 1, Gurgaon"/>
    <n v="77.100377199999997"/>
    <n v="28.477863800000002"/>
    <x v="215"/>
    <s v="Indian Rupees(Rs.)"/>
    <n v="1.2E-2"/>
    <x v="0"/>
    <x v="1"/>
    <x v="0"/>
    <s v="No"/>
    <n v="3"/>
    <x v="399"/>
    <n v="1300"/>
    <n v="3.8"/>
    <d v="2018-10-11T00:00:00"/>
    <x v="2"/>
    <n v="10"/>
    <n v="11"/>
    <x v="11"/>
    <x v="3"/>
    <n v="4"/>
    <x v="2"/>
    <x v="0"/>
    <s v="October"/>
    <x v="66"/>
    <n v="1293.24"/>
    <x v="4"/>
    <m/>
    <x v="5"/>
    <m/>
  </r>
  <r>
    <x v="6043"/>
    <s v="Shree Bikaner Misthan Bhandar"/>
    <n v="1"/>
    <x v="0"/>
    <x v="50"/>
    <s v="U-5/50, Road 16, DLF Phase 3, Gurgaon"/>
    <s v="DLF Phase 3"/>
    <s v="DLF Phase 3, Gurgaon"/>
    <n v="77.094128100000006"/>
    <n v="28.492100199999999"/>
    <x v="802"/>
    <s v="Indian Rupees(Rs.)"/>
    <n v="1.2E-2"/>
    <x v="0"/>
    <x v="1"/>
    <x v="0"/>
    <s v="No"/>
    <n v="1"/>
    <x v="19"/>
    <n v="100"/>
    <n v="3.1"/>
    <d v="2010-10-22T00:00:00"/>
    <x v="6"/>
    <n v="10"/>
    <n v="22"/>
    <x v="11"/>
    <x v="3"/>
    <n v="5"/>
    <x v="4"/>
    <x v="0"/>
    <s v="October"/>
    <x v="3"/>
    <n v="99.48"/>
    <x v="4"/>
    <m/>
    <x v="5"/>
    <m/>
  </r>
  <r>
    <x v="6044"/>
    <s v="Volt - By Plan B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n v="1.2E-2"/>
    <x v="1"/>
    <x v="0"/>
    <x v="0"/>
    <s v="No"/>
    <n v="3"/>
    <x v="53"/>
    <n v="1000"/>
    <n v="3.5"/>
    <d v="2014-10-18T00:00:00"/>
    <x v="4"/>
    <n v="10"/>
    <n v="18"/>
    <x v="11"/>
    <x v="3"/>
    <n v="6"/>
    <x v="0"/>
    <x v="0"/>
    <s v="October"/>
    <x v="15"/>
    <n v="994.80000000000007"/>
    <x v="4"/>
    <m/>
    <x v="5"/>
    <m/>
  </r>
  <r>
    <x v="6045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n v="1.2E-2"/>
    <x v="1"/>
    <x v="1"/>
    <x v="0"/>
    <s v="No"/>
    <n v="3"/>
    <x v="41"/>
    <n v="1400"/>
    <n v="4.0999999999999996"/>
    <d v="2017-10-20T00:00:00"/>
    <x v="7"/>
    <n v="10"/>
    <n v="20"/>
    <x v="11"/>
    <x v="3"/>
    <n v="5"/>
    <x v="4"/>
    <x v="0"/>
    <s v="October"/>
    <x v="64"/>
    <n v="1392.7200000000003"/>
    <x v="4"/>
    <m/>
    <x v="5"/>
    <m/>
  </r>
  <r>
    <x v="6046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n v="1.2E-2"/>
    <x v="0"/>
    <x v="1"/>
    <x v="0"/>
    <s v="No"/>
    <n v="2"/>
    <x v="413"/>
    <n v="550"/>
    <n v="2.8"/>
    <d v="2015-10-11T00:00:00"/>
    <x v="8"/>
    <n v="10"/>
    <n v="11"/>
    <x v="11"/>
    <x v="3"/>
    <n v="0"/>
    <x v="5"/>
    <x v="0"/>
    <s v="October"/>
    <x v="14"/>
    <n v="547.1400000000001"/>
    <x v="4"/>
    <m/>
    <x v="5"/>
    <m/>
  </r>
  <r>
    <x v="6047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n v="1.2E-2"/>
    <x v="0"/>
    <x v="1"/>
    <x v="0"/>
    <s v="No"/>
    <n v="1"/>
    <x v="404"/>
    <n v="450"/>
    <n v="3.4"/>
    <d v="2014-10-02T00:00:00"/>
    <x v="4"/>
    <n v="10"/>
    <n v="2"/>
    <x v="11"/>
    <x v="3"/>
    <n v="4"/>
    <x v="2"/>
    <x v="0"/>
    <s v="October"/>
    <x v="11"/>
    <n v="447.66000000000008"/>
    <x v="4"/>
    <m/>
    <x v="5"/>
    <m/>
  </r>
  <r>
    <x v="6048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n v="1.2E-2"/>
    <x v="1"/>
    <x v="0"/>
    <x v="0"/>
    <s v="No"/>
    <n v="3"/>
    <x v="172"/>
    <n v="1500"/>
    <n v="3.8"/>
    <d v="2013-10-09T00:00:00"/>
    <x v="0"/>
    <n v="10"/>
    <n v="9"/>
    <x v="11"/>
    <x v="3"/>
    <n v="3"/>
    <x v="6"/>
    <x v="0"/>
    <s v="October"/>
    <x v="58"/>
    <n v="1492.2"/>
    <x v="4"/>
    <m/>
    <x v="5"/>
    <m/>
  </r>
  <r>
    <x v="6049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n v="1.2E-2"/>
    <x v="0"/>
    <x v="0"/>
    <x v="0"/>
    <s v="No"/>
    <n v="4"/>
    <x v="700"/>
    <n v="2000"/>
    <n v="4.5"/>
    <d v="2013-03-05T00:00:00"/>
    <x v="0"/>
    <n v="3"/>
    <n v="5"/>
    <x v="6"/>
    <x v="2"/>
    <n v="2"/>
    <x v="1"/>
    <x v="2"/>
    <s v="March"/>
    <x v="76"/>
    <n v="1989.6000000000001"/>
    <x v="4"/>
    <m/>
    <x v="5"/>
    <m/>
  </r>
  <r>
    <x v="6050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n v="1.2E-2"/>
    <x v="0"/>
    <x v="1"/>
    <x v="0"/>
    <s v="No"/>
    <n v="2"/>
    <x v="174"/>
    <n v="650"/>
    <n v="3.4"/>
    <d v="2010-10-15T00:00:00"/>
    <x v="6"/>
    <n v="10"/>
    <n v="15"/>
    <x v="11"/>
    <x v="3"/>
    <n v="5"/>
    <x v="4"/>
    <x v="0"/>
    <s v="October"/>
    <x v="8"/>
    <n v="646.62"/>
    <x v="4"/>
    <m/>
    <x v="5"/>
    <m/>
  </r>
  <r>
    <x v="6051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n v="1.2E-2"/>
    <x v="0"/>
    <x v="1"/>
    <x v="0"/>
    <s v="No"/>
    <n v="2"/>
    <x v="64"/>
    <n v="800"/>
    <n v="2.7"/>
    <d v="2015-10-08T00:00:00"/>
    <x v="8"/>
    <n v="10"/>
    <n v="8"/>
    <x v="11"/>
    <x v="3"/>
    <n v="4"/>
    <x v="2"/>
    <x v="0"/>
    <s v="October"/>
    <x v="13"/>
    <n v="795.84"/>
    <x v="4"/>
    <m/>
    <x v="5"/>
    <m/>
  </r>
  <r>
    <x v="6052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n v="1.2E-2"/>
    <x v="0"/>
    <x v="0"/>
    <x v="0"/>
    <s v="No"/>
    <n v="1"/>
    <x v="171"/>
    <n v="450"/>
    <n v="3.1"/>
    <d v="2016-10-28T00:00:00"/>
    <x v="1"/>
    <n v="10"/>
    <n v="28"/>
    <x v="11"/>
    <x v="3"/>
    <n v="5"/>
    <x v="4"/>
    <x v="0"/>
    <s v="October"/>
    <x v="11"/>
    <n v="447.66000000000008"/>
    <x v="4"/>
    <m/>
    <x v="5"/>
    <m/>
  </r>
  <r>
    <x v="6053"/>
    <s v="Rupa Tikki Wala And Caterers"/>
    <n v="1"/>
    <x v="0"/>
    <x v="50"/>
    <s v="Old Railway Road, Gurgaon"/>
    <s v="Old Railway Road"/>
    <s v="Old Railway Road, Gurgaon"/>
    <n v="77.023212000000001"/>
    <n v="28.462608199999998"/>
    <x v="41"/>
    <s v="Indian Rupees(Rs.)"/>
    <n v="1.2E-2"/>
    <x v="0"/>
    <x v="0"/>
    <x v="0"/>
    <s v="No"/>
    <n v="1"/>
    <x v="68"/>
    <n v="150"/>
    <n v="2.8"/>
    <d v="2018-10-05T00:00:00"/>
    <x v="2"/>
    <n v="10"/>
    <n v="5"/>
    <x v="11"/>
    <x v="3"/>
    <n v="5"/>
    <x v="4"/>
    <x v="0"/>
    <s v="October"/>
    <x v="4"/>
    <n v="149.22000000000003"/>
    <x v="4"/>
    <m/>
    <x v="5"/>
    <m/>
  </r>
  <r>
    <x v="6054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n v="1.2E-2"/>
    <x v="0"/>
    <x v="0"/>
    <x v="0"/>
    <s v="No"/>
    <n v="1"/>
    <x v="58"/>
    <n v="250"/>
    <n v="3.3"/>
    <d v="2013-10-14T00:00:00"/>
    <x v="0"/>
    <n v="10"/>
    <n v="14"/>
    <x v="11"/>
    <x v="3"/>
    <n v="1"/>
    <x v="3"/>
    <x v="0"/>
    <s v="October"/>
    <x v="6"/>
    <n v="248.70000000000002"/>
    <x v="4"/>
    <m/>
    <x v="5"/>
    <m/>
  </r>
  <r>
    <x v="6055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n v="1.2E-2"/>
    <x v="0"/>
    <x v="0"/>
    <x v="0"/>
    <s v="No"/>
    <n v="2"/>
    <x v="98"/>
    <n v="700"/>
    <n v="3.5"/>
    <d v="2017-10-04T00:00:00"/>
    <x v="7"/>
    <n v="10"/>
    <n v="4"/>
    <x v="11"/>
    <x v="3"/>
    <n v="3"/>
    <x v="6"/>
    <x v="0"/>
    <s v="October"/>
    <x v="10"/>
    <n v="696.36000000000013"/>
    <x v="4"/>
    <m/>
    <x v="5"/>
    <m/>
  </r>
  <r>
    <x v="6056"/>
    <s v="Bakelicious 18"/>
    <n v="1"/>
    <x v="0"/>
    <x v="50"/>
    <s v="Celebrity Homes, Palam Vihar, Gurgaon"/>
    <s v="Palam Vihar"/>
    <s v="Palam Vihar, Gurgaon"/>
    <n v="77.035172099999997"/>
    <n v="28.514520099999999"/>
    <x v="20"/>
    <s v="Indian Rupees(Rs.)"/>
    <n v="1.2E-2"/>
    <x v="0"/>
    <x v="0"/>
    <x v="0"/>
    <s v="No"/>
    <n v="1"/>
    <x v="62"/>
    <n v="450"/>
    <n v="1"/>
    <d v="2015-10-04T00:00:00"/>
    <x v="8"/>
    <n v="10"/>
    <n v="4"/>
    <x v="11"/>
    <x v="3"/>
    <n v="0"/>
    <x v="5"/>
    <x v="0"/>
    <s v="October"/>
    <x v="11"/>
    <n v="447.66000000000008"/>
    <x v="4"/>
    <m/>
    <x v="5"/>
    <m/>
  </r>
  <r>
    <x v="6057"/>
    <s v="Boombox Cafe"/>
    <n v="1"/>
    <x v="0"/>
    <x v="0"/>
    <s v="2 &amp; 3, Khan Market, New Delhi"/>
    <s v="Khan Market"/>
    <s v="Khan Market, New Delhi"/>
    <n v="77.226100299999999"/>
    <n v="28.5999579"/>
    <x v="1051"/>
    <s v="Indian Rupees(Rs.)"/>
    <n v="1.2E-2"/>
    <x v="1"/>
    <x v="0"/>
    <x v="0"/>
    <s v="No"/>
    <n v="4"/>
    <x v="701"/>
    <n v="2000"/>
    <n v="3.6"/>
    <d v="2013-03-02T00:00:00"/>
    <x v="0"/>
    <n v="3"/>
    <n v="2"/>
    <x v="6"/>
    <x v="2"/>
    <n v="6"/>
    <x v="0"/>
    <x v="2"/>
    <s v="March"/>
    <x v="76"/>
    <n v="1989.6000000000001"/>
    <x v="4"/>
    <m/>
    <x v="5"/>
    <m/>
  </r>
  <r>
    <x v="6058"/>
    <s v="Maa Bhagwati Tiffins"/>
    <n v="1"/>
    <x v="0"/>
    <x v="50"/>
    <s v="Subhash Nagar, Sector 12, Gurgaon"/>
    <s v="Sector 12"/>
    <s v="Sector 12, Gurgaon"/>
    <n v="77.032473199999998"/>
    <n v="28.4636195"/>
    <x v="0"/>
    <s v="Indian Rupees(Rs.)"/>
    <n v="1.2E-2"/>
    <x v="0"/>
    <x v="0"/>
    <x v="0"/>
    <s v="No"/>
    <n v="1"/>
    <x v="68"/>
    <n v="200"/>
    <n v="3"/>
    <d v="2016-10-04T00:00:00"/>
    <x v="1"/>
    <n v="10"/>
    <n v="4"/>
    <x v="11"/>
    <x v="3"/>
    <n v="2"/>
    <x v="1"/>
    <x v="0"/>
    <s v="October"/>
    <x v="1"/>
    <n v="198.96"/>
    <x v="4"/>
    <m/>
    <x v="5"/>
    <m/>
  </r>
  <r>
    <x v="6059"/>
    <s v="Spices &amp; Sauces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n v="1.2E-2"/>
    <x v="1"/>
    <x v="0"/>
    <x v="0"/>
    <s v="No"/>
    <n v="3"/>
    <x v="72"/>
    <n v="1500"/>
    <n v="3"/>
    <d v="2016-10-24T00:00:00"/>
    <x v="1"/>
    <n v="10"/>
    <n v="24"/>
    <x v="11"/>
    <x v="3"/>
    <n v="1"/>
    <x v="3"/>
    <x v="0"/>
    <s v="October"/>
    <x v="58"/>
    <n v="1492.2"/>
    <x v="4"/>
    <m/>
    <x v="5"/>
    <m/>
  </r>
  <r>
    <x v="6060"/>
    <s v="Ganpati Rasoi"/>
    <n v="1"/>
    <x v="0"/>
    <x v="50"/>
    <s v="New Railway Road, Opposite Easy Day, Jawahar Nagar, Sector 14, Gurgaon"/>
    <s v="Sector 14"/>
    <s v="Sector 14, Gurgaon"/>
    <n v="0"/>
    <n v="0"/>
    <x v="0"/>
    <s v="Indian Rupees(Rs.)"/>
    <n v="1.2E-2"/>
    <x v="0"/>
    <x v="0"/>
    <x v="0"/>
    <s v="No"/>
    <n v="1"/>
    <x v="64"/>
    <n v="200"/>
    <n v="3.2"/>
    <d v="2012-10-01T00:00:00"/>
    <x v="5"/>
    <n v="10"/>
    <n v="1"/>
    <x v="11"/>
    <x v="3"/>
    <n v="1"/>
    <x v="3"/>
    <x v="0"/>
    <s v="October"/>
    <x v="1"/>
    <n v="198.96"/>
    <x v="4"/>
    <m/>
    <x v="5"/>
    <m/>
  </r>
  <r>
    <x v="6061"/>
    <s v="Rustic Flavours"/>
    <n v="1"/>
    <x v="0"/>
    <x v="50"/>
    <s v="Shop 18, HUDA Market, Sector 17, Gurgaon"/>
    <s v="Sector 17"/>
    <s v="Sector 17, Gurgaon"/>
    <n v="77.060538899999997"/>
    <n v="28.478336599999999"/>
    <x v="0"/>
    <s v="Indian Rupees(Rs.)"/>
    <n v="1.2E-2"/>
    <x v="0"/>
    <x v="0"/>
    <x v="0"/>
    <s v="No"/>
    <n v="2"/>
    <x v="62"/>
    <n v="550"/>
    <n v="1"/>
    <d v="2014-10-14T00:00:00"/>
    <x v="4"/>
    <n v="10"/>
    <n v="14"/>
    <x v="11"/>
    <x v="3"/>
    <n v="2"/>
    <x v="1"/>
    <x v="0"/>
    <s v="October"/>
    <x v="14"/>
    <n v="547.1400000000001"/>
    <x v="4"/>
    <m/>
    <x v="5"/>
    <m/>
  </r>
  <r>
    <x v="6062"/>
    <s v="Kettle &amp; Kegs"/>
    <n v="1"/>
    <x v="0"/>
    <x v="50"/>
    <s v="Sector 23, Gurgaon"/>
    <s v="Sector 23"/>
    <s v="Sector 23, Gurgaon"/>
    <n v="77.054069600000005"/>
    <n v="28.504234700000001"/>
    <x v="96"/>
    <s v="Indian Rupees(Rs.)"/>
    <n v="1.2E-2"/>
    <x v="0"/>
    <x v="1"/>
    <x v="0"/>
    <s v="No"/>
    <n v="1"/>
    <x v="245"/>
    <n v="200"/>
    <n v="1"/>
    <d v="2013-10-15T00:00:00"/>
    <x v="0"/>
    <n v="10"/>
    <n v="15"/>
    <x v="11"/>
    <x v="3"/>
    <n v="2"/>
    <x v="1"/>
    <x v="0"/>
    <s v="October"/>
    <x v="1"/>
    <n v="198.96"/>
    <x v="4"/>
    <m/>
    <x v="5"/>
    <m/>
  </r>
  <r>
    <x v="6063"/>
    <s v="Boombox Brewstreet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n v="1.2E-2"/>
    <x v="1"/>
    <x v="0"/>
    <x v="0"/>
    <s v="No"/>
    <n v="3"/>
    <x v="285"/>
    <n v="1600"/>
    <n v="4.4000000000000004"/>
    <d v="2010-10-26T00:00:00"/>
    <x v="6"/>
    <n v="10"/>
    <n v="26"/>
    <x v="11"/>
    <x v="3"/>
    <n v="2"/>
    <x v="1"/>
    <x v="0"/>
    <s v="October"/>
    <x v="63"/>
    <n v="1591.68"/>
    <x v="4"/>
    <m/>
    <x v="5"/>
    <m/>
  </r>
  <r>
    <x v="6064"/>
    <s v="Cake Castle"/>
    <n v="1"/>
    <x v="0"/>
    <x v="50"/>
    <s v="117/184, Main Market, Sector 31, Gurgaon"/>
    <s v="Sector 31"/>
    <s v="Sector 31, Gurgaon"/>
    <n v="77.0511154"/>
    <n v="28.453486999999999"/>
    <x v="40"/>
    <s v="Indian Rupees(Rs.)"/>
    <n v="1.2E-2"/>
    <x v="0"/>
    <x v="1"/>
    <x v="0"/>
    <s v="No"/>
    <n v="1"/>
    <x v="2"/>
    <n v="250"/>
    <n v="3.2"/>
    <d v="2014-10-06T00:00:00"/>
    <x v="4"/>
    <n v="10"/>
    <n v="6"/>
    <x v="11"/>
    <x v="3"/>
    <n v="1"/>
    <x v="3"/>
    <x v="0"/>
    <s v="October"/>
    <x v="6"/>
    <n v="248.70000000000002"/>
    <x v="4"/>
    <m/>
    <x v="5"/>
    <m/>
  </r>
  <r>
    <x v="6065"/>
    <s v="Goli Vada Pav No. 1"/>
    <n v="1"/>
    <x v="0"/>
    <x v="50"/>
    <s v="Shop 212, Sector 31-32 A HUDA Market, Sector 31, Gurgaon"/>
    <s v="Sector 31"/>
    <s v="Sector 31, Gurgaon"/>
    <n v="77.051050399999994"/>
    <n v="28.453482600000001"/>
    <x v="41"/>
    <s v="Indian Rupees(Rs.)"/>
    <n v="1.2E-2"/>
    <x v="0"/>
    <x v="1"/>
    <x v="0"/>
    <s v="No"/>
    <n v="1"/>
    <x v="168"/>
    <n v="150"/>
    <n v="3.1"/>
    <d v="2012-10-22T00:00:00"/>
    <x v="5"/>
    <n v="10"/>
    <n v="22"/>
    <x v="11"/>
    <x v="3"/>
    <n v="1"/>
    <x v="3"/>
    <x v="0"/>
    <s v="October"/>
    <x v="4"/>
    <n v="149.22000000000003"/>
    <x v="4"/>
    <m/>
    <x v="5"/>
    <m/>
  </r>
  <r>
    <x v="6066"/>
    <s v="Kwality Wall's Swirl's"/>
    <n v="1"/>
    <x v="0"/>
    <x v="50"/>
    <s v="Ground Floor, Tower B, Cyber Park, Sector 39, Gurgaon"/>
    <s v="Sector 39"/>
    <s v="Sector 39, Gurgaon"/>
    <n v="77.055591899999996"/>
    <n v="28.443345300000001"/>
    <x v="42"/>
    <s v="Indian Rupees(Rs.)"/>
    <n v="1.2E-2"/>
    <x v="0"/>
    <x v="0"/>
    <x v="0"/>
    <s v="No"/>
    <n v="1"/>
    <x v="37"/>
    <n v="200"/>
    <n v="1"/>
    <d v="2014-10-10T00:00:00"/>
    <x v="4"/>
    <n v="10"/>
    <n v="10"/>
    <x v="11"/>
    <x v="3"/>
    <n v="5"/>
    <x v="4"/>
    <x v="0"/>
    <s v="October"/>
    <x v="1"/>
    <n v="198.96"/>
    <x v="4"/>
    <m/>
    <x v="5"/>
    <m/>
  </r>
  <r>
    <x v="6067"/>
    <s v="Raj Restaurant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n v="1.2E-2"/>
    <x v="0"/>
    <x v="0"/>
    <x v="0"/>
    <s v="No"/>
    <n v="2"/>
    <x v="64"/>
    <n v="700"/>
    <n v="3.1"/>
    <d v="2012-10-15T00:00:00"/>
    <x v="5"/>
    <n v="10"/>
    <n v="15"/>
    <x v="11"/>
    <x v="3"/>
    <n v="1"/>
    <x v="3"/>
    <x v="0"/>
    <s v="October"/>
    <x v="10"/>
    <n v="696.36000000000013"/>
    <x v="4"/>
    <m/>
    <x v="5"/>
    <m/>
  </r>
  <r>
    <x v="6068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x v="42"/>
    <s v="Indian Rupees(Rs.)"/>
    <n v="1.2E-2"/>
    <x v="0"/>
    <x v="1"/>
    <x v="0"/>
    <s v="No"/>
    <n v="1"/>
    <x v="64"/>
    <n v="200"/>
    <n v="2.8"/>
    <d v="2010-10-19T00:00:00"/>
    <x v="6"/>
    <n v="10"/>
    <n v="19"/>
    <x v="11"/>
    <x v="3"/>
    <n v="2"/>
    <x v="1"/>
    <x v="0"/>
    <s v="October"/>
    <x v="1"/>
    <n v="198.96"/>
    <x v="4"/>
    <m/>
    <x v="5"/>
    <m/>
  </r>
  <r>
    <x v="6069"/>
    <s v="DCK- Dana Choga's Kitchen"/>
    <n v="1"/>
    <x v="0"/>
    <x v="50"/>
    <s v="83-R, New Colony, Sector 7, Gurgaon"/>
    <s v="Sector 7"/>
    <s v="Sector 7, Gurgaon"/>
    <n v="77.017033600000005"/>
    <n v="28.4677392"/>
    <x v="2"/>
    <s v="Indian Rupees(Rs.)"/>
    <n v="1.2E-2"/>
    <x v="0"/>
    <x v="1"/>
    <x v="0"/>
    <s v="No"/>
    <n v="2"/>
    <x v="133"/>
    <n v="800"/>
    <n v="3.5"/>
    <d v="2018-10-13T00:00:00"/>
    <x v="2"/>
    <n v="10"/>
    <n v="13"/>
    <x v="11"/>
    <x v="3"/>
    <n v="6"/>
    <x v="0"/>
    <x v="0"/>
    <s v="October"/>
    <x v="13"/>
    <n v="795.84"/>
    <x v="4"/>
    <m/>
    <x v="5"/>
    <m/>
  </r>
  <r>
    <x v="6070"/>
    <s v="Kishu Di Hatti Sweets"/>
    <n v="1"/>
    <x v="0"/>
    <x v="50"/>
    <s v="53 L, New Colony Market, Sector 7, Gurgaon"/>
    <s v="Sector 7"/>
    <s v="Sector 7, Gurgaon"/>
    <n v="77.017524399999999"/>
    <n v="28.466367200000001"/>
    <x v="39"/>
    <s v="Indian Rupees(Rs.)"/>
    <n v="1.2E-2"/>
    <x v="0"/>
    <x v="0"/>
    <x v="0"/>
    <s v="No"/>
    <n v="1"/>
    <x v="56"/>
    <n v="150"/>
    <n v="3.6"/>
    <d v="2017-10-24T00:00:00"/>
    <x v="7"/>
    <n v="10"/>
    <n v="24"/>
    <x v="11"/>
    <x v="3"/>
    <n v="2"/>
    <x v="1"/>
    <x v="0"/>
    <s v="October"/>
    <x v="4"/>
    <n v="149.22000000000003"/>
    <x v="4"/>
    <m/>
    <x v="5"/>
    <m/>
  </r>
  <r>
    <x v="6071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n v="1.2E-2"/>
    <x v="0"/>
    <x v="1"/>
    <x v="0"/>
    <s v="No"/>
    <n v="2"/>
    <x v="31"/>
    <n v="700"/>
    <n v="3.3"/>
    <d v="2016-10-27T00:00:00"/>
    <x v="1"/>
    <n v="10"/>
    <n v="27"/>
    <x v="11"/>
    <x v="3"/>
    <n v="4"/>
    <x v="2"/>
    <x v="0"/>
    <s v="October"/>
    <x v="10"/>
    <n v="696.36000000000013"/>
    <x v="4"/>
    <m/>
    <x v="5"/>
    <m/>
  </r>
  <r>
    <x v="6072"/>
    <s v="Needs Gourmet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n v="1.2E-2"/>
    <x v="1"/>
    <x v="0"/>
    <x v="0"/>
    <s v="No"/>
    <n v="2"/>
    <x v="191"/>
    <n v="750"/>
    <n v="3.1"/>
    <d v="2010-10-04T00:00:00"/>
    <x v="6"/>
    <n v="10"/>
    <n v="4"/>
    <x v="11"/>
    <x v="3"/>
    <n v="1"/>
    <x v="3"/>
    <x v="0"/>
    <s v="October"/>
    <x v="18"/>
    <n v="746.1"/>
    <x v="4"/>
    <m/>
    <x v="5"/>
    <m/>
  </r>
  <r>
    <x v="6073"/>
    <s v="The Golden Dragon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n v="1.2E-2"/>
    <x v="1"/>
    <x v="1"/>
    <x v="0"/>
    <s v="No"/>
    <n v="3"/>
    <x v="223"/>
    <n v="1500"/>
    <n v="2.6"/>
    <d v="2011-10-06T00:00:00"/>
    <x v="3"/>
    <n v="10"/>
    <n v="6"/>
    <x v="11"/>
    <x v="3"/>
    <n v="4"/>
    <x v="2"/>
    <x v="0"/>
    <s v="October"/>
    <x v="58"/>
    <n v="1492.2"/>
    <x v="4"/>
    <m/>
    <x v="5"/>
    <m/>
  </r>
  <r>
    <x v="6074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x v="157"/>
    <s v="Indian Rupees(Rs.)"/>
    <n v="1.2E-2"/>
    <x v="1"/>
    <x v="0"/>
    <x v="0"/>
    <s v="No"/>
    <n v="3"/>
    <x v="506"/>
    <n v="1100"/>
    <n v="3.9"/>
    <d v="2013-10-28T00:00:00"/>
    <x v="0"/>
    <n v="10"/>
    <n v="28"/>
    <x v="11"/>
    <x v="3"/>
    <n v="1"/>
    <x v="3"/>
    <x v="0"/>
    <s v="October"/>
    <x v="57"/>
    <n v="1094.2800000000002"/>
    <x v="4"/>
    <m/>
    <x v="5"/>
    <m/>
  </r>
  <r>
    <x v="6075"/>
    <s v="Shyam Sweets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n v="1.2E-2"/>
    <x v="0"/>
    <x v="0"/>
    <x v="0"/>
    <s v="No"/>
    <n v="1"/>
    <x v="166"/>
    <n v="100"/>
    <n v="2.8"/>
    <d v="2018-10-04T00:00:00"/>
    <x v="2"/>
    <n v="10"/>
    <n v="4"/>
    <x v="11"/>
    <x v="3"/>
    <n v="4"/>
    <x v="2"/>
    <x v="0"/>
    <s v="October"/>
    <x v="3"/>
    <n v="99.48"/>
    <x v="4"/>
    <m/>
    <x v="5"/>
    <m/>
  </r>
  <r>
    <x v="607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n v="1.2E-2"/>
    <x v="1"/>
    <x v="1"/>
    <x v="0"/>
    <s v="No"/>
    <n v="2"/>
    <x v="38"/>
    <n v="650"/>
    <n v="3.3"/>
    <d v="2014-10-26T00:00:00"/>
    <x v="4"/>
    <n v="10"/>
    <n v="26"/>
    <x v="11"/>
    <x v="3"/>
    <n v="0"/>
    <x v="5"/>
    <x v="0"/>
    <s v="October"/>
    <x v="8"/>
    <n v="646.62"/>
    <x v="4"/>
    <m/>
    <x v="5"/>
    <m/>
  </r>
  <r>
    <x v="6077"/>
    <s v="Lovecrumbs Bakery"/>
    <n v="1"/>
    <x v="0"/>
    <x v="50"/>
    <s v="B 286, Phase-1, Sushant Lok, Gurgaon"/>
    <s v="Sushant Lok"/>
    <s v="Sushant Lok, Gurgaon"/>
    <n v="77.078436300000007"/>
    <n v="28.4660738"/>
    <x v="21"/>
    <s v="Indian Rupees(Rs.)"/>
    <n v="1.2E-2"/>
    <x v="0"/>
    <x v="0"/>
    <x v="0"/>
    <s v="No"/>
    <n v="3"/>
    <x v="98"/>
    <n v="1000"/>
    <n v="3.4"/>
    <d v="2018-10-06T00:00:00"/>
    <x v="2"/>
    <n v="10"/>
    <n v="6"/>
    <x v="11"/>
    <x v="3"/>
    <n v="6"/>
    <x v="0"/>
    <x v="0"/>
    <s v="October"/>
    <x v="15"/>
    <n v="994.80000000000007"/>
    <x v="4"/>
    <m/>
    <x v="5"/>
    <m/>
  </r>
  <r>
    <x v="6078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n v="1.2E-2"/>
    <x v="0"/>
    <x v="1"/>
    <x v="0"/>
    <s v="No"/>
    <n v="1"/>
    <x v="28"/>
    <n v="200"/>
    <n v="3.7"/>
    <d v="2012-10-05T00:00:00"/>
    <x v="5"/>
    <n v="10"/>
    <n v="5"/>
    <x v="11"/>
    <x v="3"/>
    <n v="5"/>
    <x v="4"/>
    <x v="0"/>
    <s v="October"/>
    <x v="1"/>
    <n v="198.96"/>
    <x v="4"/>
    <m/>
    <x v="5"/>
    <m/>
  </r>
  <r>
    <x v="6079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157"/>
    <s v="Indian Rupees(Rs.)"/>
    <n v="1.2E-2"/>
    <x v="0"/>
    <x v="1"/>
    <x v="0"/>
    <s v="No"/>
    <n v="2"/>
    <x v="52"/>
    <n v="700"/>
    <n v="4"/>
    <d v="2018-10-03T00:00:00"/>
    <x v="2"/>
    <n v="10"/>
    <n v="3"/>
    <x v="11"/>
    <x v="3"/>
    <n v="3"/>
    <x v="6"/>
    <x v="0"/>
    <s v="October"/>
    <x v="10"/>
    <n v="696.36000000000013"/>
    <x v="4"/>
    <m/>
    <x v="5"/>
    <m/>
  </r>
  <r>
    <x v="6080"/>
    <s v="Perch Wine &amp; Coffee Bar"/>
    <n v="1"/>
    <x v="0"/>
    <x v="0"/>
    <s v="71, 1st Floor, Khan Market, New Delhi"/>
    <s v="Khan Market"/>
    <s v="Khan Market, New Delhi"/>
    <n v="77.226190099999997"/>
    <n v="28.599876800000001"/>
    <x v="686"/>
    <s v="Indian Rupees(Rs.)"/>
    <n v="1.2E-2"/>
    <x v="0"/>
    <x v="0"/>
    <x v="0"/>
    <s v="No"/>
    <n v="4"/>
    <x v="702"/>
    <n v="2000"/>
    <n v="4.2"/>
    <d v="2014-03-19T00:00:00"/>
    <x v="4"/>
    <n v="3"/>
    <n v="19"/>
    <x v="6"/>
    <x v="2"/>
    <n v="3"/>
    <x v="6"/>
    <x v="2"/>
    <s v="March"/>
    <x v="76"/>
    <n v="1989.6000000000001"/>
    <x v="4"/>
    <m/>
    <x v="5"/>
    <m/>
  </r>
  <r>
    <x v="6081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n v="1.2E-2"/>
    <x v="0"/>
    <x v="0"/>
    <x v="0"/>
    <s v="No"/>
    <n v="2"/>
    <x v="379"/>
    <n v="650"/>
    <n v="3.3"/>
    <d v="2017-10-15T00:00:00"/>
    <x v="7"/>
    <n v="10"/>
    <n v="15"/>
    <x v="11"/>
    <x v="3"/>
    <n v="0"/>
    <x v="5"/>
    <x v="0"/>
    <s v="October"/>
    <x v="8"/>
    <n v="646.62"/>
    <x v="4"/>
    <m/>
    <x v="5"/>
    <m/>
  </r>
  <r>
    <x v="6082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x v="31"/>
    <s v="Indian Rupees(Rs.)"/>
    <n v="1.2E-2"/>
    <x v="0"/>
    <x v="0"/>
    <x v="0"/>
    <s v="No"/>
    <n v="4"/>
    <x v="56"/>
    <n v="2000"/>
    <n v="3.3"/>
    <d v="2012-03-23T00:00:00"/>
    <x v="5"/>
    <n v="3"/>
    <n v="23"/>
    <x v="6"/>
    <x v="2"/>
    <n v="5"/>
    <x v="4"/>
    <x v="2"/>
    <s v="March"/>
    <x v="76"/>
    <n v="1989.6000000000001"/>
    <x v="4"/>
    <m/>
    <x v="5"/>
    <m/>
  </r>
  <r>
    <x v="6083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x v="64"/>
    <s v="Indian Rupees(Rs.)"/>
    <n v="1.2E-2"/>
    <x v="1"/>
    <x v="0"/>
    <x v="0"/>
    <s v="No"/>
    <n v="2"/>
    <x v="64"/>
    <n v="800"/>
    <n v="3.1"/>
    <d v="2010-10-18T00:00:00"/>
    <x v="6"/>
    <n v="10"/>
    <n v="18"/>
    <x v="11"/>
    <x v="3"/>
    <n v="1"/>
    <x v="3"/>
    <x v="0"/>
    <s v="October"/>
    <x v="13"/>
    <n v="795.84"/>
    <x v="4"/>
    <m/>
    <x v="5"/>
    <m/>
  </r>
  <r>
    <x v="6084"/>
    <s v="XLNC Bakers"/>
    <n v="1"/>
    <x v="0"/>
    <x v="50"/>
    <s v="Udyog Vihar, Gurgaon"/>
    <s v="Udyog Vihar"/>
    <s v="Udyog Vihar, Gurgaon"/>
    <n v="77.080100000000002"/>
    <n v="28.5140563"/>
    <x v="21"/>
    <s v="Indian Rupees(Rs.)"/>
    <n v="1.2E-2"/>
    <x v="0"/>
    <x v="0"/>
    <x v="0"/>
    <s v="No"/>
    <n v="1"/>
    <x v="68"/>
    <n v="150"/>
    <n v="2.9"/>
    <d v="2018-10-07T00:00:00"/>
    <x v="2"/>
    <n v="10"/>
    <n v="7"/>
    <x v="11"/>
    <x v="3"/>
    <n v="0"/>
    <x v="5"/>
    <x v="0"/>
    <s v="October"/>
    <x v="4"/>
    <n v="149.22000000000003"/>
    <x v="4"/>
    <m/>
    <x v="5"/>
    <m/>
  </r>
  <r>
    <x v="6085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n v="1.2E-2"/>
    <x v="1"/>
    <x v="0"/>
    <x v="0"/>
    <s v="No"/>
    <n v="2"/>
    <x v="63"/>
    <n v="800"/>
    <n v="3.6"/>
    <d v="2017-10-23T00:00:00"/>
    <x v="7"/>
    <n v="10"/>
    <n v="23"/>
    <x v="11"/>
    <x v="3"/>
    <n v="1"/>
    <x v="3"/>
    <x v="0"/>
    <s v="October"/>
    <x v="13"/>
    <n v="795.84"/>
    <x v="4"/>
    <m/>
    <x v="5"/>
    <m/>
  </r>
  <r>
    <x v="6086"/>
    <s v="Burger Joint"/>
    <n v="1"/>
    <x v="0"/>
    <x v="50"/>
    <s v="Shop 46, Huda Market Sector 40, Near Sector 31, Gurgaon"/>
    <s v="Sector 31"/>
    <s v="Sector 31, Gurgaon"/>
    <n v="77.056603300000006"/>
    <n v="28.449377800000001"/>
    <x v="11"/>
    <s v="Indian Rupees(Rs.)"/>
    <n v="1.2E-2"/>
    <x v="0"/>
    <x v="0"/>
    <x v="0"/>
    <s v="No"/>
    <n v="1"/>
    <x v="37"/>
    <n v="300"/>
    <n v="1"/>
    <d v="2012-09-11T00:00:00"/>
    <x v="5"/>
    <n v="9"/>
    <n v="11"/>
    <x v="0"/>
    <x v="0"/>
    <n v="2"/>
    <x v="1"/>
    <x v="0"/>
    <s v="September"/>
    <x v="0"/>
    <n v="298.44000000000005"/>
    <x v="4"/>
    <m/>
    <x v="5"/>
    <m/>
  </r>
  <r>
    <x v="6087"/>
    <s v="Ghar Ki Handi"/>
    <n v="1"/>
    <x v="0"/>
    <x v="50"/>
    <s v="Sector 56, Gurgaon"/>
    <s v="Sector 56"/>
    <s v="Sector 56, Gurgaon"/>
    <n v="0"/>
    <n v="0"/>
    <x v="0"/>
    <s v="Indian Rupees(Rs.)"/>
    <n v="1.2E-2"/>
    <x v="0"/>
    <x v="0"/>
    <x v="0"/>
    <s v="No"/>
    <n v="1"/>
    <x v="44"/>
    <n v="300"/>
    <n v="3"/>
    <d v="2010-09-19T00:00:00"/>
    <x v="6"/>
    <n v="9"/>
    <n v="19"/>
    <x v="0"/>
    <x v="0"/>
    <n v="0"/>
    <x v="5"/>
    <x v="0"/>
    <s v="September"/>
    <x v="0"/>
    <n v="298.44000000000005"/>
    <x v="4"/>
    <m/>
    <x v="5"/>
    <m/>
  </r>
  <r>
    <x v="6088"/>
    <s v="Burger Xpress"/>
    <n v="1"/>
    <x v="0"/>
    <x v="50"/>
    <s v="1A/1, Circular Road, New Colony, Sector 7, Gurgaon"/>
    <s v="Sector 7"/>
    <s v="Sector 7, Gurgaon"/>
    <n v="77.017531000000005"/>
    <n v="28.4672588"/>
    <x v="11"/>
    <s v="Indian Rupees(Rs.)"/>
    <n v="1.2E-2"/>
    <x v="0"/>
    <x v="0"/>
    <x v="0"/>
    <s v="No"/>
    <n v="1"/>
    <x v="424"/>
    <n v="300"/>
    <n v="3.4"/>
    <d v="2018-09-11T00:00:00"/>
    <x v="2"/>
    <n v="9"/>
    <n v="11"/>
    <x v="0"/>
    <x v="0"/>
    <n v="2"/>
    <x v="1"/>
    <x v="0"/>
    <s v="September"/>
    <x v="0"/>
    <n v="298.44000000000005"/>
    <x v="4"/>
    <m/>
    <x v="5"/>
    <m/>
  </r>
  <r>
    <x v="6089"/>
    <s v="First Eat"/>
    <n v="1"/>
    <x v="0"/>
    <x v="50"/>
    <s v="DLF Phase 3, Gurgaon"/>
    <s v="DLF Phase 3"/>
    <s v="DLF Phase 3, Gurgaon"/>
    <n v="77.094172999999998"/>
    <n v="28.4904461"/>
    <x v="1055"/>
    <s v="Indian Rupees(Rs.)"/>
    <n v="1.2E-2"/>
    <x v="0"/>
    <x v="0"/>
    <x v="0"/>
    <s v="No"/>
    <n v="1"/>
    <x v="365"/>
    <n v="300"/>
    <n v="4"/>
    <d v="2013-08-13T00:00:00"/>
    <x v="0"/>
    <n v="8"/>
    <n v="13"/>
    <x v="1"/>
    <x v="0"/>
    <n v="2"/>
    <x v="1"/>
    <x v="1"/>
    <s v="August"/>
    <x v="0"/>
    <n v="298.44000000000005"/>
    <x v="4"/>
    <m/>
    <x v="5"/>
    <m/>
  </r>
  <r>
    <x v="6090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n v="1.2E-2"/>
    <x v="0"/>
    <x v="0"/>
    <x v="0"/>
    <s v="No"/>
    <n v="1"/>
    <x v="62"/>
    <n v="300"/>
    <n v="1"/>
    <d v="2011-08-24T00:00:00"/>
    <x v="3"/>
    <n v="8"/>
    <n v="24"/>
    <x v="1"/>
    <x v="0"/>
    <n v="3"/>
    <x v="6"/>
    <x v="1"/>
    <s v="August"/>
    <x v="0"/>
    <n v="298.44000000000005"/>
    <x v="4"/>
    <m/>
    <x v="5"/>
    <m/>
  </r>
  <r>
    <x v="6091"/>
    <s v="Cake Factory"/>
    <n v="1"/>
    <x v="0"/>
    <x v="50"/>
    <s v="450, Bhim Nagar, Near Ram Lila Ground, Sector 14, Gurgaon"/>
    <s v="Sector 14"/>
    <s v="Sector 14, Gurgaon"/>
    <n v="77.020402500000003"/>
    <n v="28.470351699999998"/>
    <x v="20"/>
    <s v="Indian Rupees(Rs.)"/>
    <n v="1.2E-2"/>
    <x v="0"/>
    <x v="1"/>
    <x v="0"/>
    <s v="No"/>
    <n v="1"/>
    <x v="485"/>
    <n v="300"/>
    <n v="3.3"/>
    <d v="2017-08-05T00:00:00"/>
    <x v="7"/>
    <n v="8"/>
    <n v="5"/>
    <x v="1"/>
    <x v="0"/>
    <n v="6"/>
    <x v="0"/>
    <x v="1"/>
    <s v="August"/>
    <x v="0"/>
    <n v="298.44000000000005"/>
    <x v="4"/>
    <m/>
    <x v="5"/>
    <m/>
  </r>
  <r>
    <x v="6092"/>
    <s v="Royal Mart"/>
    <n v="1"/>
    <x v="0"/>
    <x v="50"/>
    <s v="Shop 96, Main Jharsa Road, Sector 15/1, Sector 15, Gurgaon"/>
    <s v="Sector 15"/>
    <s v="Sector 15, Gurgaon"/>
    <n v="77.039095399999994"/>
    <n v="28.454409600000002"/>
    <x v="40"/>
    <s v="Indian Rupees(Rs.)"/>
    <n v="1.2E-2"/>
    <x v="0"/>
    <x v="0"/>
    <x v="0"/>
    <s v="No"/>
    <n v="1"/>
    <x v="68"/>
    <n v="300"/>
    <n v="2.9"/>
    <d v="2013-08-01T00:00:00"/>
    <x v="0"/>
    <n v="8"/>
    <n v="1"/>
    <x v="1"/>
    <x v="0"/>
    <n v="4"/>
    <x v="2"/>
    <x v="1"/>
    <s v="August"/>
    <x v="0"/>
    <n v="298.44000000000005"/>
    <x v="4"/>
    <m/>
    <x v="5"/>
    <m/>
  </r>
  <r>
    <x v="6093"/>
    <s v="Burger Point"/>
    <n v="1"/>
    <x v="0"/>
    <x v="50"/>
    <s v="Shop 163, HUDA Market, Sector 31, Gurgaon"/>
    <s v="Sector 31"/>
    <s v="Sector 31, Gurgaon"/>
    <n v="77.050907899999999"/>
    <n v="28.4529876"/>
    <x v="708"/>
    <s v="Indian Rupees(Rs.)"/>
    <n v="1.2E-2"/>
    <x v="0"/>
    <x v="0"/>
    <x v="0"/>
    <s v="No"/>
    <n v="1"/>
    <x v="171"/>
    <n v="300"/>
    <n v="2.7"/>
    <d v="2011-08-15T00:00:00"/>
    <x v="3"/>
    <n v="8"/>
    <n v="15"/>
    <x v="1"/>
    <x v="0"/>
    <n v="1"/>
    <x v="3"/>
    <x v="1"/>
    <s v="August"/>
    <x v="0"/>
    <n v="298.44000000000005"/>
    <x v="4"/>
    <m/>
    <x v="5"/>
    <m/>
  </r>
  <r>
    <x v="6094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x v="20"/>
    <s v="Indian Rupees(Rs.)"/>
    <n v="1.2E-2"/>
    <x v="0"/>
    <x v="1"/>
    <x v="0"/>
    <s v="No"/>
    <n v="1"/>
    <x v="44"/>
    <n v="300"/>
    <n v="3"/>
    <d v="2018-08-24T00:00:00"/>
    <x v="2"/>
    <n v="8"/>
    <n v="24"/>
    <x v="1"/>
    <x v="0"/>
    <n v="5"/>
    <x v="4"/>
    <x v="1"/>
    <s v="August"/>
    <x v="0"/>
    <n v="298.44000000000005"/>
    <x v="4"/>
    <m/>
    <x v="5"/>
    <m/>
  </r>
  <r>
    <x v="609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1"/>
    <s v="Indian Rupees(Rs.)"/>
    <n v="1.2E-2"/>
    <x v="0"/>
    <x v="1"/>
    <x v="0"/>
    <s v="No"/>
    <n v="1"/>
    <x v="165"/>
    <n v="300"/>
    <n v="3.2"/>
    <d v="2016-08-20T00:00:00"/>
    <x v="1"/>
    <n v="8"/>
    <n v="20"/>
    <x v="1"/>
    <x v="0"/>
    <n v="6"/>
    <x v="0"/>
    <x v="1"/>
    <s v="August"/>
    <x v="0"/>
    <n v="298.44000000000005"/>
    <x v="4"/>
    <m/>
    <x v="5"/>
    <m/>
  </r>
  <r>
    <x v="6096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x v="62"/>
    <s v="Indian Rupees(Rs.)"/>
    <n v="1.2E-2"/>
    <x v="0"/>
    <x v="0"/>
    <x v="0"/>
    <s v="No"/>
    <n v="1"/>
    <x v="37"/>
    <n v="300"/>
    <n v="1"/>
    <d v="2017-08-20T00:00:00"/>
    <x v="7"/>
    <n v="8"/>
    <n v="20"/>
    <x v="1"/>
    <x v="0"/>
    <n v="0"/>
    <x v="5"/>
    <x v="1"/>
    <s v="August"/>
    <x v="0"/>
    <n v="298.44000000000005"/>
    <x v="4"/>
    <m/>
    <x v="5"/>
    <m/>
  </r>
  <r>
    <x v="6097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n v="1.2E-2"/>
    <x v="0"/>
    <x v="0"/>
    <x v="0"/>
    <s v="No"/>
    <n v="1"/>
    <x v="169"/>
    <n v="300"/>
    <n v="3.3"/>
    <d v="2012-07-13T00:00:00"/>
    <x v="5"/>
    <n v="7"/>
    <n v="13"/>
    <x v="2"/>
    <x v="0"/>
    <n v="5"/>
    <x v="4"/>
    <x v="0"/>
    <s v="July"/>
    <x v="0"/>
    <n v="298.44000000000005"/>
    <x v="4"/>
    <m/>
    <x v="5"/>
    <m/>
  </r>
  <r>
    <x v="6098"/>
    <s v="Burger Hut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n v="1.2E-2"/>
    <x v="0"/>
    <x v="1"/>
    <x v="0"/>
    <s v="No"/>
    <n v="1"/>
    <x v="703"/>
    <n v="300"/>
    <n v="3.6"/>
    <d v="2018-07-11T00:00:00"/>
    <x v="2"/>
    <n v="7"/>
    <n v="11"/>
    <x v="2"/>
    <x v="0"/>
    <n v="3"/>
    <x v="6"/>
    <x v="0"/>
    <s v="July"/>
    <x v="0"/>
    <n v="298.44000000000005"/>
    <x v="4"/>
    <m/>
    <x v="5"/>
    <m/>
  </r>
  <r>
    <x v="6099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x v="19"/>
    <s v="Indian Rupees(Rs.)"/>
    <n v="1.2E-2"/>
    <x v="0"/>
    <x v="1"/>
    <x v="0"/>
    <s v="No"/>
    <n v="1"/>
    <x v="45"/>
    <n v="300"/>
    <n v="3.2"/>
    <d v="2013-07-12T00:00:00"/>
    <x v="0"/>
    <n v="7"/>
    <n v="12"/>
    <x v="2"/>
    <x v="0"/>
    <n v="5"/>
    <x v="4"/>
    <x v="0"/>
    <s v="July"/>
    <x v="0"/>
    <n v="298.44000000000005"/>
    <x v="4"/>
    <m/>
    <x v="5"/>
    <m/>
  </r>
  <r>
    <x v="6100"/>
    <s v="Burger Xpress"/>
    <n v="1"/>
    <x v="0"/>
    <x v="50"/>
    <s v="Shop 32, HUDA Market, Sector 22, Gurgaon"/>
    <s v="Sector 22"/>
    <s v="Sector 22, Gurgaon"/>
    <n v="0"/>
    <n v="0"/>
    <x v="11"/>
    <s v="Indian Rupees(Rs.)"/>
    <n v="1.2E-2"/>
    <x v="0"/>
    <x v="0"/>
    <x v="0"/>
    <s v="No"/>
    <n v="1"/>
    <x v="62"/>
    <n v="300"/>
    <n v="1"/>
    <d v="2015-07-22T00:00:00"/>
    <x v="8"/>
    <n v="7"/>
    <n v="22"/>
    <x v="2"/>
    <x v="0"/>
    <n v="3"/>
    <x v="6"/>
    <x v="0"/>
    <s v="July"/>
    <x v="0"/>
    <n v="298.44000000000005"/>
    <x v="4"/>
    <m/>
    <x v="5"/>
    <m/>
  </r>
  <r>
    <x v="6101"/>
    <s v="Giani"/>
    <n v="1"/>
    <x v="0"/>
    <x v="50"/>
    <s v="HUDA Market, Sector 56, Gurgaon"/>
    <s v="Sector 56"/>
    <s v="Sector 56, Gurgaon"/>
    <n v="77.100036799999998"/>
    <n v="28.4255681"/>
    <x v="59"/>
    <s v="Indian Rupees(Rs.)"/>
    <n v="1.2E-2"/>
    <x v="0"/>
    <x v="0"/>
    <x v="0"/>
    <s v="No"/>
    <n v="1"/>
    <x v="171"/>
    <n v="300"/>
    <n v="3.2"/>
    <d v="2013-07-23T00:00:00"/>
    <x v="0"/>
    <n v="7"/>
    <n v="23"/>
    <x v="2"/>
    <x v="0"/>
    <n v="2"/>
    <x v="1"/>
    <x v="0"/>
    <s v="July"/>
    <x v="0"/>
    <n v="298.44000000000005"/>
    <x v="4"/>
    <m/>
    <x v="5"/>
    <m/>
  </r>
  <r>
    <x v="6102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x v="132"/>
    <s v="Indian Rupees(Rs.)"/>
    <n v="1.2E-2"/>
    <x v="0"/>
    <x v="0"/>
    <x v="0"/>
    <s v="No"/>
    <n v="1"/>
    <x v="245"/>
    <n v="300"/>
    <n v="1"/>
    <d v="2018-07-02T00:00:00"/>
    <x v="2"/>
    <n v="7"/>
    <n v="2"/>
    <x v="2"/>
    <x v="0"/>
    <n v="1"/>
    <x v="3"/>
    <x v="0"/>
    <s v="July"/>
    <x v="0"/>
    <n v="298.44000000000005"/>
    <x v="4"/>
    <m/>
    <x v="5"/>
    <m/>
  </r>
  <r>
    <x v="6103"/>
    <s v="Burger Point"/>
    <n v="1"/>
    <x v="0"/>
    <x v="50"/>
    <s v="Shop 4, Near Genpact, DLF Phase 5, Gurgaon"/>
    <s v="DLF Phase 5"/>
    <s v="DLF Phase 5, Gurgaon"/>
    <n v="77.0978116"/>
    <n v="28.449529500000001"/>
    <x v="708"/>
    <s v="Indian Rupees(Rs.)"/>
    <n v="1.2E-2"/>
    <x v="0"/>
    <x v="1"/>
    <x v="0"/>
    <s v="No"/>
    <n v="1"/>
    <x v="174"/>
    <n v="300"/>
    <n v="3.6"/>
    <d v="2016-06-01T00:00:00"/>
    <x v="1"/>
    <n v="6"/>
    <n v="1"/>
    <x v="3"/>
    <x v="1"/>
    <n v="3"/>
    <x v="6"/>
    <x v="0"/>
    <s v="June"/>
    <x v="0"/>
    <n v="298.44000000000005"/>
    <x v="4"/>
    <m/>
    <x v="5"/>
    <m/>
  </r>
  <r>
    <x v="6104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x v="11"/>
    <s v="Indian Rupees(Rs.)"/>
    <n v="1.2E-2"/>
    <x v="0"/>
    <x v="0"/>
    <x v="0"/>
    <s v="No"/>
    <n v="1"/>
    <x v="56"/>
    <n v="300"/>
    <n v="3.1"/>
    <d v="2014-06-28T00:00:00"/>
    <x v="4"/>
    <n v="6"/>
    <n v="28"/>
    <x v="3"/>
    <x v="1"/>
    <n v="6"/>
    <x v="0"/>
    <x v="0"/>
    <s v="June"/>
    <x v="0"/>
    <n v="298.44000000000005"/>
    <x v="4"/>
    <m/>
    <x v="5"/>
    <m/>
  </r>
  <r>
    <x v="6105"/>
    <s v="Madras Cafe"/>
    <n v="1"/>
    <x v="0"/>
    <x v="50"/>
    <s v="SCO 17, Near Huda Office, Sector 14, Gurgaon"/>
    <s v="Sector 14"/>
    <s v="Sector 14, Gurgaon"/>
    <n v="77.0456073"/>
    <n v="28.476628999999999"/>
    <x v="1057"/>
    <s v="Indian Rupees(Rs.)"/>
    <n v="1.2E-2"/>
    <x v="0"/>
    <x v="0"/>
    <x v="0"/>
    <s v="No"/>
    <n v="1"/>
    <x v="75"/>
    <n v="300"/>
    <n v="3.3"/>
    <d v="2016-06-11T00:00:00"/>
    <x v="1"/>
    <n v="6"/>
    <n v="11"/>
    <x v="3"/>
    <x v="1"/>
    <n v="6"/>
    <x v="0"/>
    <x v="0"/>
    <s v="June"/>
    <x v="0"/>
    <n v="298.44000000000005"/>
    <x v="4"/>
    <m/>
    <x v="5"/>
    <m/>
  </r>
  <r>
    <x v="6106"/>
    <s v="Full Dabba"/>
    <n v="1"/>
    <x v="0"/>
    <x v="50"/>
    <s v="Plot 203, Sector 17A, Sector 17, Gurgaon"/>
    <s v="Sector 17"/>
    <s v="Sector 17, Gurgaon"/>
    <n v="77.063358500000007"/>
    <n v="28.497850100000001"/>
    <x v="43"/>
    <s v="Indian Rupees(Rs.)"/>
    <n v="1.2E-2"/>
    <x v="0"/>
    <x v="0"/>
    <x v="0"/>
    <s v="No"/>
    <n v="1"/>
    <x v="37"/>
    <n v="300"/>
    <n v="1"/>
    <d v="2013-06-01T00:00:00"/>
    <x v="0"/>
    <n v="6"/>
    <n v="1"/>
    <x v="3"/>
    <x v="1"/>
    <n v="6"/>
    <x v="0"/>
    <x v="0"/>
    <s v="June"/>
    <x v="0"/>
    <n v="298.44000000000005"/>
    <x v="4"/>
    <m/>
    <x v="5"/>
    <m/>
  </r>
  <r>
    <x v="6107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n v="1.2E-2"/>
    <x v="0"/>
    <x v="0"/>
    <x v="0"/>
    <s v="No"/>
    <n v="1"/>
    <x v="245"/>
    <n v="300"/>
    <n v="1"/>
    <d v="2011-05-20T00:00:00"/>
    <x v="3"/>
    <n v="5"/>
    <n v="20"/>
    <x v="4"/>
    <x v="1"/>
    <n v="5"/>
    <x v="4"/>
    <x v="0"/>
    <s v="May"/>
    <x v="0"/>
    <n v="298.44000000000005"/>
    <x v="4"/>
    <m/>
    <x v="5"/>
    <m/>
  </r>
  <r>
    <x v="6108"/>
    <s v="Sna-X Point"/>
    <n v="1"/>
    <x v="0"/>
    <x v="50"/>
    <s v="Shop 109, HUDA Market, Sector 40, Near, Sector 31, Gurgaon"/>
    <s v="Sector 31"/>
    <s v="Sector 31, Gurgaon"/>
    <n v="77.056940400000002"/>
    <n v="28.4490081"/>
    <x v="58"/>
    <s v="Indian Rupees(Rs.)"/>
    <n v="1.2E-2"/>
    <x v="0"/>
    <x v="0"/>
    <x v="0"/>
    <s v="No"/>
    <n v="1"/>
    <x v="174"/>
    <n v="300"/>
    <n v="3.2"/>
    <d v="2011-05-11T00:00:00"/>
    <x v="3"/>
    <n v="5"/>
    <n v="11"/>
    <x v="4"/>
    <x v="1"/>
    <n v="3"/>
    <x v="6"/>
    <x v="0"/>
    <s v="May"/>
    <x v="0"/>
    <n v="298.44000000000005"/>
    <x v="4"/>
    <m/>
    <x v="5"/>
    <m/>
  </r>
  <r>
    <x v="6109"/>
    <s v="Burger Point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n v="1.2E-2"/>
    <x v="0"/>
    <x v="1"/>
    <x v="0"/>
    <s v="No"/>
    <n v="1"/>
    <x v="181"/>
    <n v="300"/>
    <n v="3.8"/>
    <d v="2016-04-04T00:00:00"/>
    <x v="1"/>
    <n v="4"/>
    <n v="4"/>
    <x v="5"/>
    <x v="1"/>
    <n v="1"/>
    <x v="3"/>
    <x v="0"/>
    <s v="April"/>
    <x v="0"/>
    <n v="298.44000000000005"/>
    <x v="4"/>
    <m/>
    <x v="5"/>
    <m/>
  </r>
  <r>
    <x v="6110"/>
    <s v="Chennai Express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n v="1.2E-2"/>
    <x v="0"/>
    <x v="0"/>
    <x v="0"/>
    <s v="No"/>
    <n v="1"/>
    <x v="165"/>
    <n v="300"/>
    <n v="3.2"/>
    <d v="2017-04-22T00:00:00"/>
    <x v="7"/>
    <n v="4"/>
    <n v="22"/>
    <x v="5"/>
    <x v="1"/>
    <n v="6"/>
    <x v="0"/>
    <x v="0"/>
    <s v="April"/>
    <x v="0"/>
    <n v="298.44000000000005"/>
    <x v="4"/>
    <m/>
    <x v="5"/>
    <m/>
  </r>
  <r>
    <x v="6111"/>
    <s v="Fomads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n v="1.2E-2"/>
    <x v="0"/>
    <x v="0"/>
    <x v="0"/>
    <s v="No"/>
    <n v="1"/>
    <x v="58"/>
    <n v="300"/>
    <n v="3.6"/>
    <d v="2016-04-12T00:00:00"/>
    <x v="1"/>
    <n v="4"/>
    <n v="12"/>
    <x v="5"/>
    <x v="1"/>
    <n v="2"/>
    <x v="1"/>
    <x v="0"/>
    <s v="April"/>
    <x v="0"/>
    <n v="298.44000000000005"/>
    <x v="4"/>
    <m/>
    <x v="5"/>
    <m/>
  </r>
  <r>
    <x v="6112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x v="132"/>
    <s v="Indian Rupees(Rs.)"/>
    <n v="1.2E-2"/>
    <x v="0"/>
    <x v="1"/>
    <x v="0"/>
    <s v="No"/>
    <n v="1"/>
    <x v="4"/>
    <n v="300"/>
    <n v="3.4"/>
    <d v="2011-04-06T00:00:00"/>
    <x v="3"/>
    <n v="4"/>
    <n v="6"/>
    <x v="5"/>
    <x v="1"/>
    <n v="3"/>
    <x v="6"/>
    <x v="0"/>
    <s v="April"/>
    <x v="0"/>
    <n v="298.44000000000005"/>
    <x v="4"/>
    <m/>
    <x v="5"/>
    <m/>
  </r>
  <r>
    <x v="6113"/>
    <s v="Cherry Crossing Foods"/>
    <n v="1"/>
    <x v="0"/>
    <x v="50"/>
    <s v="Sector 45, Gurgaon"/>
    <s v="Sector 45"/>
    <s v="Sector 45, Gurgaon"/>
    <n v="0"/>
    <n v="0"/>
    <x v="0"/>
    <s v="Indian Rupees(Rs.)"/>
    <n v="1.2E-2"/>
    <x v="0"/>
    <x v="0"/>
    <x v="0"/>
    <s v="No"/>
    <n v="1"/>
    <x v="245"/>
    <n v="300"/>
    <n v="1"/>
    <d v="2012-04-15T00:00:00"/>
    <x v="5"/>
    <n v="4"/>
    <n v="15"/>
    <x v="5"/>
    <x v="1"/>
    <n v="0"/>
    <x v="5"/>
    <x v="0"/>
    <s v="April"/>
    <x v="0"/>
    <n v="298.44000000000005"/>
    <x v="4"/>
    <m/>
    <x v="5"/>
    <m/>
  </r>
  <r>
    <x v="6114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n v="1.2E-2"/>
    <x v="0"/>
    <x v="1"/>
    <x v="0"/>
    <s v="No"/>
    <n v="1"/>
    <x v="424"/>
    <n v="300"/>
    <n v="3.9"/>
    <d v="2013-04-24T00:00:00"/>
    <x v="0"/>
    <n v="4"/>
    <n v="24"/>
    <x v="5"/>
    <x v="1"/>
    <n v="3"/>
    <x v="6"/>
    <x v="0"/>
    <s v="April"/>
    <x v="0"/>
    <n v="298.44000000000005"/>
    <x v="4"/>
    <m/>
    <x v="5"/>
    <m/>
  </r>
  <r>
    <x v="611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4"/>
    <s v="Indian Rupees(Rs.)"/>
    <n v="1.2E-2"/>
    <x v="0"/>
    <x v="1"/>
    <x v="0"/>
    <s v="No"/>
    <n v="1"/>
    <x v="4"/>
    <n v="300"/>
    <n v="2.2000000000000002"/>
    <d v="2010-04-03T00:00:00"/>
    <x v="6"/>
    <n v="4"/>
    <n v="3"/>
    <x v="5"/>
    <x v="1"/>
    <n v="6"/>
    <x v="0"/>
    <x v="0"/>
    <s v="April"/>
    <x v="0"/>
    <n v="298.44000000000005"/>
    <x v="4"/>
    <m/>
    <x v="5"/>
    <m/>
  </r>
  <r>
    <x v="6116"/>
    <s v="Foodies Nation"/>
    <n v="1"/>
    <x v="0"/>
    <x v="50"/>
    <s v="U-10/25, DLF phase 3, Gurgaon, Haryana-122001, DLF Phase 3, Gurgaon"/>
    <s v="DLF Phase 3"/>
    <s v="DLF Phase 3, Gurgaon"/>
    <n v="0"/>
    <n v="0"/>
    <x v="24"/>
    <s v="Indian Rupees(Rs.)"/>
    <n v="1.2E-2"/>
    <x v="0"/>
    <x v="0"/>
    <x v="0"/>
    <s v="No"/>
    <n v="1"/>
    <x v="53"/>
    <n v="300"/>
    <n v="3.4"/>
    <d v="2014-03-16T00:00:00"/>
    <x v="4"/>
    <n v="3"/>
    <n v="16"/>
    <x v="6"/>
    <x v="2"/>
    <n v="0"/>
    <x v="5"/>
    <x v="2"/>
    <s v="March"/>
    <x v="0"/>
    <n v="298.44000000000005"/>
    <x v="4"/>
    <m/>
    <x v="5"/>
    <m/>
  </r>
  <r>
    <x v="6117"/>
    <s v="Mom's Kitchen"/>
    <n v="1"/>
    <x v="0"/>
    <x v="50"/>
    <s v="U-9/26, DLF Phase 3, Gurgaon"/>
    <s v="DLF Phase 3"/>
    <s v="DLF Phase 3, Gurgaon"/>
    <n v="77.093813400000002"/>
    <n v="28.493728300000001"/>
    <x v="0"/>
    <s v="Indian Rupees(Rs.)"/>
    <n v="1.2E-2"/>
    <x v="0"/>
    <x v="1"/>
    <x v="0"/>
    <s v="No"/>
    <n v="1"/>
    <x v="52"/>
    <n v="300"/>
    <n v="3.5"/>
    <d v="2011-03-09T00:00:00"/>
    <x v="3"/>
    <n v="3"/>
    <n v="9"/>
    <x v="6"/>
    <x v="2"/>
    <n v="3"/>
    <x v="6"/>
    <x v="2"/>
    <s v="March"/>
    <x v="0"/>
    <n v="298.44000000000005"/>
    <x v="4"/>
    <m/>
    <x v="5"/>
    <m/>
  </r>
  <r>
    <x v="6118"/>
    <s v="Madurai Meenakshi Bhawan"/>
    <n v="1"/>
    <x v="0"/>
    <x v="50"/>
    <s v="158, Sector 14 Market, Sector 14, Gurgaon"/>
    <s v="Sector 14"/>
    <s v="Sector 14, Gurgaon"/>
    <n v="77.047350699999996"/>
    <n v="28.474091099999999"/>
    <x v="311"/>
    <s v="Indian Rupees(Rs.)"/>
    <n v="1.2E-2"/>
    <x v="0"/>
    <x v="0"/>
    <x v="0"/>
    <s v="No"/>
    <n v="1"/>
    <x v="28"/>
    <n v="300"/>
    <n v="3.4"/>
    <d v="2015-03-01T00:00:00"/>
    <x v="8"/>
    <n v="3"/>
    <n v="1"/>
    <x v="6"/>
    <x v="2"/>
    <n v="0"/>
    <x v="5"/>
    <x v="2"/>
    <s v="March"/>
    <x v="0"/>
    <n v="298.44000000000005"/>
    <x v="4"/>
    <m/>
    <x v="5"/>
    <m/>
  </r>
  <r>
    <x v="6119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x v="20"/>
    <s v="Indian Rupees(Rs.)"/>
    <n v="1.2E-2"/>
    <x v="0"/>
    <x v="0"/>
    <x v="0"/>
    <s v="No"/>
    <n v="1"/>
    <x v="229"/>
    <n v="300"/>
    <n v="3.3"/>
    <d v="2018-03-01T00:00:00"/>
    <x v="2"/>
    <n v="3"/>
    <n v="1"/>
    <x v="6"/>
    <x v="2"/>
    <n v="4"/>
    <x v="2"/>
    <x v="2"/>
    <s v="March"/>
    <x v="0"/>
    <n v="298.44000000000005"/>
    <x v="4"/>
    <m/>
    <x v="5"/>
    <m/>
  </r>
  <r>
    <x v="6120"/>
    <s v="Rao's Meeting Point"/>
    <n v="1"/>
    <x v="0"/>
    <x v="50"/>
    <s v="Near Omaxe City Center Mall, Sohna Road, Gurgaon"/>
    <s v="Sohna Road"/>
    <s v="Sohna Road, Gurgaon"/>
    <n v="77.042691000000005"/>
    <n v="28.411864300000001"/>
    <x v="70"/>
    <s v="Indian Rupees(Rs.)"/>
    <n v="1.2E-2"/>
    <x v="0"/>
    <x v="0"/>
    <x v="0"/>
    <s v="No"/>
    <n v="1"/>
    <x v="247"/>
    <n v="300"/>
    <n v="3.4"/>
    <d v="2010-03-19T00:00:00"/>
    <x v="6"/>
    <n v="3"/>
    <n v="19"/>
    <x v="6"/>
    <x v="2"/>
    <n v="5"/>
    <x v="4"/>
    <x v="2"/>
    <s v="March"/>
    <x v="0"/>
    <n v="298.44000000000005"/>
    <x v="4"/>
    <m/>
    <x v="5"/>
    <m/>
  </r>
  <r>
    <x v="612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x v="11"/>
    <s v="Indian Rupees(Rs.)"/>
    <n v="1.2E-2"/>
    <x v="0"/>
    <x v="1"/>
    <x v="0"/>
    <s v="No"/>
    <n v="1"/>
    <x v="491"/>
    <n v="300"/>
    <n v="3.7"/>
    <d v="2015-03-14T00:00:00"/>
    <x v="8"/>
    <n v="3"/>
    <n v="14"/>
    <x v="6"/>
    <x v="2"/>
    <n v="6"/>
    <x v="0"/>
    <x v="2"/>
    <s v="March"/>
    <x v="0"/>
    <n v="298.44000000000005"/>
    <x v="4"/>
    <m/>
    <x v="5"/>
    <m/>
  </r>
  <r>
    <x v="6122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x v="41"/>
    <s v="Indian Rupees(Rs.)"/>
    <n v="1.2E-2"/>
    <x v="0"/>
    <x v="0"/>
    <x v="0"/>
    <s v="No"/>
    <n v="1"/>
    <x v="229"/>
    <n v="300"/>
    <n v="3.3"/>
    <d v="2018-02-23T00:00:00"/>
    <x v="2"/>
    <n v="2"/>
    <n v="23"/>
    <x v="7"/>
    <x v="2"/>
    <n v="5"/>
    <x v="4"/>
    <x v="0"/>
    <s v="February"/>
    <x v="0"/>
    <n v="298.44000000000005"/>
    <x v="4"/>
    <m/>
    <x v="5"/>
    <m/>
  </r>
  <r>
    <x v="6123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x v="62"/>
    <s v="Indian Rupees(Rs.)"/>
    <n v="1.2E-2"/>
    <x v="0"/>
    <x v="0"/>
    <x v="0"/>
    <s v="No"/>
    <n v="1"/>
    <x v="21"/>
    <n v="300"/>
    <n v="2.8"/>
    <d v="2018-02-28T00:00:00"/>
    <x v="2"/>
    <n v="2"/>
    <n v="28"/>
    <x v="7"/>
    <x v="2"/>
    <n v="3"/>
    <x v="6"/>
    <x v="0"/>
    <s v="February"/>
    <x v="0"/>
    <n v="298.44000000000005"/>
    <x v="4"/>
    <m/>
    <x v="5"/>
    <m/>
  </r>
  <r>
    <x v="6124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n v="1.2E-2"/>
    <x v="0"/>
    <x v="0"/>
    <x v="0"/>
    <s v="No"/>
    <n v="1"/>
    <x v="68"/>
    <n v="300"/>
    <n v="3"/>
    <d v="2011-02-06T00:00:00"/>
    <x v="3"/>
    <n v="2"/>
    <n v="6"/>
    <x v="7"/>
    <x v="2"/>
    <n v="0"/>
    <x v="5"/>
    <x v="0"/>
    <s v="February"/>
    <x v="0"/>
    <n v="298.44000000000005"/>
    <x v="4"/>
    <m/>
    <x v="5"/>
    <m/>
  </r>
  <r>
    <x v="6125"/>
    <s v="Ronny Flavours"/>
    <n v="1"/>
    <x v="0"/>
    <x v="50"/>
    <s v="Shop 105, Main Market, Sector 22, Gurgaon, Delhi NCR"/>
    <s v="Sector 22"/>
    <s v="Sector 22, Gurgaon"/>
    <n v="0"/>
    <n v="0"/>
    <x v="60"/>
    <s v="Indian Rupees(Rs.)"/>
    <n v="1.2E-2"/>
    <x v="0"/>
    <x v="0"/>
    <x v="0"/>
    <s v="No"/>
    <n v="1"/>
    <x v="62"/>
    <n v="300"/>
    <n v="1"/>
    <d v="2011-02-26T00:00:00"/>
    <x v="3"/>
    <n v="2"/>
    <n v="26"/>
    <x v="7"/>
    <x v="2"/>
    <n v="6"/>
    <x v="0"/>
    <x v="0"/>
    <s v="February"/>
    <x v="0"/>
    <n v="298.44000000000005"/>
    <x v="4"/>
    <m/>
    <x v="5"/>
    <m/>
  </r>
  <r>
    <x v="6126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n v="1.2E-2"/>
    <x v="0"/>
    <x v="0"/>
    <x v="0"/>
    <s v="No"/>
    <n v="1"/>
    <x v="175"/>
    <n v="300"/>
    <n v="3.5"/>
    <d v="2017-02-21T00:00:00"/>
    <x v="7"/>
    <n v="2"/>
    <n v="21"/>
    <x v="7"/>
    <x v="2"/>
    <n v="2"/>
    <x v="1"/>
    <x v="0"/>
    <s v="February"/>
    <x v="0"/>
    <n v="298.44000000000005"/>
    <x v="4"/>
    <m/>
    <x v="5"/>
    <m/>
  </r>
  <r>
    <x v="6127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2"/>
    <s v="Indian Rupees(Rs.)"/>
    <n v="1.2E-2"/>
    <x v="0"/>
    <x v="0"/>
    <x v="0"/>
    <s v="No"/>
    <n v="1"/>
    <x v="28"/>
    <n v="300"/>
    <n v="3.2"/>
    <d v="2014-02-01T00:00:00"/>
    <x v="4"/>
    <n v="2"/>
    <n v="1"/>
    <x v="7"/>
    <x v="2"/>
    <n v="6"/>
    <x v="0"/>
    <x v="0"/>
    <s v="February"/>
    <x v="0"/>
    <n v="298.44000000000005"/>
    <x v="4"/>
    <m/>
    <x v="5"/>
    <m/>
  </r>
  <r>
    <x v="6128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x v="42"/>
    <s v="Indian Rupees(Rs.)"/>
    <n v="1.2E-2"/>
    <x v="0"/>
    <x v="0"/>
    <x v="0"/>
    <s v="No"/>
    <n v="1"/>
    <x v="245"/>
    <n v="300"/>
    <n v="1"/>
    <d v="2013-01-28T00:00:00"/>
    <x v="0"/>
    <n v="1"/>
    <n v="28"/>
    <x v="8"/>
    <x v="2"/>
    <n v="1"/>
    <x v="3"/>
    <x v="0"/>
    <s v="January"/>
    <x v="0"/>
    <n v="298.44000000000005"/>
    <x v="4"/>
    <m/>
    <x v="5"/>
    <m/>
  </r>
  <r>
    <x v="6129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n v="1.2E-2"/>
    <x v="0"/>
    <x v="0"/>
    <x v="0"/>
    <s v="No"/>
    <n v="1"/>
    <x v="102"/>
    <n v="300"/>
    <n v="3.1"/>
    <d v="2014-01-20T00:00:00"/>
    <x v="4"/>
    <n v="1"/>
    <n v="20"/>
    <x v="8"/>
    <x v="2"/>
    <n v="1"/>
    <x v="3"/>
    <x v="0"/>
    <s v="January"/>
    <x v="0"/>
    <n v="298.44000000000005"/>
    <x v="4"/>
    <m/>
    <x v="5"/>
    <m/>
  </r>
  <r>
    <x v="6130"/>
    <s v="Oh! Fudge"/>
    <n v="1"/>
    <x v="0"/>
    <x v="50"/>
    <s v="DLF Phase 5, Gurgaon"/>
    <s v="DLF Phase 5"/>
    <s v="DLF Phase 5, Gurgaon"/>
    <n v="77.095743499999998"/>
    <n v="28.448642199999998"/>
    <x v="20"/>
    <s v="Indian Rupees(Rs.)"/>
    <n v="1.2E-2"/>
    <x v="0"/>
    <x v="1"/>
    <x v="0"/>
    <s v="No"/>
    <n v="1"/>
    <x v="269"/>
    <n v="300"/>
    <n v="3.8"/>
    <d v="2016-01-26T00:00:00"/>
    <x v="1"/>
    <n v="1"/>
    <n v="26"/>
    <x v="8"/>
    <x v="2"/>
    <n v="2"/>
    <x v="1"/>
    <x v="0"/>
    <s v="January"/>
    <x v="0"/>
    <n v="298.44000000000005"/>
    <x v="4"/>
    <m/>
    <x v="5"/>
    <m/>
  </r>
  <r>
    <x v="6131"/>
    <s v="Burger Hut"/>
    <n v="1"/>
    <x v="0"/>
    <x v="50"/>
    <s v="Shop 4, HUDA Market, Sector 5, Gurgaon"/>
    <s v="Sector 5"/>
    <s v="Sector 5, Gurgaon"/>
    <n v="77.0205232"/>
    <n v="28.480284099999999"/>
    <x v="1056"/>
    <s v="Indian Rupees(Rs.)"/>
    <n v="1.2E-2"/>
    <x v="0"/>
    <x v="0"/>
    <x v="0"/>
    <s v="No"/>
    <n v="1"/>
    <x v="98"/>
    <n v="300"/>
    <n v="2.8"/>
    <d v="2013-01-07T00:00:00"/>
    <x v="0"/>
    <n v="1"/>
    <n v="7"/>
    <x v="8"/>
    <x v="2"/>
    <n v="1"/>
    <x v="3"/>
    <x v="0"/>
    <s v="January"/>
    <x v="0"/>
    <n v="298.44000000000005"/>
    <x v="4"/>
    <m/>
    <x v="5"/>
    <m/>
  </r>
  <r>
    <x v="6132"/>
    <s v="Cakes Degree"/>
    <n v="1"/>
    <x v="0"/>
    <x v="50"/>
    <s v="U 44/31-1, DLF Phase 3, Gurgaon"/>
    <s v="DLF Phase 3"/>
    <s v="DLF Phase 3, Gurgaon"/>
    <n v="77.094262999999998"/>
    <n v="28.492337299999999"/>
    <x v="21"/>
    <s v="Indian Rupees(Rs.)"/>
    <n v="1.2E-2"/>
    <x v="0"/>
    <x v="1"/>
    <x v="0"/>
    <s v="No"/>
    <n v="1"/>
    <x v="231"/>
    <n v="300"/>
    <n v="3.4"/>
    <d v="2014-12-25T00:00:00"/>
    <x v="4"/>
    <n v="12"/>
    <n v="25"/>
    <x v="9"/>
    <x v="3"/>
    <n v="4"/>
    <x v="2"/>
    <x v="0"/>
    <s v="December"/>
    <x v="0"/>
    <n v="298.44000000000005"/>
    <x v="4"/>
    <m/>
    <x v="5"/>
    <m/>
  </r>
  <r>
    <x v="6133"/>
    <s v="Tandoor on The Way"/>
    <n v="1"/>
    <x v="0"/>
    <x v="50"/>
    <s v="U-8/45, Near Rapid Metro Station, DLF Phase 3, Gurgaon"/>
    <s v="DLF Phase 3"/>
    <s v="DLF Phase 3, Gurgaon"/>
    <n v="77.093543600000004"/>
    <n v="28.4931646"/>
    <x v="11"/>
    <s v="Indian Rupees(Rs.)"/>
    <n v="1.2E-2"/>
    <x v="0"/>
    <x v="1"/>
    <x v="0"/>
    <s v="No"/>
    <n v="1"/>
    <x v="21"/>
    <n v="300"/>
    <n v="3.2"/>
    <d v="2014-12-12T00:00:00"/>
    <x v="4"/>
    <n v="12"/>
    <n v="12"/>
    <x v="9"/>
    <x v="3"/>
    <n v="5"/>
    <x v="4"/>
    <x v="0"/>
    <s v="December"/>
    <x v="0"/>
    <n v="298.44000000000005"/>
    <x v="4"/>
    <m/>
    <x v="5"/>
    <m/>
  </r>
  <r>
    <x v="613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x v="66"/>
    <s v="Indian Rupees(Rs.)"/>
    <n v="1.2E-2"/>
    <x v="0"/>
    <x v="0"/>
    <x v="0"/>
    <s v="No"/>
    <n v="1"/>
    <x v="62"/>
    <n v="300"/>
    <n v="1"/>
    <d v="2018-12-06T00:00:00"/>
    <x v="2"/>
    <n v="12"/>
    <n v="6"/>
    <x v="9"/>
    <x v="3"/>
    <n v="4"/>
    <x v="2"/>
    <x v="0"/>
    <s v="December"/>
    <x v="0"/>
    <n v="298.44000000000005"/>
    <x v="4"/>
    <m/>
    <x v="5"/>
    <m/>
  </r>
  <r>
    <x v="6135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2"/>
    <s v="Indian Rupees(Rs.)"/>
    <n v="1.2E-2"/>
    <x v="0"/>
    <x v="0"/>
    <x v="0"/>
    <s v="No"/>
    <n v="1"/>
    <x v="68"/>
    <n v="300"/>
    <n v="3"/>
    <d v="2017-12-06T00:00:00"/>
    <x v="7"/>
    <n v="12"/>
    <n v="6"/>
    <x v="9"/>
    <x v="3"/>
    <n v="3"/>
    <x v="6"/>
    <x v="0"/>
    <s v="December"/>
    <x v="0"/>
    <n v="298.44000000000005"/>
    <x v="4"/>
    <m/>
    <x v="5"/>
    <m/>
  </r>
  <r>
    <x v="6136"/>
    <s v="Ancient Spice"/>
    <n v="1"/>
    <x v="0"/>
    <x v="50"/>
    <s v="Ardee City, Gurgaon"/>
    <s v="Ardee City"/>
    <s v="Ardee City, Gurgaon"/>
    <n v="77.078057599999994"/>
    <n v="28.432548000000001"/>
    <x v="3"/>
    <s v="Indian Rupees(Rs.)"/>
    <n v="1.2E-2"/>
    <x v="0"/>
    <x v="0"/>
    <x v="0"/>
    <s v="No"/>
    <n v="1"/>
    <x v="62"/>
    <n v="300"/>
    <n v="1"/>
    <d v="2016-11-28T00:00:00"/>
    <x v="1"/>
    <n v="11"/>
    <n v="28"/>
    <x v="10"/>
    <x v="3"/>
    <n v="1"/>
    <x v="3"/>
    <x v="0"/>
    <s v="November"/>
    <x v="0"/>
    <n v="298.44000000000005"/>
    <x v="4"/>
    <m/>
    <x v="5"/>
    <m/>
  </r>
  <r>
    <x v="6137"/>
    <s v="OMG Kitchenz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n v="1.2E-2"/>
    <x v="0"/>
    <x v="0"/>
    <x v="0"/>
    <s v="No"/>
    <n v="1"/>
    <x v="37"/>
    <n v="300"/>
    <n v="1"/>
    <d v="2017-11-02T00:00:00"/>
    <x v="7"/>
    <n v="11"/>
    <n v="2"/>
    <x v="10"/>
    <x v="3"/>
    <n v="4"/>
    <x v="2"/>
    <x v="0"/>
    <s v="November"/>
    <x v="0"/>
    <n v="298.44000000000005"/>
    <x v="4"/>
    <m/>
    <x v="5"/>
    <m/>
  </r>
  <r>
    <x v="6138"/>
    <s v="Burger Point"/>
    <n v="1"/>
    <x v="0"/>
    <x v="50"/>
    <s v="Shop 48, Sector 14, Gurgaon"/>
    <s v="Sector 14"/>
    <s v="Sector 14, Gurgaon"/>
    <n v="77.0483361"/>
    <n v="28.4735491"/>
    <x v="708"/>
    <s v="Indian Rupees(Rs.)"/>
    <n v="1.2E-2"/>
    <x v="0"/>
    <x v="0"/>
    <x v="0"/>
    <s v="No"/>
    <n v="1"/>
    <x v="56"/>
    <n v="300"/>
    <n v="3.2"/>
    <d v="2010-11-08T00:00:00"/>
    <x v="6"/>
    <n v="11"/>
    <n v="8"/>
    <x v="10"/>
    <x v="3"/>
    <n v="1"/>
    <x v="3"/>
    <x v="0"/>
    <s v="November"/>
    <x v="0"/>
    <n v="298.44000000000005"/>
    <x v="4"/>
    <m/>
    <x v="5"/>
    <m/>
  </r>
  <r>
    <x v="6139"/>
    <s v="Mochamania"/>
    <n v="1"/>
    <x v="0"/>
    <x v="50"/>
    <s v="106, The Laburnum Villa, Sushant Lok, Gurgaon"/>
    <s v="Sushant Lok"/>
    <s v="Sushant Lok, Gurgaon"/>
    <n v="77.0747614"/>
    <n v="28.4710018"/>
    <x v="21"/>
    <s v="Indian Rupees(Rs.)"/>
    <n v="1.2E-2"/>
    <x v="0"/>
    <x v="0"/>
    <x v="0"/>
    <s v="No"/>
    <n v="1"/>
    <x v="10"/>
    <n v="300"/>
    <n v="3.7"/>
    <d v="2018-11-15T00:00:00"/>
    <x v="2"/>
    <n v="11"/>
    <n v="15"/>
    <x v="10"/>
    <x v="3"/>
    <n v="4"/>
    <x v="2"/>
    <x v="0"/>
    <s v="November"/>
    <x v="0"/>
    <n v="298.44000000000005"/>
    <x v="4"/>
    <m/>
    <x v="5"/>
    <m/>
  </r>
  <r>
    <x v="6140"/>
    <s v="Smokey Pan"/>
    <n v="1"/>
    <x v="0"/>
    <x v="50"/>
    <s v="Shop U1/48 ,DLF Phase 3, Gurgaon"/>
    <s v="DLF Phase 3"/>
    <s v="DLF Phase 3, Gurgaon"/>
    <n v="77.094532700000002"/>
    <n v="28.489942800000001"/>
    <x v="1061"/>
    <s v="Indian Rupees(Rs.)"/>
    <n v="1.2E-2"/>
    <x v="0"/>
    <x v="0"/>
    <x v="0"/>
    <s v="No"/>
    <n v="1"/>
    <x v="229"/>
    <n v="300"/>
    <n v="3.2"/>
    <d v="2017-10-14T00:00:00"/>
    <x v="7"/>
    <n v="10"/>
    <n v="14"/>
    <x v="11"/>
    <x v="3"/>
    <n v="6"/>
    <x v="0"/>
    <x v="0"/>
    <s v="October"/>
    <x v="0"/>
    <n v="298.44000000000005"/>
    <x v="4"/>
    <m/>
    <x v="5"/>
    <m/>
  </r>
  <r>
    <x v="6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n v="1.2E-2"/>
    <x v="0"/>
    <x v="0"/>
    <x v="0"/>
    <s v="No"/>
    <n v="1"/>
    <x v="255"/>
    <n v="300"/>
    <n v="2.7"/>
    <d v="2014-10-05T00:00:00"/>
    <x v="4"/>
    <n v="10"/>
    <n v="5"/>
    <x v="11"/>
    <x v="3"/>
    <n v="0"/>
    <x v="5"/>
    <x v="0"/>
    <s v="October"/>
    <x v="0"/>
    <n v="298.44000000000005"/>
    <x v="4"/>
    <m/>
    <x v="5"/>
    <m/>
  </r>
  <r>
    <x v="6142"/>
    <s v="The Burger Hub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n v="1.2E-2"/>
    <x v="0"/>
    <x v="0"/>
    <x v="0"/>
    <s v="No"/>
    <n v="1"/>
    <x v="245"/>
    <n v="300"/>
    <n v="1"/>
    <d v="2018-10-24T00:00:00"/>
    <x v="2"/>
    <n v="10"/>
    <n v="24"/>
    <x v="11"/>
    <x v="3"/>
    <n v="3"/>
    <x v="6"/>
    <x v="0"/>
    <s v="October"/>
    <x v="0"/>
    <n v="298.44000000000005"/>
    <x v="4"/>
    <m/>
    <x v="5"/>
    <m/>
  </r>
  <r>
    <x v="6143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x v="42"/>
    <s v="Indian Rupees(Rs.)"/>
    <n v="1.2E-2"/>
    <x v="0"/>
    <x v="0"/>
    <x v="0"/>
    <s v="No"/>
    <n v="1"/>
    <x v="229"/>
    <n v="300"/>
    <n v="3.1"/>
    <d v="2011-10-15T00:00:00"/>
    <x v="3"/>
    <n v="10"/>
    <n v="15"/>
    <x v="11"/>
    <x v="3"/>
    <n v="6"/>
    <x v="0"/>
    <x v="0"/>
    <s v="October"/>
    <x v="0"/>
    <n v="298.44000000000005"/>
    <x v="4"/>
    <m/>
    <x v="5"/>
    <m/>
  </r>
  <r>
    <x v="6144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x v="36"/>
    <s v="Indian Rupees(Rs.)"/>
    <n v="1.2E-2"/>
    <x v="0"/>
    <x v="0"/>
    <x v="0"/>
    <s v="No"/>
    <n v="1"/>
    <x v="231"/>
    <n v="300"/>
    <n v="2.4"/>
    <d v="2016-10-09T00:00:00"/>
    <x v="1"/>
    <n v="10"/>
    <n v="9"/>
    <x v="11"/>
    <x v="3"/>
    <n v="0"/>
    <x v="5"/>
    <x v="0"/>
    <s v="October"/>
    <x v="0"/>
    <n v="298.44000000000005"/>
    <x v="4"/>
    <m/>
    <x v="5"/>
    <m/>
  </r>
  <r>
    <x v="6145"/>
    <s v="Om Sweets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n v="1.2E-2"/>
    <x v="0"/>
    <x v="1"/>
    <x v="0"/>
    <s v="No"/>
    <n v="1"/>
    <x v="10"/>
    <n v="300"/>
    <n v="3.2"/>
    <d v="2014-10-25T00:00:00"/>
    <x v="4"/>
    <n v="10"/>
    <n v="25"/>
    <x v="11"/>
    <x v="3"/>
    <n v="6"/>
    <x v="0"/>
    <x v="0"/>
    <s v="October"/>
    <x v="0"/>
    <n v="298.44000000000005"/>
    <x v="4"/>
    <m/>
    <x v="5"/>
    <m/>
  </r>
  <r>
    <x v="6146"/>
    <s v="Burger Point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n v="1.2E-2"/>
    <x v="0"/>
    <x v="0"/>
    <x v="0"/>
    <s v="No"/>
    <n v="1"/>
    <x v="37"/>
    <n v="300"/>
    <n v="1"/>
    <d v="2013-10-06T00:00:00"/>
    <x v="0"/>
    <n v="10"/>
    <n v="6"/>
    <x v="11"/>
    <x v="3"/>
    <n v="0"/>
    <x v="5"/>
    <x v="0"/>
    <s v="October"/>
    <x v="0"/>
    <n v="298.44000000000005"/>
    <x v="4"/>
    <m/>
    <x v="5"/>
    <m/>
  </r>
  <r>
    <x v="6147"/>
    <s v="The Breakfast Bite"/>
    <n v="1"/>
    <x v="0"/>
    <x v="50"/>
    <s v="Near Delhi Public School, Sector 45, Gurgaon"/>
    <s v="Sector 45"/>
    <s v="Sector 45, Gurgaon"/>
    <n v="0"/>
    <n v="0"/>
    <x v="43"/>
    <s v="Indian Rupees(Rs.)"/>
    <n v="1.2E-2"/>
    <x v="0"/>
    <x v="0"/>
    <x v="0"/>
    <s v="No"/>
    <n v="1"/>
    <x v="37"/>
    <n v="300"/>
    <n v="1"/>
    <d v="2012-10-24T00:00:00"/>
    <x v="5"/>
    <n v="10"/>
    <n v="24"/>
    <x v="11"/>
    <x v="3"/>
    <n v="3"/>
    <x v="6"/>
    <x v="0"/>
    <s v="October"/>
    <x v="0"/>
    <n v="298.44000000000005"/>
    <x v="4"/>
    <m/>
    <x v="5"/>
    <m/>
  </r>
  <r>
    <x v="6148"/>
    <s v="Biryani Express"/>
    <n v="1"/>
    <x v="0"/>
    <x v="50"/>
    <s v="Shop 3, Mehar Chand Complex, Wazirabad Market, Sector 56, Gurgaon"/>
    <s v="Sector 56"/>
    <s v="Sector 56, Gurgaon"/>
    <n v="77.089317300000005"/>
    <n v="28.4316128"/>
    <x v="22"/>
    <s v="Indian Rupees(Rs.)"/>
    <n v="1.2E-2"/>
    <x v="0"/>
    <x v="0"/>
    <x v="0"/>
    <s v="No"/>
    <n v="1"/>
    <x v="37"/>
    <n v="300"/>
    <n v="1"/>
    <d v="2016-10-06T00:00:00"/>
    <x v="1"/>
    <n v="10"/>
    <n v="6"/>
    <x v="11"/>
    <x v="3"/>
    <n v="4"/>
    <x v="2"/>
    <x v="0"/>
    <s v="October"/>
    <x v="0"/>
    <n v="298.44000000000005"/>
    <x v="4"/>
    <m/>
    <x v="5"/>
    <m/>
  </r>
  <r>
    <x v="6149"/>
    <s v="First Eat"/>
    <n v="1"/>
    <x v="0"/>
    <x v="50"/>
    <s v="Sohna Road, Gurgaon"/>
    <s v="Sohna Road"/>
    <s v="Sohna Road, Gurgaon"/>
    <n v="0"/>
    <n v="0"/>
    <x v="1064"/>
    <s v="Indian Rupees(Rs.)"/>
    <n v="1.2E-2"/>
    <x v="0"/>
    <x v="0"/>
    <x v="0"/>
    <s v="No"/>
    <n v="1"/>
    <x v="191"/>
    <n v="300"/>
    <n v="3.6"/>
    <d v="2013-10-02T00:00:00"/>
    <x v="0"/>
    <n v="10"/>
    <n v="2"/>
    <x v="11"/>
    <x v="3"/>
    <n v="3"/>
    <x v="6"/>
    <x v="0"/>
    <s v="October"/>
    <x v="0"/>
    <n v="298.44000000000005"/>
    <x v="4"/>
    <m/>
    <x v="5"/>
    <m/>
  </r>
  <r>
    <x v="6150"/>
    <s v="The Kathis"/>
    <n v="1"/>
    <x v="0"/>
    <x v="50"/>
    <s v="B-215, Supermart 1, DLF Phase 4, Gurgaon"/>
    <s v="Supermart 1, DLF Phase 4"/>
    <s v="Supermart 1, DLF Phase 4, Gurgaon"/>
    <n v="77.087339"/>
    <n v="28.4624466"/>
    <x v="51"/>
    <s v="Indian Rupees(Rs.)"/>
    <n v="1.2E-2"/>
    <x v="0"/>
    <x v="1"/>
    <x v="0"/>
    <s v="No"/>
    <n v="1"/>
    <x v="413"/>
    <n v="300"/>
    <n v="3.8"/>
    <d v="2010-10-16T00:00:00"/>
    <x v="6"/>
    <n v="10"/>
    <n v="16"/>
    <x v="11"/>
    <x v="3"/>
    <n v="6"/>
    <x v="0"/>
    <x v="0"/>
    <s v="October"/>
    <x v="0"/>
    <n v="298.44000000000005"/>
    <x v="4"/>
    <m/>
    <x v="5"/>
    <m/>
  </r>
  <r>
    <x v="6151"/>
    <s v="Kuzo"/>
    <n v="1"/>
    <x v="0"/>
    <x v="50"/>
    <s v="Gold Souk Mall, Phase 1, Sushant Lok, Gurgaon"/>
    <s v="Sushant Lok"/>
    <s v="Sushant Lok, Gurgaon"/>
    <n v="77.079065799999995"/>
    <n v="28.450713499999999"/>
    <x v="45"/>
    <s v="Indian Rupees(Rs.)"/>
    <n v="1.2E-2"/>
    <x v="0"/>
    <x v="0"/>
    <x v="0"/>
    <s v="No"/>
    <n v="1"/>
    <x v="86"/>
    <n v="300"/>
    <n v="3.2"/>
    <d v="2018-10-04T00:00:00"/>
    <x v="2"/>
    <n v="10"/>
    <n v="4"/>
    <x v="11"/>
    <x v="3"/>
    <n v="4"/>
    <x v="2"/>
    <x v="0"/>
    <s v="October"/>
    <x v="0"/>
    <n v="298.44000000000005"/>
    <x v="4"/>
    <m/>
    <x v="5"/>
    <m/>
  </r>
  <r>
    <x v="6152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x v="62"/>
    <s v="Indian Rupees(Rs.)"/>
    <n v="1.2E-2"/>
    <x v="0"/>
    <x v="0"/>
    <x v="0"/>
    <s v="No"/>
    <n v="1"/>
    <x v="169"/>
    <n v="400"/>
    <n v="3.2"/>
    <d v="2011-09-22T00:00:00"/>
    <x v="3"/>
    <n v="9"/>
    <n v="22"/>
    <x v="0"/>
    <x v="0"/>
    <n v="4"/>
    <x v="2"/>
    <x v="0"/>
    <s v="September"/>
    <x v="2"/>
    <n v="397.92"/>
    <x v="4"/>
    <m/>
    <x v="5"/>
    <m/>
  </r>
  <r>
    <x v="6153"/>
    <s v="Drifters Cafe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n v="1.2E-2"/>
    <x v="0"/>
    <x v="1"/>
    <x v="0"/>
    <s v="No"/>
    <n v="1"/>
    <x v="33"/>
    <n v="400"/>
    <n v="3.9"/>
    <d v="2011-09-06T00:00:00"/>
    <x v="3"/>
    <n v="9"/>
    <n v="6"/>
    <x v="0"/>
    <x v="0"/>
    <n v="2"/>
    <x v="1"/>
    <x v="0"/>
    <s v="September"/>
    <x v="2"/>
    <n v="397.92"/>
    <x v="4"/>
    <m/>
    <x v="5"/>
    <m/>
  </r>
  <r>
    <x v="6154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n v="1.2E-2"/>
    <x v="0"/>
    <x v="0"/>
    <x v="0"/>
    <s v="No"/>
    <n v="1"/>
    <x v="37"/>
    <n v="400"/>
    <n v="1"/>
    <d v="2010-09-05T00:00:00"/>
    <x v="6"/>
    <n v="9"/>
    <n v="5"/>
    <x v="0"/>
    <x v="0"/>
    <n v="0"/>
    <x v="5"/>
    <x v="0"/>
    <s v="September"/>
    <x v="2"/>
    <n v="397.92"/>
    <x v="4"/>
    <m/>
    <x v="5"/>
    <m/>
  </r>
  <r>
    <x v="6155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n v="1.2E-2"/>
    <x v="0"/>
    <x v="0"/>
    <x v="0"/>
    <s v="No"/>
    <n v="1"/>
    <x v="37"/>
    <n v="400"/>
    <n v="1"/>
    <d v="2016-09-13T00:00:00"/>
    <x v="1"/>
    <n v="9"/>
    <n v="13"/>
    <x v="0"/>
    <x v="0"/>
    <n v="2"/>
    <x v="1"/>
    <x v="0"/>
    <s v="September"/>
    <x v="2"/>
    <n v="397.92"/>
    <x v="4"/>
    <m/>
    <x v="5"/>
    <m/>
  </r>
  <r>
    <x v="6156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6"/>
    <s v="Indian Rupees(Rs.)"/>
    <n v="1.2E-2"/>
    <x v="0"/>
    <x v="1"/>
    <x v="0"/>
    <s v="No"/>
    <n v="1"/>
    <x v="58"/>
    <n v="400"/>
    <n v="2.4"/>
    <d v="2010-09-25T00:00:00"/>
    <x v="6"/>
    <n v="9"/>
    <n v="25"/>
    <x v="0"/>
    <x v="0"/>
    <n v="6"/>
    <x v="0"/>
    <x v="0"/>
    <s v="September"/>
    <x v="2"/>
    <n v="397.92"/>
    <x v="4"/>
    <m/>
    <x v="5"/>
    <m/>
  </r>
  <r>
    <x v="6157"/>
    <s v="Dhara"/>
    <n v="1"/>
    <x v="0"/>
    <x v="50"/>
    <s v="Sector 45, Gurgaon"/>
    <s v="Sector 45"/>
    <s v="Sector 45, Gurgaon"/>
    <n v="77.059535999999994"/>
    <n v="28.444682400000001"/>
    <x v="759"/>
    <s v="Indian Rupees(Rs.)"/>
    <n v="1.2E-2"/>
    <x v="0"/>
    <x v="0"/>
    <x v="0"/>
    <s v="No"/>
    <n v="1"/>
    <x v="37"/>
    <n v="400"/>
    <n v="1"/>
    <d v="2015-09-24T00:00:00"/>
    <x v="8"/>
    <n v="9"/>
    <n v="24"/>
    <x v="0"/>
    <x v="0"/>
    <n v="4"/>
    <x v="2"/>
    <x v="0"/>
    <s v="September"/>
    <x v="2"/>
    <n v="397.92"/>
    <x v="4"/>
    <m/>
    <x v="5"/>
    <m/>
  </r>
  <r>
    <x v="6158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6"/>
    <s v="Indian Rupees(Rs.)"/>
    <n v="1.2E-2"/>
    <x v="0"/>
    <x v="1"/>
    <x v="0"/>
    <s v="No"/>
    <n v="1"/>
    <x v="263"/>
    <n v="400"/>
    <n v="3.8"/>
    <d v="2012-08-04T00:00:00"/>
    <x v="5"/>
    <n v="8"/>
    <n v="4"/>
    <x v="1"/>
    <x v="0"/>
    <n v="6"/>
    <x v="0"/>
    <x v="1"/>
    <s v="August"/>
    <x v="2"/>
    <n v="397.92"/>
    <x v="4"/>
    <m/>
    <x v="5"/>
    <m/>
  </r>
  <r>
    <x v="6159"/>
    <s v="The Baker's Bar  ... Bakery &amp; Cafe"/>
    <n v="1"/>
    <x v="0"/>
    <x v="50"/>
    <s v="16/8, U Block, DLF Phase 3, Gurgaon"/>
    <s v="DLF Phase 3"/>
    <s v="DLF Phase 3, Gurgaon"/>
    <n v="77.093337959999999"/>
    <n v="28.490887430000001"/>
    <x v="1065"/>
    <s v="Indian Rupees(Rs.)"/>
    <n v="1.2E-2"/>
    <x v="0"/>
    <x v="0"/>
    <x v="0"/>
    <s v="No"/>
    <n v="1"/>
    <x v="19"/>
    <n v="400"/>
    <n v="3.6"/>
    <d v="2010-08-19T00:00:00"/>
    <x v="6"/>
    <n v="8"/>
    <n v="19"/>
    <x v="1"/>
    <x v="0"/>
    <n v="4"/>
    <x v="2"/>
    <x v="1"/>
    <s v="August"/>
    <x v="2"/>
    <n v="397.92"/>
    <x v="4"/>
    <m/>
    <x v="5"/>
    <m/>
  </r>
  <r>
    <x v="6160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n v="1.2E-2"/>
    <x v="0"/>
    <x v="1"/>
    <x v="0"/>
    <s v="No"/>
    <n v="1"/>
    <x v="419"/>
    <n v="400"/>
    <n v="3.3"/>
    <d v="2015-08-11T00:00:00"/>
    <x v="8"/>
    <n v="8"/>
    <n v="11"/>
    <x v="1"/>
    <x v="0"/>
    <n v="2"/>
    <x v="1"/>
    <x v="1"/>
    <s v="August"/>
    <x v="2"/>
    <n v="397.92"/>
    <x v="4"/>
    <m/>
    <x v="5"/>
    <m/>
  </r>
  <r>
    <x v="6161"/>
    <s v="Indochi Cafe &amp; Restaurant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n v="1.2E-2"/>
    <x v="0"/>
    <x v="0"/>
    <x v="0"/>
    <s v="No"/>
    <n v="1"/>
    <x v="37"/>
    <n v="400"/>
    <n v="1"/>
    <d v="2016-08-10T00:00:00"/>
    <x v="1"/>
    <n v="8"/>
    <n v="10"/>
    <x v="1"/>
    <x v="0"/>
    <n v="3"/>
    <x v="6"/>
    <x v="1"/>
    <s v="August"/>
    <x v="2"/>
    <n v="397.92"/>
    <x v="4"/>
    <m/>
    <x v="5"/>
    <m/>
  </r>
  <r>
    <x v="6162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1"/>
    <s v="Indian Rupees(Rs.)"/>
    <n v="1.2E-2"/>
    <x v="0"/>
    <x v="0"/>
    <x v="0"/>
    <s v="No"/>
    <n v="1"/>
    <x v="102"/>
    <n v="400"/>
    <n v="3"/>
    <d v="2014-08-03T00:00:00"/>
    <x v="4"/>
    <n v="8"/>
    <n v="3"/>
    <x v="1"/>
    <x v="0"/>
    <n v="0"/>
    <x v="5"/>
    <x v="1"/>
    <s v="August"/>
    <x v="2"/>
    <n v="397.92"/>
    <x v="4"/>
    <m/>
    <x v="5"/>
    <m/>
  </r>
  <r>
    <x v="6163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n v="1.2E-2"/>
    <x v="0"/>
    <x v="1"/>
    <x v="0"/>
    <s v="No"/>
    <n v="1"/>
    <x v="229"/>
    <n v="400"/>
    <n v="2.7"/>
    <d v="2017-08-18T00:00:00"/>
    <x v="7"/>
    <n v="8"/>
    <n v="18"/>
    <x v="1"/>
    <x v="0"/>
    <n v="5"/>
    <x v="4"/>
    <x v="1"/>
    <s v="August"/>
    <x v="2"/>
    <n v="397.92"/>
    <x v="4"/>
    <m/>
    <x v="5"/>
    <m/>
  </r>
  <r>
    <x v="6164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n v="1.2E-2"/>
    <x v="0"/>
    <x v="1"/>
    <x v="0"/>
    <s v="No"/>
    <n v="1"/>
    <x v="308"/>
    <n v="400"/>
    <n v="2.2000000000000002"/>
    <d v="2011-08-02T00:00:00"/>
    <x v="3"/>
    <n v="8"/>
    <n v="2"/>
    <x v="1"/>
    <x v="0"/>
    <n v="2"/>
    <x v="1"/>
    <x v="1"/>
    <s v="August"/>
    <x v="2"/>
    <n v="397.92"/>
    <x v="4"/>
    <m/>
    <x v="5"/>
    <m/>
  </r>
  <r>
    <x v="6165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n v="1.2E-2"/>
    <x v="0"/>
    <x v="1"/>
    <x v="0"/>
    <s v="No"/>
    <n v="1"/>
    <x v="574"/>
    <n v="400"/>
    <n v="4.3"/>
    <d v="2013-07-22T00:00:00"/>
    <x v="0"/>
    <n v="7"/>
    <n v="22"/>
    <x v="2"/>
    <x v="0"/>
    <n v="1"/>
    <x v="3"/>
    <x v="0"/>
    <s v="July"/>
    <x v="2"/>
    <n v="397.92"/>
    <x v="4"/>
    <m/>
    <x v="5"/>
    <m/>
  </r>
  <r>
    <x v="6166"/>
    <s v="Sona Bridge Hotel"/>
    <n v="1"/>
    <x v="0"/>
    <x v="50"/>
    <s v="F-9/14, DLF Phase 1, Gurgaon"/>
    <s v="DLF Phase 1"/>
    <s v="DLF Phase 1, Gurgaon"/>
    <n v="77.099999999999994"/>
    <n v="28.47"/>
    <x v="18"/>
    <s v="Indian Rupees(Rs.)"/>
    <n v="1.2E-2"/>
    <x v="0"/>
    <x v="0"/>
    <x v="0"/>
    <s v="No"/>
    <n v="1"/>
    <x v="62"/>
    <n v="400"/>
    <n v="1"/>
    <d v="2010-07-21T00:00:00"/>
    <x v="6"/>
    <n v="7"/>
    <n v="21"/>
    <x v="2"/>
    <x v="0"/>
    <n v="3"/>
    <x v="6"/>
    <x v="0"/>
    <s v="July"/>
    <x v="2"/>
    <n v="397.92"/>
    <x v="4"/>
    <m/>
    <x v="5"/>
    <m/>
  </r>
  <r>
    <x v="6167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x v="100"/>
    <s v="Indian Rupees(Rs.)"/>
    <n v="1.2E-2"/>
    <x v="0"/>
    <x v="1"/>
    <x v="0"/>
    <s v="No"/>
    <n v="1"/>
    <x v="253"/>
    <n v="400"/>
    <n v="2.8"/>
    <d v="2010-07-27T00:00:00"/>
    <x v="6"/>
    <n v="7"/>
    <n v="27"/>
    <x v="2"/>
    <x v="0"/>
    <n v="2"/>
    <x v="1"/>
    <x v="0"/>
    <s v="July"/>
    <x v="2"/>
    <n v="397.92"/>
    <x v="4"/>
    <m/>
    <x v="5"/>
    <m/>
  </r>
  <r>
    <x v="6168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n v="1.2E-2"/>
    <x v="0"/>
    <x v="1"/>
    <x v="0"/>
    <s v="No"/>
    <n v="1"/>
    <x v="253"/>
    <n v="400"/>
    <n v="3.7"/>
    <d v="2010-07-23T00:00:00"/>
    <x v="6"/>
    <n v="7"/>
    <n v="23"/>
    <x v="2"/>
    <x v="0"/>
    <n v="5"/>
    <x v="4"/>
    <x v="0"/>
    <s v="July"/>
    <x v="2"/>
    <n v="397.92"/>
    <x v="4"/>
    <m/>
    <x v="5"/>
    <m/>
  </r>
  <r>
    <x v="6169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n v="1.2E-2"/>
    <x v="0"/>
    <x v="0"/>
    <x v="0"/>
    <s v="No"/>
    <n v="1"/>
    <x v="168"/>
    <n v="400"/>
    <n v="3"/>
    <d v="2010-07-14T00:00:00"/>
    <x v="6"/>
    <n v="7"/>
    <n v="14"/>
    <x v="2"/>
    <x v="0"/>
    <n v="3"/>
    <x v="6"/>
    <x v="0"/>
    <s v="July"/>
    <x v="2"/>
    <n v="397.92"/>
    <x v="4"/>
    <m/>
    <x v="5"/>
    <m/>
  </r>
  <r>
    <x v="6170"/>
    <s v="Wahid Food Corner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n v="1.2E-2"/>
    <x v="0"/>
    <x v="0"/>
    <x v="0"/>
    <s v="No"/>
    <n v="1"/>
    <x v="44"/>
    <n v="400"/>
    <n v="2.8"/>
    <d v="2017-07-13T00:00:00"/>
    <x v="7"/>
    <n v="7"/>
    <n v="13"/>
    <x v="2"/>
    <x v="0"/>
    <n v="4"/>
    <x v="2"/>
    <x v="0"/>
    <s v="July"/>
    <x v="2"/>
    <n v="397.92"/>
    <x v="4"/>
    <m/>
    <x v="5"/>
    <m/>
  </r>
  <r>
    <x v="6171"/>
    <s v="Oven Aroma"/>
    <n v="1"/>
    <x v="0"/>
    <x v="50"/>
    <s v="Shop 5 &amp; 6, Atul Kataria Chowk, Sector 14, Gurgaon"/>
    <s v="Sector 14"/>
    <s v="Sector 14, Gurgaon"/>
    <n v="77.049536399999994"/>
    <n v="28.482346100000001"/>
    <x v="21"/>
    <s v="Indian Rupees(Rs.)"/>
    <n v="1.2E-2"/>
    <x v="0"/>
    <x v="1"/>
    <x v="0"/>
    <s v="No"/>
    <n v="1"/>
    <x v="245"/>
    <n v="400"/>
    <n v="1"/>
    <d v="2013-07-04T00:00:00"/>
    <x v="0"/>
    <n v="7"/>
    <n v="4"/>
    <x v="2"/>
    <x v="0"/>
    <n v="4"/>
    <x v="2"/>
    <x v="0"/>
    <s v="July"/>
    <x v="2"/>
    <n v="397.92"/>
    <x v="4"/>
    <m/>
    <x v="5"/>
    <m/>
  </r>
  <r>
    <x v="6172"/>
    <s v="Desi Bites"/>
    <n v="1"/>
    <x v="0"/>
    <x v="50"/>
    <s v="Plot 410, Near Medanta, Sector 39, Gurgaon"/>
    <s v="Sector 39"/>
    <s v="Sector 39, Gurgaon"/>
    <n v="77.046147000000005"/>
    <n v="28.439566800000001"/>
    <x v="45"/>
    <s v="Indian Rupees(Rs.)"/>
    <n v="1.2E-2"/>
    <x v="0"/>
    <x v="0"/>
    <x v="0"/>
    <s v="No"/>
    <n v="1"/>
    <x v="62"/>
    <n v="400"/>
    <n v="1"/>
    <d v="2016-07-21T00:00:00"/>
    <x v="1"/>
    <n v="7"/>
    <n v="21"/>
    <x v="2"/>
    <x v="0"/>
    <n v="4"/>
    <x v="2"/>
    <x v="0"/>
    <s v="July"/>
    <x v="2"/>
    <n v="397.92"/>
    <x v="4"/>
    <m/>
    <x v="5"/>
    <m/>
  </r>
  <r>
    <x v="6173"/>
    <s v="Giani's"/>
    <n v="1"/>
    <x v="0"/>
    <x v="50"/>
    <s v="A-131, Supermart 1, DLF Phase 4, Gurgaon"/>
    <s v="Supermart 1, DLF Phase 4"/>
    <s v="Supermart 1, DLF Phase 4, Gurgaon"/>
    <n v="77.086979400000004"/>
    <n v="28.462412100000002"/>
    <x v="59"/>
    <s v="Indian Rupees(Rs.)"/>
    <n v="1.2E-2"/>
    <x v="0"/>
    <x v="1"/>
    <x v="0"/>
    <s v="No"/>
    <n v="1"/>
    <x v="293"/>
    <n v="400"/>
    <n v="3.7"/>
    <d v="2015-07-23T00:00:00"/>
    <x v="8"/>
    <n v="7"/>
    <n v="23"/>
    <x v="2"/>
    <x v="0"/>
    <n v="4"/>
    <x v="2"/>
    <x v="0"/>
    <s v="July"/>
    <x v="2"/>
    <n v="397.92"/>
    <x v="4"/>
    <m/>
    <x v="5"/>
    <m/>
  </r>
  <r>
    <x v="6174"/>
    <s v="Cakes &amp; Muffins"/>
    <n v="1"/>
    <x v="0"/>
    <x v="50"/>
    <s v="B-1/75, 1st Floor, Phase 3, Sushant Lok, Gurgaon"/>
    <s v="Sushant Lok"/>
    <s v="Sushant Lok, Gurgaon"/>
    <n v="77.078436300000007"/>
    <n v="28.465984200000001"/>
    <x v="21"/>
    <s v="Indian Rupees(Rs.)"/>
    <n v="1.2E-2"/>
    <x v="0"/>
    <x v="0"/>
    <x v="0"/>
    <s v="No"/>
    <n v="1"/>
    <x v="45"/>
    <n v="400"/>
    <n v="3.3"/>
    <d v="2016-07-08T00:00:00"/>
    <x v="1"/>
    <n v="7"/>
    <n v="8"/>
    <x v="2"/>
    <x v="0"/>
    <n v="5"/>
    <x v="4"/>
    <x v="0"/>
    <s v="July"/>
    <x v="2"/>
    <n v="397.92"/>
    <x v="4"/>
    <m/>
    <x v="5"/>
    <m/>
  </r>
  <r>
    <x v="6175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6"/>
    <s v="Indian Rupees(Rs.)"/>
    <n v="1.2E-2"/>
    <x v="0"/>
    <x v="1"/>
    <x v="0"/>
    <s v="No"/>
    <n v="1"/>
    <x v="413"/>
    <n v="400"/>
    <n v="4.3"/>
    <d v="2018-06-22T00:00:00"/>
    <x v="2"/>
    <n v="6"/>
    <n v="22"/>
    <x v="3"/>
    <x v="1"/>
    <n v="5"/>
    <x v="4"/>
    <x v="0"/>
    <s v="June"/>
    <x v="2"/>
    <n v="397.92"/>
    <x v="4"/>
    <m/>
    <x v="5"/>
    <m/>
  </r>
  <r>
    <x v="6176"/>
    <s v="Bengali By Nature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n v="1.2E-2"/>
    <x v="0"/>
    <x v="1"/>
    <x v="0"/>
    <s v="No"/>
    <n v="1"/>
    <x v="12"/>
    <n v="400"/>
    <n v="3.3"/>
    <d v="2017-06-09T00:00:00"/>
    <x v="7"/>
    <n v="6"/>
    <n v="9"/>
    <x v="3"/>
    <x v="1"/>
    <n v="5"/>
    <x v="4"/>
    <x v="0"/>
    <s v="June"/>
    <x v="2"/>
    <n v="397.92"/>
    <x v="4"/>
    <m/>
    <x v="5"/>
    <m/>
  </r>
  <r>
    <x v="6177"/>
    <s v="Cake2you"/>
    <n v="1"/>
    <x v="0"/>
    <x v="50"/>
    <s v="522/5, Near Jyoti Hospital, Sector 15, Gurgaon"/>
    <s v="Sector 15"/>
    <s v="Sector 15, Gurgaon"/>
    <n v="77.037114799999998"/>
    <n v="28.4579792"/>
    <x v="20"/>
    <s v="Indian Rupees(Rs.)"/>
    <n v="1.2E-2"/>
    <x v="0"/>
    <x v="0"/>
    <x v="0"/>
    <s v="No"/>
    <n v="1"/>
    <x v="68"/>
    <n v="400"/>
    <n v="3"/>
    <d v="2010-06-17T00:00:00"/>
    <x v="6"/>
    <n v="6"/>
    <n v="17"/>
    <x v="3"/>
    <x v="1"/>
    <n v="4"/>
    <x v="2"/>
    <x v="0"/>
    <s v="June"/>
    <x v="2"/>
    <n v="397.92"/>
    <x v="4"/>
    <m/>
    <x v="5"/>
    <m/>
  </r>
  <r>
    <x v="6178"/>
    <s v="Snack Shack"/>
    <n v="1"/>
    <x v="0"/>
    <x v="50"/>
    <s v="Building 4, Near Food Court, Unitech Infospace, Sector 21, Gurgaon"/>
    <s v="Sector 21"/>
    <s v="Sector 21, Gurgaon"/>
    <n v="77.0714215"/>
    <n v="28.509591100000002"/>
    <x v="18"/>
    <s v="Indian Rupees(Rs.)"/>
    <n v="1.2E-2"/>
    <x v="0"/>
    <x v="1"/>
    <x v="0"/>
    <s v="No"/>
    <n v="1"/>
    <x v="165"/>
    <n v="400"/>
    <n v="2.7"/>
    <d v="2017-06-13T00:00:00"/>
    <x v="7"/>
    <n v="6"/>
    <n v="13"/>
    <x v="3"/>
    <x v="1"/>
    <n v="2"/>
    <x v="1"/>
    <x v="0"/>
    <s v="June"/>
    <x v="2"/>
    <n v="397.92"/>
    <x v="4"/>
    <m/>
    <x v="5"/>
    <m/>
  </r>
  <r>
    <x v="6179"/>
    <s v="Tasty Tweets"/>
    <n v="1"/>
    <x v="0"/>
    <x v="50"/>
    <s v="118, HUDA Market, Sector 31, Gurgaon"/>
    <s v="Sector 31"/>
    <s v="Sector 31, Gurgaon"/>
    <n v="77.0511135"/>
    <n v="28.453446"/>
    <x v="21"/>
    <s v="Indian Rupees(Rs.)"/>
    <n v="1.2E-2"/>
    <x v="0"/>
    <x v="1"/>
    <x v="0"/>
    <s v="No"/>
    <n v="1"/>
    <x v="91"/>
    <n v="400"/>
    <n v="3.9"/>
    <d v="2012-06-26T00:00:00"/>
    <x v="5"/>
    <n v="6"/>
    <n v="26"/>
    <x v="3"/>
    <x v="1"/>
    <n v="2"/>
    <x v="1"/>
    <x v="0"/>
    <s v="June"/>
    <x v="2"/>
    <n v="397.92"/>
    <x v="4"/>
    <m/>
    <x v="5"/>
    <m/>
  </r>
  <r>
    <x v="6180"/>
    <s v="Shri Ram Restaurant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n v="1.2E-2"/>
    <x v="0"/>
    <x v="0"/>
    <x v="0"/>
    <s v="No"/>
    <n v="1"/>
    <x v="50"/>
    <n v="400"/>
    <n v="3.1"/>
    <d v="2016-06-20T00:00:00"/>
    <x v="1"/>
    <n v="6"/>
    <n v="20"/>
    <x v="3"/>
    <x v="1"/>
    <n v="1"/>
    <x v="3"/>
    <x v="0"/>
    <s v="June"/>
    <x v="2"/>
    <n v="397.92"/>
    <x v="4"/>
    <m/>
    <x v="5"/>
    <m/>
  </r>
  <r>
    <x v="6181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n v="1.2E-2"/>
    <x v="0"/>
    <x v="0"/>
    <x v="0"/>
    <s v="No"/>
    <n v="1"/>
    <x v="68"/>
    <n v="400"/>
    <n v="3"/>
    <d v="2018-06-11T00:00:00"/>
    <x v="2"/>
    <n v="6"/>
    <n v="11"/>
    <x v="3"/>
    <x v="1"/>
    <n v="1"/>
    <x v="3"/>
    <x v="0"/>
    <s v="June"/>
    <x v="2"/>
    <n v="397.92"/>
    <x v="4"/>
    <m/>
    <x v="5"/>
    <m/>
  </r>
  <r>
    <x v="6182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n v="1.2E-2"/>
    <x v="0"/>
    <x v="1"/>
    <x v="0"/>
    <s v="No"/>
    <n v="1"/>
    <x v="98"/>
    <n v="400"/>
    <n v="3.7"/>
    <d v="2011-06-21T00:00:00"/>
    <x v="3"/>
    <n v="6"/>
    <n v="21"/>
    <x v="3"/>
    <x v="1"/>
    <n v="2"/>
    <x v="1"/>
    <x v="0"/>
    <s v="June"/>
    <x v="2"/>
    <n v="397.92"/>
    <x v="4"/>
    <m/>
    <x v="5"/>
    <m/>
  </r>
  <r>
    <x v="6183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59"/>
    <s v="Indian Rupees(Rs.)"/>
    <n v="1.2E-2"/>
    <x v="0"/>
    <x v="1"/>
    <x v="0"/>
    <s v="No"/>
    <n v="1"/>
    <x v="13"/>
    <n v="400"/>
    <n v="3.4"/>
    <d v="2017-05-17T00:00:00"/>
    <x v="7"/>
    <n v="5"/>
    <n v="17"/>
    <x v="4"/>
    <x v="1"/>
    <n v="3"/>
    <x v="6"/>
    <x v="0"/>
    <s v="May"/>
    <x v="2"/>
    <n v="397.92"/>
    <x v="4"/>
    <m/>
    <x v="5"/>
    <m/>
  </r>
  <r>
    <x v="6184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n v="1.2E-2"/>
    <x v="0"/>
    <x v="1"/>
    <x v="0"/>
    <s v="No"/>
    <n v="1"/>
    <x v="697"/>
    <n v="400"/>
    <n v="3.9"/>
    <d v="2016-05-28T00:00:00"/>
    <x v="1"/>
    <n v="5"/>
    <n v="28"/>
    <x v="4"/>
    <x v="1"/>
    <n v="6"/>
    <x v="0"/>
    <x v="0"/>
    <s v="May"/>
    <x v="2"/>
    <n v="397.92"/>
    <x v="4"/>
    <m/>
    <x v="5"/>
    <m/>
  </r>
  <r>
    <x v="6185"/>
    <s v="High On Tea"/>
    <n v="1"/>
    <x v="0"/>
    <x v="50"/>
    <s v="3rd Floor, DLF Mega Mall, DLF Phase 1, Gurgaon"/>
    <s v="DLF Phase 1"/>
    <s v="DLF Phase 1, Gurgaon"/>
    <n v="77.093130759999994"/>
    <n v="28.47580623"/>
    <x v="136"/>
    <s v="Indian Rupees(Rs.)"/>
    <n v="1.2E-2"/>
    <x v="0"/>
    <x v="0"/>
    <x v="0"/>
    <s v="No"/>
    <n v="1"/>
    <x v="245"/>
    <n v="400"/>
    <n v="1"/>
    <d v="2012-05-05T00:00:00"/>
    <x v="5"/>
    <n v="5"/>
    <n v="5"/>
    <x v="4"/>
    <x v="1"/>
    <n v="6"/>
    <x v="0"/>
    <x v="0"/>
    <s v="May"/>
    <x v="2"/>
    <n v="397.92"/>
    <x v="4"/>
    <m/>
    <x v="5"/>
    <m/>
  </r>
  <r>
    <x v="6186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x v="21"/>
    <s v="Indian Rupees(Rs.)"/>
    <n v="1.2E-2"/>
    <x v="0"/>
    <x v="0"/>
    <x v="0"/>
    <s v="No"/>
    <n v="1"/>
    <x v="90"/>
    <n v="400"/>
    <n v="3.6"/>
    <d v="2015-05-03T00:00:00"/>
    <x v="8"/>
    <n v="5"/>
    <n v="3"/>
    <x v="4"/>
    <x v="1"/>
    <n v="0"/>
    <x v="5"/>
    <x v="0"/>
    <s v="May"/>
    <x v="2"/>
    <n v="397.92"/>
    <x v="4"/>
    <m/>
    <x v="5"/>
    <m/>
  </r>
  <r>
    <x v="6187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x v="66"/>
    <s v="Indian Rupees(Rs.)"/>
    <n v="1.2E-2"/>
    <x v="0"/>
    <x v="0"/>
    <x v="0"/>
    <s v="No"/>
    <n v="1"/>
    <x v="44"/>
    <n v="400"/>
    <n v="2.9"/>
    <d v="2014-05-12T00:00:00"/>
    <x v="4"/>
    <n v="5"/>
    <n v="12"/>
    <x v="4"/>
    <x v="1"/>
    <n v="1"/>
    <x v="3"/>
    <x v="0"/>
    <s v="May"/>
    <x v="2"/>
    <n v="397.92"/>
    <x v="4"/>
    <m/>
    <x v="5"/>
    <m/>
  </r>
  <r>
    <x v="6188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n v="1.2E-2"/>
    <x v="0"/>
    <x v="0"/>
    <x v="0"/>
    <s v="No"/>
    <n v="1"/>
    <x v="245"/>
    <n v="400"/>
    <n v="1"/>
    <d v="2016-05-21T00:00:00"/>
    <x v="1"/>
    <n v="5"/>
    <n v="21"/>
    <x v="4"/>
    <x v="1"/>
    <n v="6"/>
    <x v="0"/>
    <x v="0"/>
    <s v="May"/>
    <x v="2"/>
    <n v="397.92"/>
    <x v="4"/>
    <m/>
    <x v="5"/>
    <m/>
  </r>
  <r>
    <x v="6189"/>
    <s v="Cake Desire"/>
    <n v="1"/>
    <x v="0"/>
    <x v="50"/>
    <s v="Shop 118, Sector 22, Gurgaon"/>
    <s v="Sector 22"/>
    <s v="Sector 22, Gurgaon"/>
    <n v="77.064446899999993"/>
    <n v="28.502959600000001"/>
    <x v="21"/>
    <s v="Indian Rupees(Rs.)"/>
    <n v="1.2E-2"/>
    <x v="0"/>
    <x v="0"/>
    <x v="0"/>
    <s v="No"/>
    <n v="1"/>
    <x v="68"/>
    <n v="400"/>
    <n v="3"/>
    <d v="2012-05-22T00:00:00"/>
    <x v="5"/>
    <n v="5"/>
    <n v="22"/>
    <x v="4"/>
    <x v="1"/>
    <n v="2"/>
    <x v="1"/>
    <x v="0"/>
    <s v="May"/>
    <x v="2"/>
    <n v="397.92"/>
    <x v="4"/>
    <m/>
    <x v="5"/>
    <m/>
  </r>
  <r>
    <x v="6190"/>
    <s v="Wow! Momo"/>
    <n v="1"/>
    <x v="0"/>
    <x v="50"/>
    <s v="Shop 214, Huda Market, Sector 31, Gurgaon"/>
    <s v="Sector 31"/>
    <s v="Sector 31, Gurgaon"/>
    <n v="77.050957999999994"/>
    <n v="28.4534895"/>
    <x v="679"/>
    <s v="Indian Rupees(Rs.)"/>
    <n v="1.2E-2"/>
    <x v="0"/>
    <x v="0"/>
    <x v="0"/>
    <s v="No"/>
    <n v="1"/>
    <x v="166"/>
    <n v="400"/>
    <n v="2.9"/>
    <d v="2015-05-13T00:00:00"/>
    <x v="8"/>
    <n v="5"/>
    <n v="13"/>
    <x v="4"/>
    <x v="1"/>
    <n v="3"/>
    <x v="6"/>
    <x v="0"/>
    <s v="May"/>
    <x v="2"/>
    <n v="397.92"/>
    <x v="4"/>
    <m/>
    <x v="5"/>
    <m/>
  </r>
  <r>
    <x v="6191"/>
    <s v="Midnight Hunger"/>
    <n v="1"/>
    <x v="0"/>
    <x v="50"/>
    <s v="Sector 56, Gurgaon"/>
    <s v="Sector 56"/>
    <s v="Sector 56, Gurgaon"/>
    <n v="0"/>
    <n v="0"/>
    <x v="474"/>
    <s v="Indian Rupees(Rs.)"/>
    <n v="1.2E-2"/>
    <x v="0"/>
    <x v="0"/>
    <x v="0"/>
    <s v="No"/>
    <n v="1"/>
    <x v="5"/>
    <n v="400"/>
    <n v="3.8"/>
    <d v="2018-05-03T00:00:00"/>
    <x v="2"/>
    <n v="5"/>
    <n v="3"/>
    <x v="4"/>
    <x v="1"/>
    <n v="4"/>
    <x v="2"/>
    <x v="0"/>
    <s v="May"/>
    <x v="2"/>
    <n v="397.92"/>
    <x v="4"/>
    <m/>
    <x v="5"/>
    <m/>
  </r>
  <r>
    <x v="6192"/>
    <s v="Chy - Na Express"/>
    <n v="1"/>
    <x v="0"/>
    <x v="50"/>
    <s v="Shop 104, HUDA Market, Sector 56, Gurgaon"/>
    <s v="Sector 56"/>
    <s v="Sector 56, Gurgaon"/>
    <n v="77.099028500000003"/>
    <n v="28.424921900000001"/>
    <x v="18"/>
    <s v="Indian Rupees(Rs.)"/>
    <n v="1.2E-2"/>
    <x v="0"/>
    <x v="1"/>
    <x v="0"/>
    <s v="No"/>
    <n v="1"/>
    <x v="5"/>
    <n v="400"/>
    <n v="2.2000000000000002"/>
    <d v="2013-05-17T00:00:00"/>
    <x v="0"/>
    <n v="5"/>
    <n v="17"/>
    <x v="4"/>
    <x v="1"/>
    <n v="5"/>
    <x v="4"/>
    <x v="0"/>
    <s v="May"/>
    <x v="2"/>
    <n v="397.92"/>
    <x v="4"/>
    <m/>
    <x v="5"/>
    <m/>
  </r>
  <r>
    <x v="6193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n v="1.2E-2"/>
    <x v="0"/>
    <x v="1"/>
    <x v="0"/>
    <s v="No"/>
    <n v="1"/>
    <x v="167"/>
    <n v="400"/>
    <n v="3.9"/>
    <d v="2011-05-12T00:00:00"/>
    <x v="3"/>
    <n v="5"/>
    <n v="12"/>
    <x v="4"/>
    <x v="1"/>
    <n v="4"/>
    <x v="2"/>
    <x v="0"/>
    <s v="May"/>
    <x v="2"/>
    <n v="397.92"/>
    <x v="4"/>
    <m/>
    <x v="5"/>
    <m/>
  </r>
  <r>
    <x v="6194"/>
    <s v="Giani"/>
    <n v="1"/>
    <x v="0"/>
    <x v="50"/>
    <s v="A-130, Supermart 1, DLF Phase 4, Gurgaon"/>
    <s v="Supermart 1, DLF Phase 4"/>
    <s v="Supermart 1, DLF Phase 4, Gurgaon"/>
    <n v="77.086952289999999"/>
    <n v="28.462461919999999"/>
    <x v="59"/>
    <s v="Indian Rupees(Rs.)"/>
    <n v="1.2E-2"/>
    <x v="0"/>
    <x v="1"/>
    <x v="0"/>
    <s v="No"/>
    <n v="1"/>
    <x v="178"/>
    <n v="400"/>
    <n v="3.6"/>
    <d v="2013-05-27T00:00:00"/>
    <x v="0"/>
    <n v="5"/>
    <n v="27"/>
    <x v="4"/>
    <x v="1"/>
    <n v="1"/>
    <x v="3"/>
    <x v="0"/>
    <s v="May"/>
    <x v="2"/>
    <n v="397.92"/>
    <x v="4"/>
    <m/>
    <x v="5"/>
    <m/>
  </r>
  <r>
    <x v="6195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x v="18"/>
    <s v="Indian Rupees(Rs.)"/>
    <n v="1.2E-2"/>
    <x v="0"/>
    <x v="0"/>
    <x v="0"/>
    <s v="No"/>
    <n v="1"/>
    <x v="229"/>
    <n v="400"/>
    <n v="2.8"/>
    <d v="2017-05-14T00:00:00"/>
    <x v="7"/>
    <n v="5"/>
    <n v="14"/>
    <x v="4"/>
    <x v="1"/>
    <n v="0"/>
    <x v="5"/>
    <x v="0"/>
    <s v="May"/>
    <x v="2"/>
    <n v="397.92"/>
    <x v="4"/>
    <m/>
    <x v="5"/>
    <m/>
  </r>
  <r>
    <x v="6196"/>
    <s v="Delight Express"/>
    <n v="1"/>
    <x v="0"/>
    <x v="50"/>
    <s v="Shop 64, HUDA Market, Sector 17, Gurgaon"/>
    <s v="Sector 17"/>
    <s v="Sector 17, Gurgaon"/>
    <n v="77.061020299999996"/>
    <n v="28.478035299999998"/>
    <x v="1070"/>
    <s v="Indian Rupees(Rs.)"/>
    <n v="1.2E-2"/>
    <x v="0"/>
    <x v="0"/>
    <x v="0"/>
    <s v="No"/>
    <n v="1"/>
    <x v="62"/>
    <n v="400"/>
    <n v="1"/>
    <d v="2014-04-02T00:00:00"/>
    <x v="4"/>
    <n v="4"/>
    <n v="2"/>
    <x v="5"/>
    <x v="1"/>
    <n v="3"/>
    <x v="6"/>
    <x v="0"/>
    <s v="April"/>
    <x v="2"/>
    <n v="397.92"/>
    <x v="4"/>
    <m/>
    <x v="5"/>
    <m/>
  </r>
  <r>
    <x v="6197"/>
    <s v="Desi Thaat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n v="1.2E-2"/>
    <x v="0"/>
    <x v="1"/>
    <x v="0"/>
    <s v="No"/>
    <n v="1"/>
    <x v="45"/>
    <n v="400"/>
    <n v="3.2"/>
    <d v="2018-04-07T00:00:00"/>
    <x v="2"/>
    <n v="4"/>
    <n v="7"/>
    <x v="5"/>
    <x v="1"/>
    <n v="6"/>
    <x v="0"/>
    <x v="0"/>
    <s v="April"/>
    <x v="2"/>
    <n v="397.92"/>
    <x v="4"/>
    <m/>
    <x v="5"/>
    <m/>
  </r>
  <r>
    <x v="619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n v="1.2E-2"/>
    <x v="0"/>
    <x v="1"/>
    <x v="0"/>
    <s v="No"/>
    <n v="1"/>
    <x v="11"/>
    <n v="400"/>
    <n v="3.2"/>
    <d v="2016-04-16T00:00:00"/>
    <x v="1"/>
    <n v="4"/>
    <n v="16"/>
    <x v="5"/>
    <x v="1"/>
    <n v="6"/>
    <x v="0"/>
    <x v="0"/>
    <s v="April"/>
    <x v="2"/>
    <n v="397.92"/>
    <x v="4"/>
    <m/>
    <x v="5"/>
    <m/>
  </r>
  <r>
    <x v="6199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n v="1.2E-2"/>
    <x v="0"/>
    <x v="1"/>
    <x v="0"/>
    <s v="No"/>
    <n v="1"/>
    <x v="223"/>
    <n v="400"/>
    <n v="2.4"/>
    <d v="2017-04-05T00:00:00"/>
    <x v="7"/>
    <n v="4"/>
    <n v="5"/>
    <x v="5"/>
    <x v="1"/>
    <n v="3"/>
    <x v="6"/>
    <x v="0"/>
    <s v="April"/>
    <x v="2"/>
    <n v="397.92"/>
    <x v="4"/>
    <m/>
    <x v="5"/>
    <m/>
  </r>
  <r>
    <x v="6200"/>
    <s v="Idliss"/>
    <n v="1"/>
    <x v="0"/>
    <x v="50"/>
    <s v="U-10/1, DLF Phase 3, Gurgaon"/>
    <s v="DLF Phase 3"/>
    <s v="DLF Phase 3, Gurgaon"/>
    <n v="77.094982299999998"/>
    <n v="28.493302799999999"/>
    <x v="70"/>
    <s v="Indian Rupees(Rs.)"/>
    <n v="1.2E-2"/>
    <x v="0"/>
    <x v="1"/>
    <x v="0"/>
    <s v="No"/>
    <n v="1"/>
    <x v="545"/>
    <n v="400"/>
    <n v="3.4"/>
    <d v="2015-03-26T00:00:00"/>
    <x v="8"/>
    <n v="3"/>
    <n v="26"/>
    <x v="6"/>
    <x v="2"/>
    <n v="4"/>
    <x v="2"/>
    <x v="2"/>
    <s v="March"/>
    <x v="2"/>
    <n v="397.92"/>
    <x v="4"/>
    <m/>
    <x v="5"/>
    <m/>
  </r>
  <r>
    <x v="6201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n v="1.2E-2"/>
    <x v="0"/>
    <x v="0"/>
    <x v="0"/>
    <s v="No"/>
    <n v="1"/>
    <x v="171"/>
    <n v="400"/>
    <n v="3.1"/>
    <d v="2012-03-24T00:00:00"/>
    <x v="5"/>
    <n v="3"/>
    <n v="24"/>
    <x v="6"/>
    <x v="2"/>
    <n v="6"/>
    <x v="0"/>
    <x v="2"/>
    <s v="March"/>
    <x v="2"/>
    <n v="397.92"/>
    <x v="4"/>
    <m/>
    <x v="5"/>
    <m/>
  </r>
  <r>
    <x v="6202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n v="1.2E-2"/>
    <x v="0"/>
    <x v="0"/>
    <x v="0"/>
    <s v="No"/>
    <n v="1"/>
    <x v="424"/>
    <n v="400"/>
    <n v="3.1"/>
    <d v="2016-03-19T00:00:00"/>
    <x v="1"/>
    <n v="3"/>
    <n v="19"/>
    <x v="6"/>
    <x v="2"/>
    <n v="6"/>
    <x v="0"/>
    <x v="2"/>
    <s v="March"/>
    <x v="2"/>
    <n v="397.92"/>
    <x v="4"/>
    <m/>
    <x v="5"/>
    <m/>
  </r>
  <r>
    <x v="6203"/>
    <s v="Samrat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n v="1.2E-2"/>
    <x v="0"/>
    <x v="0"/>
    <x v="0"/>
    <s v="No"/>
    <n v="1"/>
    <x v="86"/>
    <n v="400"/>
    <n v="2.9"/>
    <d v="2011-03-04T00:00:00"/>
    <x v="3"/>
    <n v="3"/>
    <n v="4"/>
    <x v="6"/>
    <x v="2"/>
    <n v="5"/>
    <x v="4"/>
    <x v="2"/>
    <s v="March"/>
    <x v="2"/>
    <n v="397.92"/>
    <x v="4"/>
    <m/>
    <x v="5"/>
    <m/>
  </r>
  <r>
    <x v="6204"/>
    <s v="Cafe Naklee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n v="1.2E-2"/>
    <x v="0"/>
    <x v="0"/>
    <x v="0"/>
    <s v="No"/>
    <n v="1"/>
    <x v="86"/>
    <n v="400"/>
    <n v="3.2"/>
    <d v="2010-03-23T00:00:00"/>
    <x v="6"/>
    <n v="3"/>
    <n v="23"/>
    <x v="6"/>
    <x v="2"/>
    <n v="2"/>
    <x v="1"/>
    <x v="2"/>
    <s v="March"/>
    <x v="2"/>
    <n v="397.92"/>
    <x v="4"/>
    <m/>
    <x v="5"/>
    <m/>
  </r>
  <r>
    <x v="6205"/>
    <s v="Indian &amp; Chinese Corner"/>
    <n v="1"/>
    <x v="0"/>
    <x v="50"/>
    <s v="76, Sector 14, Gurgaon"/>
    <s v="Sector 14"/>
    <s v="Sector 14, Gurgaon"/>
    <n v="77.048056000000003"/>
    <n v="28.473059899999999"/>
    <x v="3"/>
    <s v="Indian Rupees(Rs.)"/>
    <n v="1.2E-2"/>
    <x v="0"/>
    <x v="0"/>
    <x v="0"/>
    <s v="No"/>
    <n v="1"/>
    <x v="45"/>
    <n v="400"/>
    <n v="3.1"/>
    <d v="2016-03-02T00:00:00"/>
    <x v="1"/>
    <n v="3"/>
    <n v="2"/>
    <x v="6"/>
    <x v="2"/>
    <n v="3"/>
    <x v="6"/>
    <x v="2"/>
    <s v="March"/>
    <x v="2"/>
    <n v="397.92"/>
    <x v="4"/>
    <m/>
    <x v="5"/>
    <m/>
  </r>
  <r>
    <x v="6206"/>
    <s v="Republic of Chicken"/>
    <n v="1"/>
    <x v="0"/>
    <x v="50"/>
    <s v="SG 28, Sector 14, Gurgaon"/>
    <s v="Sector 14"/>
    <s v="Sector 14, Gurgaon"/>
    <n v="77.048440600000006"/>
    <n v="28.4736075"/>
    <x v="57"/>
    <s v="Indian Rupees(Rs.)"/>
    <n v="1.2E-2"/>
    <x v="0"/>
    <x v="0"/>
    <x v="0"/>
    <s v="No"/>
    <n v="1"/>
    <x v="166"/>
    <n v="400"/>
    <n v="2.8"/>
    <d v="2010-03-20T00:00:00"/>
    <x v="6"/>
    <n v="3"/>
    <n v="20"/>
    <x v="6"/>
    <x v="2"/>
    <n v="6"/>
    <x v="0"/>
    <x v="2"/>
    <s v="March"/>
    <x v="2"/>
    <n v="397.92"/>
    <x v="4"/>
    <m/>
    <x v="5"/>
    <m/>
  </r>
  <r>
    <x v="6207"/>
    <s v="The Pack King"/>
    <n v="1"/>
    <x v="0"/>
    <x v="50"/>
    <s v="Plot 46, Sector 51, Near Sector 50, Gurgaon"/>
    <s v="Sector 50"/>
    <s v="Sector 50, Gurgaon"/>
    <n v="77.068993300000002"/>
    <n v="28.434681999999999"/>
    <x v="0"/>
    <s v="Indian Rupees(Rs.)"/>
    <n v="1.2E-2"/>
    <x v="0"/>
    <x v="0"/>
    <x v="0"/>
    <s v="No"/>
    <n v="1"/>
    <x v="245"/>
    <n v="400"/>
    <n v="1"/>
    <d v="2012-03-06T00:00:00"/>
    <x v="5"/>
    <n v="3"/>
    <n v="6"/>
    <x v="6"/>
    <x v="2"/>
    <n v="2"/>
    <x v="1"/>
    <x v="2"/>
    <s v="March"/>
    <x v="2"/>
    <n v="397.92"/>
    <x v="4"/>
    <m/>
    <x v="5"/>
    <m/>
  </r>
  <r>
    <x v="6208"/>
    <s v="Cake Innovation"/>
    <n v="1"/>
    <x v="0"/>
    <x v="50"/>
    <s v="ASF Insignia, Food Court, Gawal Pahari, Sector 56, Gurgaon"/>
    <s v="Sector 56"/>
    <s v="Sector 56, Gurgaon"/>
    <n v="77.134901999999997"/>
    <n v="28.434577600000001"/>
    <x v="20"/>
    <s v="Indian Rupees(Rs.)"/>
    <n v="1.2E-2"/>
    <x v="0"/>
    <x v="0"/>
    <x v="0"/>
    <s v="No"/>
    <n v="1"/>
    <x v="37"/>
    <n v="400"/>
    <n v="1"/>
    <d v="2013-03-21T00:00:00"/>
    <x v="0"/>
    <n v="3"/>
    <n v="21"/>
    <x v="6"/>
    <x v="2"/>
    <n v="4"/>
    <x v="2"/>
    <x v="2"/>
    <s v="March"/>
    <x v="2"/>
    <n v="397.92"/>
    <x v="4"/>
    <m/>
    <x v="5"/>
    <m/>
  </r>
  <r>
    <x v="6209"/>
    <s v="Sadabahar Hotel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n v="1.2E-2"/>
    <x v="0"/>
    <x v="0"/>
    <x v="0"/>
    <s v="No"/>
    <n v="1"/>
    <x v="4"/>
    <n v="400"/>
    <n v="2.9"/>
    <d v="2017-03-27T00:00:00"/>
    <x v="7"/>
    <n v="3"/>
    <n v="27"/>
    <x v="6"/>
    <x v="2"/>
    <n v="1"/>
    <x v="3"/>
    <x v="2"/>
    <s v="March"/>
    <x v="2"/>
    <n v="397.92"/>
    <x v="4"/>
    <m/>
    <x v="5"/>
    <m/>
  </r>
  <r>
    <x v="621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n v="1.2E-2"/>
    <x v="0"/>
    <x v="0"/>
    <x v="0"/>
    <s v="No"/>
    <n v="1"/>
    <x v="65"/>
    <n v="400"/>
    <n v="2.6"/>
    <d v="2012-03-19T00:00:00"/>
    <x v="5"/>
    <n v="3"/>
    <n v="19"/>
    <x v="6"/>
    <x v="2"/>
    <n v="1"/>
    <x v="3"/>
    <x v="2"/>
    <s v="March"/>
    <x v="2"/>
    <n v="397.92"/>
    <x v="4"/>
    <m/>
    <x v="5"/>
    <m/>
  </r>
  <r>
    <x v="6211"/>
    <s v="The Gr8 Taste of India"/>
    <n v="1"/>
    <x v="0"/>
    <x v="50"/>
    <s v="Enkay Tower, Phase 5, Udyog Vihar, Gurgaon"/>
    <s v="Udyog Vihar"/>
    <s v="Udyog Vihar, Gurgaon"/>
    <n v="77.086752399999995"/>
    <n v="28.497558399999999"/>
    <x v="45"/>
    <s v="Indian Rupees(Rs.)"/>
    <n v="1.2E-2"/>
    <x v="0"/>
    <x v="1"/>
    <x v="0"/>
    <s v="No"/>
    <n v="1"/>
    <x v="86"/>
    <n v="400"/>
    <n v="3"/>
    <d v="2010-03-02T00:00:00"/>
    <x v="6"/>
    <n v="3"/>
    <n v="2"/>
    <x v="6"/>
    <x v="2"/>
    <n v="2"/>
    <x v="1"/>
    <x v="2"/>
    <s v="March"/>
    <x v="2"/>
    <n v="397.92"/>
    <x v="4"/>
    <m/>
    <x v="5"/>
    <m/>
  </r>
  <r>
    <x v="621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n v="1.2E-2"/>
    <x v="0"/>
    <x v="1"/>
    <x v="0"/>
    <s v="No"/>
    <n v="1"/>
    <x v="99"/>
    <n v="400"/>
    <n v="3.1"/>
    <d v="2016-03-27T00:00:00"/>
    <x v="1"/>
    <n v="3"/>
    <n v="27"/>
    <x v="6"/>
    <x v="2"/>
    <n v="0"/>
    <x v="5"/>
    <x v="2"/>
    <s v="March"/>
    <x v="2"/>
    <n v="397.92"/>
    <x v="4"/>
    <m/>
    <x v="5"/>
    <m/>
  </r>
  <r>
    <x v="6213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1"/>
    <s v="Indian Rupees(Rs.)"/>
    <n v="1.2E-2"/>
    <x v="0"/>
    <x v="1"/>
    <x v="0"/>
    <s v="No"/>
    <n v="1"/>
    <x v="230"/>
    <n v="400"/>
    <n v="3"/>
    <d v="2016-03-13T00:00:00"/>
    <x v="1"/>
    <n v="3"/>
    <n v="13"/>
    <x v="6"/>
    <x v="2"/>
    <n v="0"/>
    <x v="5"/>
    <x v="2"/>
    <s v="March"/>
    <x v="2"/>
    <n v="397.92"/>
    <x v="4"/>
    <m/>
    <x v="5"/>
    <m/>
  </r>
  <r>
    <x v="6214"/>
    <s v="Hari Om Rasoi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n v="1.2E-2"/>
    <x v="0"/>
    <x v="0"/>
    <x v="0"/>
    <s v="No"/>
    <n v="1"/>
    <x v="506"/>
    <n v="400"/>
    <n v="3.2"/>
    <d v="2012-02-16T00:00:00"/>
    <x v="5"/>
    <n v="2"/>
    <n v="16"/>
    <x v="7"/>
    <x v="2"/>
    <n v="4"/>
    <x v="2"/>
    <x v="0"/>
    <s v="February"/>
    <x v="2"/>
    <n v="397.92"/>
    <x v="4"/>
    <m/>
    <x v="5"/>
    <m/>
  </r>
  <r>
    <x v="6215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n v="1.2E-2"/>
    <x v="0"/>
    <x v="0"/>
    <x v="0"/>
    <s v="No"/>
    <n v="1"/>
    <x v="24"/>
    <n v="400"/>
    <n v="3.1"/>
    <d v="2016-02-12T00:00:00"/>
    <x v="1"/>
    <n v="2"/>
    <n v="12"/>
    <x v="7"/>
    <x v="2"/>
    <n v="5"/>
    <x v="4"/>
    <x v="0"/>
    <s v="February"/>
    <x v="2"/>
    <n v="397.92"/>
    <x v="4"/>
    <m/>
    <x v="5"/>
    <m/>
  </r>
  <r>
    <x v="6216"/>
    <s v="Chefy's Kitchen"/>
    <n v="1"/>
    <x v="0"/>
    <x v="50"/>
    <s v="512, Sector 5 Sevice Lane, Atul Kataria Marg, Sector 17, Gurgaon"/>
    <s v="Sector 17"/>
    <s v="Sector 17, Gurgaon"/>
    <n v="0"/>
    <n v="0"/>
    <x v="1074"/>
    <s v="Indian Rupees(Rs.)"/>
    <n v="1.2E-2"/>
    <x v="0"/>
    <x v="0"/>
    <x v="0"/>
    <s v="No"/>
    <n v="1"/>
    <x v="37"/>
    <n v="400"/>
    <n v="1"/>
    <d v="2015-02-16T00:00:00"/>
    <x v="8"/>
    <n v="2"/>
    <n v="16"/>
    <x v="7"/>
    <x v="2"/>
    <n v="1"/>
    <x v="3"/>
    <x v="0"/>
    <s v="February"/>
    <x v="2"/>
    <n v="397.92"/>
    <x v="4"/>
    <m/>
    <x v="5"/>
    <m/>
  </r>
  <r>
    <x v="6217"/>
    <s v="Drifters Cafe"/>
    <n v="1"/>
    <x v="0"/>
    <x v="50"/>
    <s v="Location Varies, Sector 29, Gurgaon"/>
    <s v="Sector 29"/>
    <s v="Sector 29, Gurgaon"/>
    <n v="77.067104599999993"/>
    <n v="28.471349"/>
    <x v="465"/>
    <s v="Indian Rupees(Rs.)"/>
    <n v="1.2E-2"/>
    <x v="0"/>
    <x v="0"/>
    <x v="0"/>
    <s v="No"/>
    <n v="1"/>
    <x v="109"/>
    <n v="400"/>
    <n v="4.0999999999999996"/>
    <d v="2010-02-04T00:00:00"/>
    <x v="6"/>
    <n v="2"/>
    <n v="4"/>
    <x v="7"/>
    <x v="2"/>
    <n v="4"/>
    <x v="2"/>
    <x v="0"/>
    <s v="February"/>
    <x v="2"/>
    <n v="397.92"/>
    <x v="4"/>
    <m/>
    <x v="5"/>
    <m/>
  </r>
  <r>
    <x v="6218"/>
    <s v="Sugar Rush By Saiba"/>
    <n v="1"/>
    <x v="0"/>
    <x v="50"/>
    <s v="The Icon, Sector 43, Gurgaon"/>
    <s v="Sector 43"/>
    <s v="Sector 43, Gurgaon"/>
    <n v="77.095980800000007"/>
    <n v="28.451449700000001"/>
    <x v="20"/>
    <s v="Indian Rupees(Rs.)"/>
    <n v="1.2E-2"/>
    <x v="0"/>
    <x v="0"/>
    <x v="0"/>
    <s v="No"/>
    <n v="1"/>
    <x v="359"/>
    <n v="400"/>
    <n v="4.0999999999999996"/>
    <d v="2014-02-26T00:00:00"/>
    <x v="4"/>
    <n v="2"/>
    <n v="26"/>
    <x v="7"/>
    <x v="2"/>
    <n v="3"/>
    <x v="6"/>
    <x v="0"/>
    <s v="February"/>
    <x v="2"/>
    <n v="397.92"/>
    <x v="4"/>
    <m/>
    <x v="5"/>
    <m/>
  </r>
  <r>
    <x v="6219"/>
    <s v="Tpot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n v="1.2E-2"/>
    <x v="0"/>
    <x v="1"/>
    <x v="0"/>
    <s v="No"/>
    <n v="1"/>
    <x v="37"/>
    <n v="400"/>
    <n v="1"/>
    <d v="2014-02-18T00:00:00"/>
    <x v="4"/>
    <n v="2"/>
    <n v="18"/>
    <x v="7"/>
    <x v="2"/>
    <n v="2"/>
    <x v="1"/>
    <x v="0"/>
    <s v="February"/>
    <x v="2"/>
    <n v="397.92"/>
    <x v="4"/>
    <m/>
    <x v="5"/>
    <m/>
  </r>
  <r>
    <x v="6220"/>
    <s v="Tpot"/>
    <n v="1"/>
    <x v="0"/>
    <x v="50"/>
    <s v="Rapid Metro Phase 3, DLF Phase 3, Gurgaon"/>
    <s v="DLF Phase 3"/>
    <s v="DLF Phase 3, Gurgaon"/>
    <n v="77.093543600000004"/>
    <n v="28.493433499999998"/>
    <x v="60"/>
    <s v="Indian Rupees(Rs.)"/>
    <n v="1.2E-2"/>
    <x v="0"/>
    <x v="0"/>
    <x v="0"/>
    <s v="No"/>
    <n v="1"/>
    <x v="165"/>
    <n v="400"/>
    <n v="3.2"/>
    <d v="2010-01-01T00:00:00"/>
    <x v="6"/>
    <n v="1"/>
    <n v="1"/>
    <x v="8"/>
    <x v="2"/>
    <n v="5"/>
    <x v="4"/>
    <x v="0"/>
    <s v="January"/>
    <x v="2"/>
    <n v="397.92"/>
    <x v="4"/>
    <m/>
    <x v="5"/>
    <m/>
  </r>
  <r>
    <x v="6221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n v="1.2E-2"/>
    <x v="0"/>
    <x v="0"/>
    <x v="0"/>
    <s v="No"/>
    <n v="1"/>
    <x v="68"/>
    <n v="400"/>
    <n v="2.9"/>
    <d v="2014-01-27T00:00:00"/>
    <x v="4"/>
    <n v="1"/>
    <n v="27"/>
    <x v="8"/>
    <x v="2"/>
    <n v="1"/>
    <x v="3"/>
    <x v="0"/>
    <s v="January"/>
    <x v="2"/>
    <n v="397.92"/>
    <x v="4"/>
    <m/>
    <x v="5"/>
    <m/>
  </r>
  <r>
    <x v="6222"/>
    <s v="Delight Express"/>
    <n v="1"/>
    <x v="0"/>
    <x v="50"/>
    <s v="Shop 82, HUDA Market, Part 2, Sector 15, Gurgaon"/>
    <s v="Sector 15"/>
    <s v="Sector 15, Gurgaon"/>
    <n v="77.043554299999997"/>
    <n v="28.458311699999999"/>
    <x v="24"/>
    <s v="Indian Rupees(Rs.)"/>
    <n v="1.2E-2"/>
    <x v="0"/>
    <x v="0"/>
    <x v="0"/>
    <s v="No"/>
    <n v="1"/>
    <x v="44"/>
    <n v="400"/>
    <n v="2.9"/>
    <d v="2015-01-04T00:00:00"/>
    <x v="8"/>
    <n v="1"/>
    <n v="4"/>
    <x v="8"/>
    <x v="2"/>
    <n v="0"/>
    <x v="5"/>
    <x v="0"/>
    <s v="January"/>
    <x v="2"/>
    <n v="397.92"/>
    <x v="4"/>
    <m/>
    <x v="5"/>
    <m/>
  </r>
  <r>
    <x v="6223"/>
    <s v="The Kathi Rolls"/>
    <n v="1"/>
    <x v="0"/>
    <x v="50"/>
    <s v="Shop 150, HUDA Market, Sector 31, Gurgaon"/>
    <s v="Sector 31"/>
    <s v="Sector 31, Gurgaon"/>
    <n v="77.050722899999997"/>
    <n v="28.453032199999999"/>
    <x v="11"/>
    <s v="Indian Rupees(Rs.)"/>
    <n v="1.2E-2"/>
    <x v="0"/>
    <x v="1"/>
    <x v="0"/>
    <s v="No"/>
    <n v="1"/>
    <x v="548"/>
    <n v="400"/>
    <n v="3.5"/>
    <d v="2014-01-11T00:00:00"/>
    <x v="4"/>
    <n v="1"/>
    <n v="11"/>
    <x v="8"/>
    <x v="2"/>
    <n v="6"/>
    <x v="0"/>
    <x v="0"/>
    <s v="January"/>
    <x v="2"/>
    <n v="397.92"/>
    <x v="4"/>
    <m/>
    <x v="5"/>
    <m/>
  </r>
  <r>
    <x v="6224"/>
    <s v="Bunny Burgers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n v="1.2E-2"/>
    <x v="0"/>
    <x v="1"/>
    <x v="0"/>
    <s v="No"/>
    <n v="1"/>
    <x v="165"/>
    <n v="400"/>
    <n v="3.3"/>
    <d v="2015-01-01T00:00:00"/>
    <x v="8"/>
    <n v="1"/>
    <n v="1"/>
    <x v="8"/>
    <x v="2"/>
    <n v="4"/>
    <x v="2"/>
    <x v="0"/>
    <s v="January"/>
    <x v="2"/>
    <n v="397.92"/>
    <x v="4"/>
    <m/>
    <x v="5"/>
    <m/>
  </r>
  <r>
    <x v="6225"/>
    <s v="Chaayos"/>
    <n v="1"/>
    <x v="0"/>
    <x v="50"/>
    <s v="Ground Floor, Block 2, Vatika Business Park, Sector 49, Sohna Road, Gurgaon"/>
    <s v="Sohna Road"/>
    <s v="Sohna Road, Gurgaon"/>
    <n v="77.0447688"/>
    <n v="28.406493999999999"/>
    <x v="136"/>
    <s v="Indian Rupees(Rs.)"/>
    <n v="1.2E-2"/>
    <x v="0"/>
    <x v="1"/>
    <x v="0"/>
    <s v="No"/>
    <n v="1"/>
    <x v="174"/>
    <n v="400"/>
    <n v="3.3"/>
    <d v="2010-01-03T00:00:00"/>
    <x v="6"/>
    <n v="1"/>
    <n v="3"/>
    <x v="8"/>
    <x v="2"/>
    <n v="0"/>
    <x v="5"/>
    <x v="0"/>
    <s v="January"/>
    <x v="2"/>
    <n v="397.92"/>
    <x v="4"/>
    <m/>
    <x v="5"/>
    <m/>
  </r>
  <r>
    <x v="6226"/>
    <s v="Premier Bite"/>
    <n v="1"/>
    <x v="0"/>
    <x v="50"/>
    <s v="243, Phase 1, Udyog Vihar, Gurgaon"/>
    <s v="Udyog Vihar"/>
    <s v="Udyog Vihar, Gurgaon"/>
    <n v="77.086169999999996"/>
    <n v="28.5128925"/>
    <x v="27"/>
    <s v="Indian Rupees(Rs.)"/>
    <n v="1.2E-2"/>
    <x v="0"/>
    <x v="0"/>
    <x v="0"/>
    <s v="No"/>
    <n v="1"/>
    <x v="37"/>
    <n v="400"/>
    <n v="1"/>
    <d v="2013-01-17T00:00:00"/>
    <x v="0"/>
    <n v="1"/>
    <n v="17"/>
    <x v="8"/>
    <x v="2"/>
    <n v="4"/>
    <x v="2"/>
    <x v="0"/>
    <s v="January"/>
    <x v="2"/>
    <n v="397.92"/>
    <x v="4"/>
    <m/>
    <x v="5"/>
    <m/>
  </r>
  <r>
    <x v="6227"/>
    <s v="L'Opera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n v="1.2E-2"/>
    <x v="0"/>
    <x v="1"/>
    <x v="0"/>
    <s v="No"/>
    <n v="1"/>
    <x v="314"/>
    <n v="400"/>
    <n v="3.8"/>
    <d v="2014-12-19T00:00:00"/>
    <x v="4"/>
    <n v="12"/>
    <n v="19"/>
    <x v="9"/>
    <x v="3"/>
    <n v="5"/>
    <x v="4"/>
    <x v="0"/>
    <s v="December"/>
    <x v="2"/>
    <n v="397.92"/>
    <x v="4"/>
    <m/>
    <x v="5"/>
    <m/>
  </r>
  <r>
    <x v="6228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n v="1.2E-2"/>
    <x v="0"/>
    <x v="1"/>
    <x v="0"/>
    <s v="No"/>
    <n v="1"/>
    <x v="45"/>
    <n v="400"/>
    <n v="3.2"/>
    <d v="2013-12-04T00:00:00"/>
    <x v="0"/>
    <n v="12"/>
    <n v="4"/>
    <x v="9"/>
    <x v="3"/>
    <n v="3"/>
    <x v="6"/>
    <x v="0"/>
    <s v="December"/>
    <x v="2"/>
    <n v="397.92"/>
    <x v="4"/>
    <m/>
    <x v="5"/>
    <m/>
  </r>
  <r>
    <x v="6229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n v="1.2E-2"/>
    <x v="0"/>
    <x v="1"/>
    <x v="0"/>
    <s v="No"/>
    <n v="1"/>
    <x v="53"/>
    <n v="400"/>
    <n v="2.5"/>
    <d v="2015-12-17T00:00:00"/>
    <x v="8"/>
    <n v="12"/>
    <n v="17"/>
    <x v="9"/>
    <x v="3"/>
    <n v="4"/>
    <x v="2"/>
    <x v="0"/>
    <s v="December"/>
    <x v="2"/>
    <n v="397.92"/>
    <x v="4"/>
    <m/>
    <x v="5"/>
    <m/>
  </r>
  <r>
    <x v="6230"/>
    <s v="Crudo Juicery"/>
    <n v="1"/>
    <x v="0"/>
    <x v="50"/>
    <s v="DLF Phase 3, Gurgaon"/>
    <s v="DLF Phase 3"/>
    <s v="DLF Phase 3, Gurgaon"/>
    <n v="77.104915399999996"/>
    <n v="28.487149899999999"/>
    <x v="1076"/>
    <s v="Indian Rupees(Rs.)"/>
    <n v="1.2E-2"/>
    <x v="0"/>
    <x v="1"/>
    <x v="0"/>
    <s v="No"/>
    <n v="1"/>
    <x v="102"/>
    <n v="400"/>
    <n v="4.3"/>
    <d v="2010-12-24T00:00:00"/>
    <x v="6"/>
    <n v="12"/>
    <n v="24"/>
    <x v="9"/>
    <x v="3"/>
    <n v="5"/>
    <x v="4"/>
    <x v="0"/>
    <s v="December"/>
    <x v="2"/>
    <n v="397.92"/>
    <x v="4"/>
    <m/>
    <x v="5"/>
    <m/>
  </r>
  <r>
    <x v="6231"/>
    <s v="Mehfil-e-Handi"/>
    <n v="1"/>
    <x v="0"/>
    <x v="50"/>
    <s v="634, Saraswati Vihar, Chakarpur, MG Road, Gurgaon"/>
    <s v="MG Road"/>
    <s v="MG Road, Gurgaon"/>
    <n v="77.082932700000001"/>
    <n v="28.4760986"/>
    <x v="47"/>
    <s v="Indian Rupees(Rs.)"/>
    <n v="1.2E-2"/>
    <x v="0"/>
    <x v="0"/>
    <x v="0"/>
    <s v="No"/>
    <n v="1"/>
    <x v="485"/>
    <n v="400"/>
    <n v="2.8"/>
    <d v="2011-12-27T00:00:00"/>
    <x v="3"/>
    <n v="12"/>
    <n v="27"/>
    <x v="9"/>
    <x v="3"/>
    <n v="2"/>
    <x v="1"/>
    <x v="0"/>
    <s v="December"/>
    <x v="2"/>
    <n v="397.92"/>
    <x v="4"/>
    <m/>
    <x v="5"/>
    <m/>
  </r>
  <r>
    <x v="6232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n v="1.2E-2"/>
    <x v="0"/>
    <x v="1"/>
    <x v="0"/>
    <s v="No"/>
    <n v="1"/>
    <x v="33"/>
    <n v="400"/>
    <n v="3.5"/>
    <d v="2017-12-09T00:00:00"/>
    <x v="7"/>
    <n v="12"/>
    <n v="9"/>
    <x v="9"/>
    <x v="3"/>
    <n v="6"/>
    <x v="0"/>
    <x v="0"/>
    <s v="December"/>
    <x v="2"/>
    <n v="397.92"/>
    <x v="4"/>
    <m/>
    <x v="5"/>
    <m/>
  </r>
  <r>
    <x v="6233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x v="40"/>
    <s v="Indian Rupees(Rs.)"/>
    <n v="1.2E-2"/>
    <x v="0"/>
    <x v="0"/>
    <x v="0"/>
    <s v="No"/>
    <n v="1"/>
    <x v="235"/>
    <n v="400"/>
    <n v="3.7"/>
    <d v="2010-12-15T00:00:00"/>
    <x v="6"/>
    <n v="12"/>
    <n v="15"/>
    <x v="9"/>
    <x v="3"/>
    <n v="3"/>
    <x v="6"/>
    <x v="0"/>
    <s v="December"/>
    <x v="2"/>
    <n v="397.92"/>
    <x v="4"/>
    <m/>
    <x v="5"/>
    <m/>
  </r>
  <r>
    <x v="6234"/>
    <s v="Jetha Lal Ka Dhabha"/>
    <n v="1"/>
    <x v="0"/>
    <x v="50"/>
    <s v="Road 9, U-9/50, DLF Phase 3, Gurgaon"/>
    <s v="DLF Phase 3"/>
    <s v="DLF Phase 3, Gurgaon"/>
    <n v="77.095030769999994"/>
    <n v="28.493328170000002"/>
    <x v="3"/>
    <s v="Indian Rupees(Rs.)"/>
    <n v="1.2E-2"/>
    <x v="0"/>
    <x v="1"/>
    <x v="0"/>
    <s v="No"/>
    <n v="1"/>
    <x v="30"/>
    <n v="400"/>
    <n v="3.1"/>
    <d v="2010-11-04T00:00:00"/>
    <x v="6"/>
    <n v="11"/>
    <n v="4"/>
    <x v="10"/>
    <x v="3"/>
    <n v="4"/>
    <x v="2"/>
    <x v="0"/>
    <s v="November"/>
    <x v="2"/>
    <n v="397.92"/>
    <x v="4"/>
    <m/>
    <x v="5"/>
    <m/>
  </r>
  <r>
    <x v="6235"/>
    <s v="Pakwan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n v="1.2E-2"/>
    <x v="0"/>
    <x v="1"/>
    <x v="0"/>
    <s v="No"/>
    <n v="1"/>
    <x v="216"/>
    <n v="400"/>
    <n v="3.4"/>
    <d v="2017-11-09T00:00:00"/>
    <x v="7"/>
    <n v="11"/>
    <n v="9"/>
    <x v="10"/>
    <x v="3"/>
    <n v="4"/>
    <x v="2"/>
    <x v="0"/>
    <s v="November"/>
    <x v="2"/>
    <n v="397.92"/>
    <x v="4"/>
    <m/>
    <x v="5"/>
    <m/>
  </r>
  <r>
    <x v="6236"/>
    <s v="Pizza Man"/>
    <n v="1"/>
    <x v="0"/>
    <x v="50"/>
    <s v="Opposite Sector 7, Huda Market, Old Railway Road, Gurgaon"/>
    <s v="Old Railway Road"/>
    <s v="Old Railway Road, Gurgaon"/>
    <n v="77.0186408"/>
    <n v="28.472148300000001"/>
    <x v="28"/>
    <s v="Indian Rupees(Rs.)"/>
    <n v="1.2E-2"/>
    <x v="0"/>
    <x v="0"/>
    <x v="0"/>
    <s v="No"/>
    <n v="1"/>
    <x v="72"/>
    <n v="400"/>
    <n v="2.9"/>
    <d v="2013-11-18T00:00:00"/>
    <x v="0"/>
    <n v="11"/>
    <n v="18"/>
    <x v="10"/>
    <x v="3"/>
    <n v="1"/>
    <x v="3"/>
    <x v="0"/>
    <s v="November"/>
    <x v="2"/>
    <n v="397.92"/>
    <x v="4"/>
    <m/>
    <x v="5"/>
    <m/>
  </r>
  <r>
    <x v="6237"/>
    <s v="The Millionaire Express"/>
    <n v="1"/>
    <x v="0"/>
    <x v="50"/>
    <s v="Sushant Shopping Arcade, Sushant Lok, Gurgaon"/>
    <s v="Sushant Lok"/>
    <s v="Sushant Lok, Gurgaon"/>
    <n v="77.079311000000004"/>
    <n v="28.460034"/>
    <x v="161"/>
    <s v="Indian Rupees(Rs.)"/>
    <n v="1.2E-2"/>
    <x v="0"/>
    <x v="1"/>
    <x v="0"/>
    <s v="No"/>
    <n v="1"/>
    <x v="30"/>
    <n v="400"/>
    <n v="4"/>
    <d v="2011-11-25T00:00:00"/>
    <x v="3"/>
    <n v="11"/>
    <n v="25"/>
    <x v="10"/>
    <x v="3"/>
    <n v="5"/>
    <x v="4"/>
    <x v="0"/>
    <s v="November"/>
    <x v="2"/>
    <n v="397.92"/>
    <x v="4"/>
    <m/>
    <x v="5"/>
    <m/>
  </r>
  <r>
    <x v="6238"/>
    <s v="Food Ka Adda"/>
    <n v="1"/>
    <x v="0"/>
    <x v="50"/>
    <s v="Plot 481, Ground Floor, Phase 5, Udyog Vihar, Gurgaon"/>
    <s v="Udyog Vihar"/>
    <s v="Udyog Vihar, Gurgaon"/>
    <n v="77.085990199999998"/>
    <n v="28.498892600000001"/>
    <x v="27"/>
    <s v="Indian Rupees(Rs.)"/>
    <n v="1.2E-2"/>
    <x v="0"/>
    <x v="0"/>
    <x v="0"/>
    <s v="No"/>
    <n v="1"/>
    <x v="245"/>
    <n v="400"/>
    <n v="1"/>
    <d v="2013-11-12T00:00:00"/>
    <x v="0"/>
    <n v="11"/>
    <n v="12"/>
    <x v="10"/>
    <x v="3"/>
    <n v="2"/>
    <x v="1"/>
    <x v="0"/>
    <s v="November"/>
    <x v="2"/>
    <n v="397.92"/>
    <x v="4"/>
    <m/>
    <x v="5"/>
    <m/>
  </r>
  <r>
    <x v="6239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6"/>
    <s v="Indian Rupees(Rs.)"/>
    <n v="1.2E-2"/>
    <x v="0"/>
    <x v="1"/>
    <x v="0"/>
    <s v="No"/>
    <n v="1"/>
    <x v="414"/>
    <n v="400"/>
    <n v="3.8"/>
    <d v="2011-11-16T00:00:00"/>
    <x v="3"/>
    <n v="11"/>
    <n v="16"/>
    <x v="10"/>
    <x v="3"/>
    <n v="3"/>
    <x v="6"/>
    <x v="0"/>
    <s v="November"/>
    <x v="2"/>
    <n v="397.92"/>
    <x v="4"/>
    <m/>
    <x v="5"/>
    <m/>
  </r>
  <r>
    <x v="6240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59"/>
    <s v="Indian Rupees(Rs.)"/>
    <n v="1.2E-2"/>
    <x v="0"/>
    <x v="1"/>
    <x v="0"/>
    <s v="No"/>
    <n v="1"/>
    <x v="366"/>
    <n v="400"/>
    <n v="3.6"/>
    <d v="2014-10-23T00:00:00"/>
    <x v="4"/>
    <n v="10"/>
    <n v="23"/>
    <x v="11"/>
    <x v="3"/>
    <n v="4"/>
    <x v="2"/>
    <x v="0"/>
    <s v="October"/>
    <x v="2"/>
    <n v="397.92"/>
    <x v="4"/>
    <m/>
    <x v="5"/>
    <m/>
  </r>
  <r>
    <x v="6241"/>
    <s v="Apni Rasoi"/>
    <n v="1"/>
    <x v="0"/>
    <x v="50"/>
    <s v="U 1/52-53, DLF Phase 3, Gurgaon"/>
    <s v="DLF Phase 3"/>
    <s v="DLF Phase 3, Gurgaon"/>
    <n v="77.093633499999996"/>
    <n v="28.4912907"/>
    <x v="3"/>
    <s v="Indian Rupees(Rs.)"/>
    <n v="1.2E-2"/>
    <x v="0"/>
    <x v="1"/>
    <x v="0"/>
    <s v="No"/>
    <n v="1"/>
    <x v="238"/>
    <n v="400"/>
    <n v="3"/>
    <d v="2015-10-25T00:00:00"/>
    <x v="8"/>
    <n v="10"/>
    <n v="25"/>
    <x v="11"/>
    <x v="3"/>
    <n v="0"/>
    <x v="5"/>
    <x v="0"/>
    <s v="October"/>
    <x v="2"/>
    <n v="397.92"/>
    <x v="4"/>
    <m/>
    <x v="5"/>
    <m/>
  </r>
  <r>
    <x v="6242"/>
    <s v="Crazy Bhukkhad"/>
    <n v="1"/>
    <x v="0"/>
    <x v="50"/>
    <s v="U-80, DLF Phase 3, Gurgaon"/>
    <s v="DLF Phase 3"/>
    <s v="DLF Phase 3, Gurgaon"/>
    <n v="77.0924646"/>
    <n v="28.4896545"/>
    <x v="3"/>
    <s v="Indian Rupees(Rs.)"/>
    <n v="1.2E-2"/>
    <x v="0"/>
    <x v="1"/>
    <x v="0"/>
    <s v="No"/>
    <n v="1"/>
    <x v="247"/>
    <n v="400"/>
    <n v="3.9"/>
    <d v="2014-10-13T00:00:00"/>
    <x v="4"/>
    <n v="10"/>
    <n v="13"/>
    <x v="11"/>
    <x v="3"/>
    <n v="1"/>
    <x v="3"/>
    <x v="0"/>
    <s v="October"/>
    <x v="2"/>
    <n v="397.92"/>
    <x v="4"/>
    <m/>
    <x v="5"/>
    <m/>
  </r>
  <r>
    <x v="6243"/>
    <s v="Aahar"/>
    <n v="1"/>
    <x v="0"/>
    <x v="50"/>
    <s v="U-6/50, DLF Phase 3, Gurgaon"/>
    <s v="DLF Phase 3"/>
    <s v="DLF Phase 3, Gurgaon"/>
    <n v="77.094325600000005"/>
    <n v="28.492384000000001"/>
    <x v="66"/>
    <s v="Indian Rupees(Rs.)"/>
    <n v="1.2E-2"/>
    <x v="0"/>
    <x v="1"/>
    <x v="0"/>
    <s v="No"/>
    <n v="1"/>
    <x v="216"/>
    <n v="400"/>
    <n v="2"/>
    <d v="2018-10-03T00:00:00"/>
    <x v="2"/>
    <n v="10"/>
    <n v="3"/>
    <x v="11"/>
    <x v="3"/>
    <n v="3"/>
    <x v="6"/>
    <x v="0"/>
    <s v="October"/>
    <x v="2"/>
    <n v="397.92"/>
    <x v="4"/>
    <m/>
    <x v="5"/>
    <m/>
  </r>
  <r>
    <x v="6244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79"/>
    <s v="Indian Rupees(Rs.)"/>
    <n v="1.2E-2"/>
    <x v="0"/>
    <x v="0"/>
    <x v="0"/>
    <s v="No"/>
    <n v="1"/>
    <x v="52"/>
    <n v="400"/>
    <n v="3.6"/>
    <d v="2016-10-03T00:00:00"/>
    <x v="1"/>
    <n v="10"/>
    <n v="3"/>
    <x v="11"/>
    <x v="3"/>
    <n v="1"/>
    <x v="3"/>
    <x v="0"/>
    <s v="October"/>
    <x v="2"/>
    <n v="397.92"/>
    <x v="4"/>
    <m/>
    <x v="5"/>
    <m/>
  </r>
  <r>
    <x v="6245"/>
    <s v="Laddu Gopal"/>
    <n v="1"/>
    <x v="0"/>
    <x v="50"/>
    <s v="727, Bhim Nagar, Old Railway Road, Gurgaon"/>
    <s v="Old Railway Road"/>
    <s v="Old Railway Road, Gurgaon"/>
    <n v="77.019301600000006"/>
    <n v="28.471343699999998"/>
    <x v="66"/>
    <s v="Indian Rupees(Rs.)"/>
    <n v="1.2E-2"/>
    <x v="0"/>
    <x v="0"/>
    <x v="0"/>
    <s v="No"/>
    <n v="1"/>
    <x v="169"/>
    <n v="400"/>
    <n v="3"/>
    <d v="2016-10-25T00:00:00"/>
    <x v="1"/>
    <n v="10"/>
    <n v="25"/>
    <x v="11"/>
    <x v="3"/>
    <n v="2"/>
    <x v="1"/>
    <x v="0"/>
    <s v="October"/>
    <x v="2"/>
    <n v="397.92"/>
    <x v="4"/>
    <m/>
    <x v="5"/>
    <m/>
  </r>
  <r>
    <x v="6246"/>
    <s v="Giani's"/>
    <n v="1"/>
    <x v="0"/>
    <x v="50"/>
    <s v="Shop 3, Shri Ram Mandir Complex, Palam Vihar, Gurgaon"/>
    <s v="Palam Vihar"/>
    <s v="Palam Vihar, Gurgaon"/>
    <n v="77.034731399999998"/>
    <n v="28.5150103"/>
    <x v="59"/>
    <s v="Indian Rupees(Rs.)"/>
    <n v="1.2E-2"/>
    <x v="0"/>
    <x v="0"/>
    <x v="0"/>
    <s v="No"/>
    <n v="1"/>
    <x v="255"/>
    <n v="400"/>
    <n v="3.1"/>
    <d v="2018-10-11T00:00:00"/>
    <x v="2"/>
    <n v="10"/>
    <n v="11"/>
    <x v="11"/>
    <x v="3"/>
    <n v="4"/>
    <x v="2"/>
    <x v="0"/>
    <s v="October"/>
    <x v="2"/>
    <n v="397.92"/>
    <x v="4"/>
    <m/>
    <x v="5"/>
    <m/>
  </r>
  <r>
    <x v="6247"/>
    <s v="Hot Fork"/>
    <n v="1"/>
    <x v="0"/>
    <x v="50"/>
    <s v="C-98, Vyapar Kendra, Palam Vihar, Gurgaon"/>
    <s v="Palam Vihar"/>
    <s v="Palam Vihar, Gurgaon"/>
    <n v="77.031393699999995"/>
    <n v="28.509136699999999"/>
    <x v="36"/>
    <s v="Indian Rupees(Rs.)"/>
    <n v="1.2E-2"/>
    <x v="0"/>
    <x v="0"/>
    <x v="0"/>
    <s v="No"/>
    <n v="1"/>
    <x v="62"/>
    <n v="400"/>
    <n v="1"/>
    <d v="2016-10-27T00:00:00"/>
    <x v="1"/>
    <n v="10"/>
    <n v="27"/>
    <x v="11"/>
    <x v="3"/>
    <n v="4"/>
    <x v="2"/>
    <x v="0"/>
    <s v="October"/>
    <x v="2"/>
    <n v="397.92"/>
    <x v="4"/>
    <m/>
    <x v="5"/>
    <m/>
  </r>
  <r>
    <x v="6248"/>
    <s v="Bakingo"/>
    <n v="1"/>
    <x v="0"/>
    <x v="50"/>
    <s v="M-14, Old DLF Colony, Sector 14, Gurgaon, Delhi NCR"/>
    <s v="Sector 14"/>
    <s v="Sector 14, Gurgaon"/>
    <n v="77.044168400000004"/>
    <n v="28.470693600000001"/>
    <x v="21"/>
    <s v="Indian Rupees(Rs.)"/>
    <n v="1.2E-2"/>
    <x v="0"/>
    <x v="0"/>
    <x v="0"/>
    <s v="No"/>
    <n v="1"/>
    <x v="68"/>
    <n v="400"/>
    <n v="3"/>
    <d v="2015-10-18T00:00:00"/>
    <x v="8"/>
    <n v="10"/>
    <n v="18"/>
    <x v="11"/>
    <x v="3"/>
    <n v="0"/>
    <x v="5"/>
    <x v="0"/>
    <s v="October"/>
    <x v="2"/>
    <n v="397.92"/>
    <x v="4"/>
    <m/>
    <x v="5"/>
    <m/>
  </r>
  <r>
    <x v="6249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6"/>
    <s v="Indian Rupees(Rs.)"/>
    <n v="1.2E-2"/>
    <x v="0"/>
    <x v="1"/>
    <x v="0"/>
    <s v="No"/>
    <n v="1"/>
    <x v="245"/>
    <n v="400"/>
    <n v="1"/>
    <d v="2014-10-10T00:00:00"/>
    <x v="4"/>
    <n v="10"/>
    <n v="10"/>
    <x v="11"/>
    <x v="3"/>
    <n v="5"/>
    <x v="4"/>
    <x v="0"/>
    <s v="October"/>
    <x v="2"/>
    <n v="397.92"/>
    <x v="4"/>
    <m/>
    <x v="5"/>
    <m/>
  </r>
  <r>
    <x v="6250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n v="1.2E-2"/>
    <x v="0"/>
    <x v="0"/>
    <x v="0"/>
    <s v="No"/>
    <n v="1"/>
    <x v="223"/>
    <n v="400"/>
    <n v="2.7"/>
    <d v="2017-10-16T00:00:00"/>
    <x v="7"/>
    <n v="10"/>
    <n v="16"/>
    <x v="11"/>
    <x v="3"/>
    <n v="1"/>
    <x v="3"/>
    <x v="0"/>
    <s v="October"/>
    <x v="2"/>
    <n v="397.92"/>
    <x v="4"/>
    <m/>
    <x v="5"/>
    <m/>
  </r>
  <r>
    <x v="6251"/>
    <s v="Weird Time Food"/>
    <n v="1"/>
    <x v="0"/>
    <x v="50"/>
    <s v="DLF Phase 1, Gurgaon"/>
    <s v="DLF Phase 1"/>
    <s v="DLF Phase 1, Gurgaon"/>
    <n v="77.074162999999999"/>
    <n v="28.477689000000002"/>
    <x v="403"/>
    <s v="Indian Rupees(Rs.)"/>
    <n v="1.2E-2"/>
    <x v="0"/>
    <x v="1"/>
    <x v="0"/>
    <s v="No"/>
    <n v="2"/>
    <x v="171"/>
    <n v="600"/>
    <n v="3.1"/>
    <d v="2011-09-11T00:00:00"/>
    <x v="3"/>
    <n v="9"/>
    <n v="11"/>
    <x v="0"/>
    <x v="0"/>
    <n v="0"/>
    <x v="5"/>
    <x v="0"/>
    <s v="September"/>
    <x v="12"/>
    <n v="596.88000000000011"/>
    <x v="4"/>
    <m/>
    <x v="5"/>
    <m/>
  </r>
  <r>
    <x v="6252"/>
    <s v="Welcome Cafeteria"/>
    <n v="1"/>
    <x v="0"/>
    <x v="50"/>
    <s v="U-8/36, DLF Phase 3, Gurgaon"/>
    <s v="DLF Phase 3"/>
    <s v="DLF Phase 3, Gurgaon"/>
    <n v="77.094036299999999"/>
    <n v="28.493111500000001"/>
    <x v="2"/>
    <s v="Indian Rupees(Rs.)"/>
    <n v="1.2E-2"/>
    <x v="0"/>
    <x v="1"/>
    <x v="0"/>
    <s v="No"/>
    <n v="2"/>
    <x v="2"/>
    <n v="600"/>
    <n v="3.3"/>
    <d v="2015-09-16T00:00:00"/>
    <x v="8"/>
    <n v="9"/>
    <n v="16"/>
    <x v="0"/>
    <x v="0"/>
    <n v="3"/>
    <x v="6"/>
    <x v="0"/>
    <s v="September"/>
    <x v="12"/>
    <n v="596.88000000000011"/>
    <x v="4"/>
    <m/>
    <x v="5"/>
    <m/>
  </r>
  <r>
    <x v="6253"/>
    <s v="Monty's Chicken Wings"/>
    <n v="1"/>
    <x v="0"/>
    <x v="50"/>
    <s v="E-5, Supermart 2, DLF Phase 4, Gurgaon"/>
    <s v="DLF Phase 4"/>
    <s v="DLF Phase 4, Gurgaon"/>
    <n v="77.0881933"/>
    <n v="28.461407999999999"/>
    <x v="11"/>
    <s v="Indian Rupees(Rs.)"/>
    <n v="1.2E-2"/>
    <x v="0"/>
    <x v="1"/>
    <x v="0"/>
    <s v="No"/>
    <n v="2"/>
    <x v="399"/>
    <n v="600"/>
    <n v="3.9"/>
    <d v="2012-09-21T00:00:00"/>
    <x v="5"/>
    <n v="9"/>
    <n v="21"/>
    <x v="0"/>
    <x v="0"/>
    <n v="5"/>
    <x v="4"/>
    <x v="0"/>
    <s v="September"/>
    <x v="12"/>
    <n v="596.88000000000011"/>
    <x v="4"/>
    <m/>
    <x v="5"/>
    <m/>
  </r>
  <r>
    <x v="6254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n v="1.2E-2"/>
    <x v="0"/>
    <x v="0"/>
    <x v="0"/>
    <s v="No"/>
    <n v="2"/>
    <x v="37"/>
    <n v="600"/>
    <n v="1"/>
    <d v="2018-09-15T00:00:00"/>
    <x v="2"/>
    <n v="9"/>
    <n v="15"/>
    <x v="0"/>
    <x v="0"/>
    <n v="6"/>
    <x v="0"/>
    <x v="0"/>
    <s v="September"/>
    <x v="12"/>
    <n v="596.88000000000011"/>
    <x v="4"/>
    <m/>
    <x v="5"/>
    <m/>
  </r>
  <r>
    <x v="6255"/>
    <s v="Chinar Junction"/>
    <n v="1"/>
    <x v="0"/>
    <x v="50"/>
    <s v="Late Atul Kataria Chowk, Sector 14, Gurgaon"/>
    <s v="Sector 14"/>
    <s v="Sector 14, Gurgaon"/>
    <n v="77.048083390000002"/>
    <n v="28.48038451"/>
    <x v="3"/>
    <s v="Indian Rupees(Rs.)"/>
    <n v="1.2E-2"/>
    <x v="0"/>
    <x v="0"/>
    <x v="0"/>
    <s v="No"/>
    <n v="2"/>
    <x v="72"/>
    <n v="600"/>
    <n v="2.8"/>
    <d v="2017-09-26T00:00:00"/>
    <x v="7"/>
    <n v="9"/>
    <n v="26"/>
    <x v="0"/>
    <x v="0"/>
    <n v="2"/>
    <x v="1"/>
    <x v="0"/>
    <s v="September"/>
    <x v="12"/>
    <n v="596.88000000000011"/>
    <x v="4"/>
    <m/>
    <x v="5"/>
    <m/>
  </r>
  <r>
    <x v="6256"/>
    <s v="New Spice World"/>
    <n v="1"/>
    <x v="0"/>
    <x v="50"/>
    <s v="Opposite SBI ATM, Main Huda Market, Sector 56, Gurgaon"/>
    <s v="Sector 56"/>
    <s v="Sector 56, Gurgaon"/>
    <n v="77.099297489999998"/>
    <n v="28.42516814"/>
    <x v="36"/>
    <s v="Indian Rupees(Rs.)"/>
    <n v="1.2E-2"/>
    <x v="0"/>
    <x v="0"/>
    <x v="0"/>
    <s v="No"/>
    <n v="2"/>
    <x v="168"/>
    <n v="600"/>
    <n v="2.9"/>
    <d v="2013-09-28T00:00:00"/>
    <x v="0"/>
    <n v="9"/>
    <n v="28"/>
    <x v="0"/>
    <x v="0"/>
    <n v="6"/>
    <x v="0"/>
    <x v="0"/>
    <s v="September"/>
    <x v="12"/>
    <n v="596.88000000000011"/>
    <x v="4"/>
    <m/>
    <x v="5"/>
    <m/>
  </r>
  <r>
    <x v="6257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5"/>
    <s v="Indian Rupees(Rs.)"/>
    <n v="1.2E-2"/>
    <x v="0"/>
    <x v="1"/>
    <x v="0"/>
    <s v="No"/>
    <n v="2"/>
    <x v="276"/>
    <n v="600"/>
    <n v="3.5"/>
    <d v="2012-09-27T00:00:00"/>
    <x v="5"/>
    <n v="9"/>
    <n v="27"/>
    <x v="0"/>
    <x v="0"/>
    <n v="4"/>
    <x v="2"/>
    <x v="0"/>
    <s v="September"/>
    <x v="12"/>
    <n v="596.88000000000011"/>
    <x v="4"/>
    <m/>
    <x v="5"/>
    <m/>
  </r>
  <r>
    <x v="6258"/>
    <s v="Tawa N Tandoor"/>
    <n v="1"/>
    <x v="0"/>
    <x v="50"/>
    <s v="U-16/10 DLF Phase 3, Gurgaon"/>
    <s v="DLF Phase 3"/>
    <s v="DLF Phase 3, Gurgaon"/>
    <n v="77.094487700000002"/>
    <n v="28.492851900000002"/>
    <x v="8"/>
    <s v="Indian Rupees(Rs.)"/>
    <n v="1.2E-2"/>
    <x v="0"/>
    <x v="1"/>
    <x v="0"/>
    <s v="No"/>
    <n v="2"/>
    <x v="115"/>
    <n v="600"/>
    <n v="2.7"/>
    <d v="2014-08-04T00:00:00"/>
    <x v="4"/>
    <n v="8"/>
    <n v="4"/>
    <x v="1"/>
    <x v="0"/>
    <n v="1"/>
    <x v="3"/>
    <x v="1"/>
    <s v="August"/>
    <x v="12"/>
    <n v="596.88000000000011"/>
    <x v="4"/>
    <m/>
    <x v="5"/>
    <m/>
  </r>
  <r>
    <x v="6259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n v="1.2E-2"/>
    <x v="0"/>
    <x v="0"/>
    <x v="0"/>
    <s v="No"/>
    <n v="2"/>
    <x v="19"/>
    <n v="600"/>
    <n v="2.2999999999999998"/>
    <d v="2011-08-02T00:00:00"/>
    <x v="3"/>
    <n v="8"/>
    <n v="2"/>
    <x v="1"/>
    <x v="0"/>
    <n v="2"/>
    <x v="1"/>
    <x v="1"/>
    <s v="August"/>
    <x v="12"/>
    <n v="596.88000000000011"/>
    <x v="4"/>
    <m/>
    <x v="5"/>
    <m/>
  </r>
  <r>
    <x v="6260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x v="34"/>
    <s v="Indian Rupees(Rs.)"/>
    <n v="1.2E-2"/>
    <x v="0"/>
    <x v="0"/>
    <x v="0"/>
    <s v="No"/>
    <n v="2"/>
    <x v="102"/>
    <n v="600"/>
    <n v="3.4"/>
    <d v="2012-08-21T00:00:00"/>
    <x v="5"/>
    <n v="8"/>
    <n v="21"/>
    <x v="1"/>
    <x v="0"/>
    <n v="2"/>
    <x v="1"/>
    <x v="1"/>
    <s v="August"/>
    <x v="12"/>
    <n v="596.88000000000011"/>
    <x v="4"/>
    <m/>
    <x v="5"/>
    <m/>
  </r>
  <r>
    <x v="6261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x v="74"/>
    <s v="Indian Rupees(Rs.)"/>
    <n v="1.2E-2"/>
    <x v="0"/>
    <x v="1"/>
    <x v="0"/>
    <s v="No"/>
    <n v="2"/>
    <x v="29"/>
    <n v="600"/>
    <n v="2.2999999999999998"/>
    <d v="2010-08-18T00:00:00"/>
    <x v="6"/>
    <n v="8"/>
    <n v="18"/>
    <x v="1"/>
    <x v="0"/>
    <n v="3"/>
    <x v="6"/>
    <x v="1"/>
    <s v="August"/>
    <x v="12"/>
    <n v="596.88000000000011"/>
    <x v="4"/>
    <m/>
    <x v="5"/>
    <m/>
  </r>
  <r>
    <x v="6262"/>
    <s v="Behrouz Biryani"/>
    <n v="1"/>
    <x v="0"/>
    <x v="50"/>
    <s v="Sector 23, Gurgaon"/>
    <s v="Sector 23"/>
    <s v="Sector 23, Gurgaon"/>
    <n v="77.054138399999999"/>
    <n v="28.504133499999998"/>
    <x v="22"/>
    <s v="Indian Rupees(Rs.)"/>
    <n v="1.2E-2"/>
    <x v="0"/>
    <x v="1"/>
    <x v="0"/>
    <s v="No"/>
    <n v="2"/>
    <x v="24"/>
    <n v="600"/>
    <n v="3.4"/>
    <d v="2017-08-10T00:00:00"/>
    <x v="7"/>
    <n v="8"/>
    <n v="10"/>
    <x v="1"/>
    <x v="0"/>
    <n v="4"/>
    <x v="2"/>
    <x v="1"/>
    <s v="August"/>
    <x v="12"/>
    <n v="596.88000000000011"/>
    <x v="4"/>
    <m/>
    <x v="5"/>
    <m/>
  </r>
  <r>
    <x v="6263"/>
    <s v="Earthen Spices"/>
    <n v="1"/>
    <x v="0"/>
    <x v="50"/>
    <s v="7, Sushant Tower, Sushant Lok 2, Sector 56, Gurgaon"/>
    <s v="Sector 56"/>
    <s v="Sector 56, Gurgaon"/>
    <n v="77.101950700000003"/>
    <n v="28.4213907"/>
    <x v="8"/>
    <s v="Indian Rupees(Rs.)"/>
    <n v="1.2E-2"/>
    <x v="0"/>
    <x v="0"/>
    <x v="0"/>
    <s v="No"/>
    <n v="2"/>
    <x v="56"/>
    <n v="600"/>
    <n v="2.7"/>
    <d v="2018-08-26T00:00:00"/>
    <x v="2"/>
    <n v="8"/>
    <n v="26"/>
    <x v="1"/>
    <x v="0"/>
    <n v="0"/>
    <x v="5"/>
    <x v="1"/>
    <s v="August"/>
    <x v="12"/>
    <n v="596.88000000000011"/>
    <x v="4"/>
    <m/>
    <x v="5"/>
    <m/>
  </r>
  <r>
    <x v="6264"/>
    <s v="China Gathering"/>
    <n v="1"/>
    <x v="0"/>
    <x v="50"/>
    <s v="Shop 88, HUDA Market, Sector 55, Near Sector 56, Gurgaon"/>
    <s v="Sector 56"/>
    <s v="Sector 56, Gurgaon"/>
    <n v="77.109665899999996"/>
    <n v="28.427190299999999"/>
    <x v="18"/>
    <s v="Indian Rupees(Rs.)"/>
    <n v="1.2E-2"/>
    <x v="0"/>
    <x v="0"/>
    <x v="0"/>
    <s v="No"/>
    <n v="2"/>
    <x v="37"/>
    <n v="600"/>
    <n v="1"/>
    <d v="2012-08-13T00:00:00"/>
    <x v="5"/>
    <n v="8"/>
    <n v="13"/>
    <x v="1"/>
    <x v="0"/>
    <n v="1"/>
    <x v="3"/>
    <x v="1"/>
    <s v="August"/>
    <x v="12"/>
    <n v="596.88000000000011"/>
    <x v="4"/>
    <m/>
    <x v="5"/>
    <m/>
  </r>
  <r>
    <x v="6265"/>
    <s v="Roti Te Boti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n v="1.2E-2"/>
    <x v="0"/>
    <x v="1"/>
    <x v="0"/>
    <s v="No"/>
    <n v="2"/>
    <x v="60"/>
    <n v="600"/>
    <n v="2.8"/>
    <d v="2013-08-04T00:00:00"/>
    <x v="0"/>
    <n v="8"/>
    <n v="4"/>
    <x v="1"/>
    <x v="0"/>
    <n v="0"/>
    <x v="5"/>
    <x v="1"/>
    <s v="August"/>
    <x v="12"/>
    <n v="596.88000000000011"/>
    <x v="4"/>
    <m/>
    <x v="5"/>
    <m/>
  </r>
  <r>
    <x v="6266"/>
    <s v="Behrouz Biryani"/>
    <n v="1"/>
    <x v="0"/>
    <x v="50"/>
    <s v="Sushant Lok, Gurgaon"/>
    <s v="Sushant Lok"/>
    <s v="Sushant Lok, Gurgaon"/>
    <n v="77.078706100000005"/>
    <n v="28.4609895"/>
    <x v="22"/>
    <s v="Indian Rupees(Rs.)"/>
    <n v="1.2E-2"/>
    <x v="0"/>
    <x v="1"/>
    <x v="0"/>
    <s v="No"/>
    <n v="2"/>
    <x v="170"/>
    <n v="600"/>
    <n v="3.7"/>
    <d v="2014-08-27T00:00:00"/>
    <x v="4"/>
    <n v="8"/>
    <n v="27"/>
    <x v="1"/>
    <x v="0"/>
    <n v="3"/>
    <x v="6"/>
    <x v="1"/>
    <s v="August"/>
    <x v="12"/>
    <n v="596.88000000000011"/>
    <x v="4"/>
    <m/>
    <x v="5"/>
    <m/>
  </r>
  <r>
    <x v="6267"/>
    <s v="The Godinho's"/>
    <n v="1"/>
    <x v="0"/>
    <x v="50"/>
    <s v="Sushant Lok, Gurgaon"/>
    <s v="Sushant Lok"/>
    <s v="Sushant Lok, Gurgaon"/>
    <n v="0"/>
    <n v="0"/>
    <x v="1079"/>
    <s v="Indian Rupees(Rs.)"/>
    <n v="1.2E-2"/>
    <x v="0"/>
    <x v="0"/>
    <x v="0"/>
    <s v="No"/>
    <n v="2"/>
    <x v="2"/>
    <n v="600"/>
    <n v="3.8"/>
    <d v="2016-08-26T00:00:00"/>
    <x v="1"/>
    <n v="8"/>
    <n v="26"/>
    <x v="1"/>
    <x v="0"/>
    <n v="5"/>
    <x v="4"/>
    <x v="1"/>
    <s v="August"/>
    <x v="12"/>
    <n v="596.88000000000011"/>
    <x v="4"/>
    <m/>
    <x v="5"/>
    <m/>
  </r>
  <r>
    <x v="6268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x v="19"/>
    <s v="Indian Rupees(Rs.)"/>
    <n v="1.2E-2"/>
    <x v="0"/>
    <x v="0"/>
    <x v="0"/>
    <s v="No"/>
    <n v="2"/>
    <x v="2"/>
    <n v="600"/>
    <n v="2.8"/>
    <d v="2014-08-14T00:00:00"/>
    <x v="4"/>
    <n v="8"/>
    <n v="14"/>
    <x v="1"/>
    <x v="0"/>
    <n v="4"/>
    <x v="2"/>
    <x v="1"/>
    <s v="August"/>
    <x v="12"/>
    <n v="596.88000000000011"/>
    <x v="4"/>
    <m/>
    <x v="5"/>
    <m/>
  </r>
  <r>
    <x v="6269"/>
    <s v="Indian Home Food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n v="1.2E-2"/>
    <x v="0"/>
    <x v="1"/>
    <x v="0"/>
    <s v="No"/>
    <n v="2"/>
    <x v="115"/>
    <n v="600"/>
    <n v="2.6"/>
    <d v="2017-07-04T00:00:00"/>
    <x v="7"/>
    <n v="7"/>
    <n v="4"/>
    <x v="2"/>
    <x v="0"/>
    <n v="2"/>
    <x v="1"/>
    <x v="0"/>
    <s v="July"/>
    <x v="12"/>
    <n v="596.88000000000011"/>
    <x v="4"/>
    <m/>
    <x v="5"/>
    <m/>
  </r>
  <r>
    <x v="6270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n v="1.2E-2"/>
    <x v="0"/>
    <x v="1"/>
    <x v="0"/>
    <s v="No"/>
    <n v="2"/>
    <x v="396"/>
    <n v="600"/>
    <n v="3.9"/>
    <d v="2012-07-19T00:00:00"/>
    <x v="5"/>
    <n v="7"/>
    <n v="19"/>
    <x v="2"/>
    <x v="0"/>
    <n v="4"/>
    <x v="2"/>
    <x v="0"/>
    <s v="July"/>
    <x v="12"/>
    <n v="596.88000000000011"/>
    <x v="4"/>
    <m/>
    <x v="5"/>
    <m/>
  </r>
  <r>
    <x v="6271"/>
    <s v="Haldiram's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n v="1.2E-2"/>
    <x v="0"/>
    <x v="0"/>
    <x v="0"/>
    <s v="No"/>
    <n v="2"/>
    <x v="704"/>
    <n v="600"/>
    <n v="3.6"/>
    <d v="2012-07-12T00:00:00"/>
    <x v="5"/>
    <n v="7"/>
    <n v="12"/>
    <x v="2"/>
    <x v="0"/>
    <n v="4"/>
    <x v="2"/>
    <x v="0"/>
    <s v="July"/>
    <x v="12"/>
    <n v="596.88000000000011"/>
    <x v="4"/>
    <m/>
    <x v="5"/>
    <m/>
  </r>
  <r>
    <x v="6272"/>
    <s v="Sagar Ratna"/>
    <n v="1"/>
    <x v="0"/>
    <x v="50"/>
    <s v="SCO 33-34, 1st Floor, Main Market, Sector 29, Gurgaon"/>
    <s v="Sector 29"/>
    <s v="Sector 29, Gurgaon"/>
    <n v="77.062967299999997"/>
    <n v="28.4681718"/>
    <x v="70"/>
    <s v="Indian Rupees(Rs.)"/>
    <n v="1.2E-2"/>
    <x v="0"/>
    <x v="0"/>
    <x v="0"/>
    <s v="No"/>
    <n v="2"/>
    <x v="48"/>
    <n v="600"/>
    <n v="2.7"/>
    <d v="2011-07-02T00:00:00"/>
    <x v="3"/>
    <n v="7"/>
    <n v="2"/>
    <x v="2"/>
    <x v="0"/>
    <n v="6"/>
    <x v="0"/>
    <x v="0"/>
    <s v="July"/>
    <x v="12"/>
    <n v="596.88000000000011"/>
    <x v="4"/>
    <m/>
    <x v="5"/>
    <m/>
  </r>
  <r>
    <x v="6273"/>
    <s v="Bakers Oven"/>
    <n v="1"/>
    <x v="0"/>
    <x v="50"/>
    <s v="141, Sector 31-32 A, Sector 31, Gurgaon"/>
    <s v="Sector 31"/>
    <s v="Sector 31, Gurgaon"/>
    <n v="77.050934799999993"/>
    <n v="28.452960900000001"/>
    <x v="20"/>
    <s v="Indian Rupees(Rs.)"/>
    <n v="1.2E-2"/>
    <x v="0"/>
    <x v="1"/>
    <x v="0"/>
    <s v="No"/>
    <n v="2"/>
    <x v="350"/>
    <n v="600"/>
    <n v="3.6"/>
    <d v="2013-07-18T00:00:00"/>
    <x v="0"/>
    <n v="7"/>
    <n v="18"/>
    <x v="2"/>
    <x v="0"/>
    <n v="4"/>
    <x v="2"/>
    <x v="0"/>
    <s v="July"/>
    <x v="12"/>
    <n v="596.88000000000011"/>
    <x v="4"/>
    <m/>
    <x v="5"/>
    <m/>
  </r>
  <r>
    <x v="6274"/>
    <s v="Aarush - A Mediterranean Kitchen"/>
    <n v="1"/>
    <x v="0"/>
    <x v="50"/>
    <s v="Sector 56, Gurgaon"/>
    <s v="Sector 56"/>
    <s v="Sector 56, Gurgaon"/>
    <n v="0"/>
    <n v="0"/>
    <x v="275"/>
    <s v="Indian Rupees(Rs.)"/>
    <n v="1.2E-2"/>
    <x v="0"/>
    <x v="0"/>
    <x v="0"/>
    <s v="No"/>
    <n v="2"/>
    <x v="44"/>
    <n v="600"/>
    <n v="3.2"/>
    <d v="2018-07-02T00:00:00"/>
    <x v="2"/>
    <n v="7"/>
    <n v="2"/>
    <x v="2"/>
    <x v="0"/>
    <n v="1"/>
    <x v="3"/>
    <x v="0"/>
    <s v="July"/>
    <x v="12"/>
    <n v="596.88000000000011"/>
    <x v="4"/>
    <m/>
    <x v="5"/>
    <m/>
  </r>
  <r>
    <x v="6275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8"/>
    <s v="Indian Rupees(Rs.)"/>
    <n v="1.2E-2"/>
    <x v="0"/>
    <x v="0"/>
    <x v="0"/>
    <s v="No"/>
    <n v="2"/>
    <x v="168"/>
    <n v="600"/>
    <n v="2.9"/>
    <d v="2011-07-11T00:00:00"/>
    <x v="3"/>
    <n v="7"/>
    <n v="11"/>
    <x v="2"/>
    <x v="0"/>
    <n v="1"/>
    <x v="3"/>
    <x v="0"/>
    <s v="July"/>
    <x v="12"/>
    <n v="596.88000000000011"/>
    <x v="4"/>
    <m/>
    <x v="5"/>
    <m/>
  </r>
  <r>
    <x v="6276"/>
    <s v="Pita Pit"/>
    <n v="1"/>
    <x v="0"/>
    <x v="50"/>
    <s v="DLF Phase 1, Gurgaon"/>
    <s v="DLF Phase 1"/>
    <s v="DLF Phase 1, Gurgaon"/>
    <n v="77.100287300000005"/>
    <n v="28.4778552"/>
    <x v="612"/>
    <s v="Indian Rupees(Rs.)"/>
    <n v="1.2E-2"/>
    <x v="0"/>
    <x v="1"/>
    <x v="0"/>
    <s v="No"/>
    <n v="2"/>
    <x v="296"/>
    <n v="600"/>
    <n v="3.5"/>
    <d v="2014-06-16T00:00:00"/>
    <x v="4"/>
    <n v="6"/>
    <n v="16"/>
    <x v="3"/>
    <x v="1"/>
    <n v="1"/>
    <x v="3"/>
    <x v="0"/>
    <s v="June"/>
    <x v="12"/>
    <n v="596.88000000000011"/>
    <x v="4"/>
    <m/>
    <x v="5"/>
    <m/>
  </r>
  <r>
    <x v="6277"/>
    <s v="Food O Gram"/>
    <n v="1"/>
    <x v="0"/>
    <x v="50"/>
    <s v="DLF Phase 4, Gurgaon"/>
    <s v="DLF Phase 4"/>
    <s v="DLF Phase 4, Gurgaon"/>
    <n v="77.085958399999996"/>
    <n v="28.469957900000001"/>
    <x v="2"/>
    <s v="Indian Rupees(Rs.)"/>
    <n v="1.2E-2"/>
    <x v="0"/>
    <x v="1"/>
    <x v="0"/>
    <s v="No"/>
    <n v="2"/>
    <x v="188"/>
    <n v="600"/>
    <n v="4"/>
    <d v="2010-06-23T00:00:00"/>
    <x v="6"/>
    <n v="6"/>
    <n v="23"/>
    <x v="3"/>
    <x v="1"/>
    <n v="3"/>
    <x v="6"/>
    <x v="0"/>
    <s v="June"/>
    <x v="12"/>
    <n v="596.88000000000011"/>
    <x v="4"/>
    <m/>
    <x v="5"/>
    <m/>
  </r>
  <r>
    <x v="6278"/>
    <s v="Pind Bawarchi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n v="1.2E-2"/>
    <x v="0"/>
    <x v="1"/>
    <x v="0"/>
    <s v="No"/>
    <n v="2"/>
    <x v="72"/>
    <n v="600"/>
    <n v="3.1"/>
    <d v="2016-06-20T00:00:00"/>
    <x v="1"/>
    <n v="6"/>
    <n v="20"/>
    <x v="3"/>
    <x v="1"/>
    <n v="1"/>
    <x v="3"/>
    <x v="0"/>
    <s v="June"/>
    <x v="12"/>
    <n v="596.88000000000011"/>
    <x v="4"/>
    <m/>
    <x v="5"/>
    <m/>
  </r>
  <r>
    <x v="6279"/>
    <s v="Dawat-e-Ishq"/>
    <n v="1"/>
    <x v="0"/>
    <x v="50"/>
    <s v="Shop 96, HUDA Market, Sector 45, Gurgaon"/>
    <s v="Sector 45"/>
    <s v="Sector 45, Gurgaon"/>
    <n v="77.059263400000006"/>
    <n v="28.4351263"/>
    <x v="3"/>
    <s v="Indian Rupees(Rs.)"/>
    <n v="1.2E-2"/>
    <x v="0"/>
    <x v="1"/>
    <x v="0"/>
    <s v="No"/>
    <n v="2"/>
    <x v="173"/>
    <n v="600"/>
    <n v="3.3"/>
    <d v="2015-06-06T00:00:00"/>
    <x v="8"/>
    <n v="6"/>
    <n v="6"/>
    <x v="3"/>
    <x v="1"/>
    <n v="6"/>
    <x v="0"/>
    <x v="0"/>
    <s v="June"/>
    <x v="12"/>
    <n v="596.88000000000011"/>
    <x v="4"/>
    <m/>
    <x v="5"/>
    <m/>
  </r>
  <r>
    <x v="6280"/>
    <s v="Curry Haus"/>
    <n v="1"/>
    <x v="0"/>
    <x v="50"/>
    <s v="DSS 59, Sector 55, Near Sector 56, Gurgaon"/>
    <s v="Sector 56"/>
    <s v="Sector 56, Gurgaon"/>
    <n v="77.093894000000006"/>
    <n v="28.420766"/>
    <x v="0"/>
    <s v="Indian Rupees(Rs.)"/>
    <n v="1.2E-2"/>
    <x v="0"/>
    <x v="1"/>
    <x v="0"/>
    <s v="No"/>
    <n v="2"/>
    <x v="68"/>
    <n v="600"/>
    <n v="3.1"/>
    <d v="2012-06-21T00:00:00"/>
    <x v="5"/>
    <n v="6"/>
    <n v="21"/>
    <x v="3"/>
    <x v="1"/>
    <n v="4"/>
    <x v="2"/>
    <x v="0"/>
    <s v="June"/>
    <x v="12"/>
    <n v="596.88000000000011"/>
    <x v="4"/>
    <m/>
    <x v="5"/>
    <m/>
  </r>
  <r>
    <x v="6281"/>
    <s v="FreshMenu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n v="1.2E-2"/>
    <x v="0"/>
    <x v="1"/>
    <x v="0"/>
    <s v="No"/>
    <n v="2"/>
    <x v="42"/>
    <n v="600"/>
    <n v="3.9"/>
    <d v="2013-06-28T00:00:00"/>
    <x v="0"/>
    <n v="6"/>
    <n v="28"/>
    <x v="3"/>
    <x v="1"/>
    <n v="5"/>
    <x v="4"/>
    <x v="0"/>
    <s v="June"/>
    <x v="12"/>
    <n v="596.88000000000011"/>
    <x v="4"/>
    <m/>
    <x v="5"/>
    <m/>
  </r>
  <r>
    <x v="6282"/>
    <s v="Mukhtalif Biryanis"/>
    <n v="1"/>
    <x v="0"/>
    <x v="50"/>
    <s v="Sushant Lok, Gurgaon"/>
    <s v="Sushant Lok"/>
    <s v="Sushant Lok, Gurgaon"/>
    <n v="77.0847227"/>
    <n v="28.459293500000001"/>
    <x v="315"/>
    <s v="Indian Rupees(Rs.)"/>
    <n v="1.2E-2"/>
    <x v="0"/>
    <x v="1"/>
    <x v="0"/>
    <s v="No"/>
    <n v="2"/>
    <x v="152"/>
    <n v="600"/>
    <n v="3.7"/>
    <d v="2014-06-12T00:00:00"/>
    <x v="4"/>
    <n v="6"/>
    <n v="12"/>
    <x v="3"/>
    <x v="1"/>
    <n v="4"/>
    <x v="2"/>
    <x v="0"/>
    <s v="June"/>
    <x v="12"/>
    <n v="596.88000000000011"/>
    <x v="4"/>
    <m/>
    <x v="5"/>
    <m/>
  </r>
  <r>
    <x v="6283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4"/>
    <s v="Indian Rupees(Rs.)"/>
    <n v="1.2E-2"/>
    <x v="0"/>
    <x v="1"/>
    <x v="0"/>
    <s v="No"/>
    <n v="2"/>
    <x v="75"/>
    <n v="600"/>
    <n v="2.5"/>
    <d v="2013-05-09T00:00:00"/>
    <x v="0"/>
    <n v="5"/>
    <n v="9"/>
    <x v="4"/>
    <x v="1"/>
    <n v="4"/>
    <x v="2"/>
    <x v="0"/>
    <s v="May"/>
    <x v="12"/>
    <n v="596.88000000000011"/>
    <x v="4"/>
    <m/>
    <x v="5"/>
    <m/>
  </r>
  <r>
    <x v="6284"/>
    <s v="Tasty Fare"/>
    <n v="1"/>
    <x v="0"/>
    <x v="50"/>
    <s v="DLF Phase 5, Gurgaon"/>
    <s v="DLF Phase 5"/>
    <s v="DLF Phase 5, Gurgaon"/>
    <n v="77.095763500000004"/>
    <n v="28.448639199999999"/>
    <x v="557"/>
    <s v="Indian Rupees(Rs.)"/>
    <n v="1.2E-2"/>
    <x v="0"/>
    <x v="1"/>
    <x v="0"/>
    <s v="No"/>
    <n v="2"/>
    <x v="60"/>
    <n v="600"/>
    <n v="3.4"/>
    <d v="2016-05-15T00:00:00"/>
    <x v="1"/>
    <n v="5"/>
    <n v="15"/>
    <x v="4"/>
    <x v="1"/>
    <n v="0"/>
    <x v="5"/>
    <x v="0"/>
    <s v="May"/>
    <x v="12"/>
    <n v="596.88000000000011"/>
    <x v="4"/>
    <m/>
    <x v="5"/>
    <m/>
  </r>
  <r>
    <x v="6285"/>
    <s v="New Zaika"/>
    <n v="1"/>
    <x v="0"/>
    <x v="50"/>
    <s v="IFFCO Chowk, MG Road, Gurgaon"/>
    <s v="MG Road"/>
    <s v="MG Road, Gurgaon"/>
    <n v="77.069263100000001"/>
    <n v="28.477294000000001"/>
    <x v="3"/>
    <s v="Indian Rupees(Rs.)"/>
    <n v="1.2E-2"/>
    <x v="0"/>
    <x v="0"/>
    <x v="0"/>
    <s v="No"/>
    <n v="2"/>
    <x v="103"/>
    <n v="600"/>
    <n v="2.4"/>
    <d v="2017-05-25T00:00:00"/>
    <x v="7"/>
    <n v="5"/>
    <n v="25"/>
    <x v="4"/>
    <x v="1"/>
    <n v="4"/>
    <x v="2"/>
    <x v="0"/>
    <s v="May"/>
    <x v="12"/>
    <n v="596.88000000000011"/>
    <x v="4"/>
    <m/>
    <x v="5"/>
    <m/>
  </r>
  <r>
    <x v="6286"/>
    <s v="Masala Fusion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n v="1.2E-2"/>
    <x v="0"/>
    <x v="1"/>
    <x v="0"/>
    <s v="No"/>
    <n v="2"/>
    <x v="32"/>
    <n v="600"/>
    <n v="3.2"/>
    <d v="2012-05-15T00:00:00"/>
    <x v="5"/>
    <n v="5"/>
    <n v="15"/>
    <x v="4"/>
    <x v="1"/>
    <n v="2"/>
    <x v="1"/>
    <x v="0"/>
    <s v="May"/>
    <x v="12"/>
    <n v="596.88000000000011"/>
    <x v="4"/>
    <m/>
    <x v="5"/>
    <m/>
  </r>
  <r>
    <x v="6287"/>
    <s v="Faasos"/>
    <n v="1"/>
    <x v="0"/>
    <x v="50"/>
    <s v="SCO 48, Sector 23-A, Sector 23, Gurgaon"/>
    <s v="Sector 23"/>
    <s v="Sector 23, Gurgaon"/>
    <n v="77.053841399999996"/>
    <n v="28.504107399999999"/>
    <x v="45"/>
    <s v="Indian Rupees(Rs.)"/>
    <n v="1.2E-2"/>
    <x v="0"/>
    <x v="1"/>
    <x v="0"/>
    <s v="No"/>
    <n v="2"/>
    <x v="169"/>
    <n v="600"/>
    <n v="3"/>
    <d v="2017-05-07T00:00:00"/>
    <x v="7"/>
    <n v="5"/>
    <n v="7"/>
    <x v="4"/>
    <x v="1"/>
    <n v="0"/>
    <x v="5"/>
    <x v="0"/>
    <s v="May"/>
    <x v="12"/>
    <n v="596.88000000000011"/>
    <x v="4"/>
    <m/>
    <x v="5"/>
    <m/>
  </r>
  <r>
    <x v="6288"/>
    <s v="Midnight Sutra"/>
    <n v="1"/>
    <x v="0"/>
    <x v="50"/>
    <s v="Near Paras Hospital, Sector 43, Gurgaon"/>
    <s v="Sector 43"/>
    <s v="Sector 43, Gurgaon"/>
    <n v="77.090610600000005"/>
    <n v="28.450706199999999"/>
    <x v="45"/>
    <s v="Indian Rupees(Rs.)"/>
    <n v="1.2E-2"/>
    <x v="0"/>
    <x v="1"/>
    <x v="0"/>
    <s v="No"/>
    <n v="2"/>
    <x v="83"/>
    <n v="600"/>
    <n v="3"/>
    <d v="2012-05-13T00:00:00"/>
    <x v="5"/>
    <n v="5"/>
    <n v="13"/>
    <x v="4"/>
    <x v="1"/>
    <n v="0"/>
    <x v="5"/>
    <x v="0"/>
    <s v="May"/>
    <x v="12"/>
    <n v="596.88000000000011"/>
    <x v="4"/>
    <m/>
    <x v="5"/>
    <m/>
  </r>
  <r>
    <x v="6289"/>
    <s v="Food4U!"/>
    <n v="1"/>
    <x v="0"/>
    <x v="50"/>
    <s v="198-199, Paras Trade Centre, Gwal Pahari, Sector 56, Gurgaon"/>
    <s v="Sector 56"/>
    <s v="Sector 56, Gurgaon"/>
    <n v="77.136275699999999"/>
    <n v="28.436223200000001"/>
    <x v="107"/>
    <s v="Indian Rupees(Rs.)"/>
    <n v="1.2E-2"/>
    <x v="0"/>
    <x v="1"/>
    <x v="0"/>
    <s v="No"/>
    <n v="2"/>
    <x v="231"/>
    <n v="600"/>
    <n v="3.2"/>
    <d v="2014-05-20T00:00:00"/>
    <x v="4"/>
    <n v="5"/>
    <n v="20"/>
    <x v="4"/>
    <x v="1"/>
    <n v="2"/>
    <x v="1"/>
    <x v="0"/>
    <s v="May"/>
    <x v="12"/>
    <n v="596.88000000000011"/>
    <x v="4"/>
    <m/>
    <x v="5"/>
    <m/>
  </r>
  <r>
    <x v="6290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n v="1.2E-2"/>
    <x v="0"/>
    <x v="1"/>
    <x v="0"/>
    <s v="No"/>
    <n v="2"/>
    <x v="301"/>
    <n v="600"/>
    <n v="3.4"/>
    <d v="2014-05-02T00:00:00"/>
    <x v="4"/>
    <n v="5"/>
    <n v="2"/>
    <x v="4"/>
    <x v="1"/>
    <n v="5"/>
    <x v="4"/>
    <x v="0"/>
    <s v="May"/>
    <x v="12"/>
    <n v="596.88000000000011"/>
    <x v="4"/>
    <m/>
    <x v="5"/>
    <m/>
  </r>
  <r>
    <x v="6291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5"/>
    <s v="Indian Rupees(Rs.)"/>
    <n v="1.2E-2"/>
    <x v="0"/>
    <x v="1"/>
    <x v="0"/>
    <s v="No"/>
    <n v="2"/>
    <x v="102"/>
    <n v="600"/>
    <n v="3.6"/>
    <d v="2012-04-22T00:00:00"/>
    <x v="5"/>
    <n v="4"/>
    <n v="22"/>
    <x v="5"/>
    <x v="1"/>
    <n v="0"/>
    <x v="5"/>
    <x v="0"/>
    <s v="April"/>
    <x v="12"/>
    <n v="596.88000000000011"/>
    <x v="4"/>
    <m/>
    <x v="5"/>
    <m/>
  </r>
  <r>
    <x v="6292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2"/>
    <s v="Indian Rupees(Rs.)"/>
    <n v="1.2E-2"/>
    <x v="0"/>
    <x v="1"/>
    <x v="0"/>
    <s v="No"/>
    <n v="2"/>
    <x v="705"/>
    <n v="600"/>
    <n v="3.7"/>
    <d v="2013-04-02T00:00:00"/>
    <x v="0"/>
    <n v="4"/>
    <n v="2"/>
    <x v="5"/>
    <x v="1"/>
    <n v="2"/>
    <x v="1"/>
    <x v="0"/>
    <s v="April"/>
    <x v="12"/>
    <n v="596.88000000000011"/>
    <x v="4"/>
    <m/>
    <x v="5"/>
    <m/>
  </r>
  <r>
    <x v="6293"/>
    <s v="FreshMenu"/>
    <n v="1"/>
    <x v="0"/>
    <x v="50"/>
    <s v="MG Road, Gurgaon"/>
    <s v="MG Road"/>
    <s v="MG Road, Gurgaon"/>
    <n v="77.082036200000005"/>
    <n v="28.480059199999999"/>
    <x v="659"/>
    <s v="Indian Rupees(Rs.)"/>
    <n v="1.2E-2"/>
    <x v="0"/>
    <x v="1"/>
    <x v="0"/>
    <s v="No"/>
    <n v="2"/>
    <x v="94"/>
    <n v="600"/>
    <n v="3.7"/>
    <d v="2018-04-11T00:00:00"/>
    <x v="2"/>
    <n v="4"/>
    <n v="11"/>
    <x v="5"/>
    <x v="1"/>
    <n v="3"/>
    <x v="6"/>
    <x v="0"/>
    <s v="April"/>
    <x v="12"/>
    <n v="596.88000000000011"/>
    <x v="4"/>
    <m/>
    <x v="5"/>
    <m/>
  </r>
  <r>
    <x v="6294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n v="1.2E-2"/>
    <x v="0"/>
    <x v="0"/>
    <x v="0"/>
    <s v="No"/>
    <n v="2"/>
    <x v="53"/>
    <n v="600"/>
    <n v="3.4"/>
    <d v="2014-04-16T00:00:00"/>
    <x v="4"/>
    <n v="4"/>
    <n v="16"/>
    <x v="5"/>
    <x v="1"/>
    <n v="3"/>
    <x v="6"/>
    <x v="0"/>
    <s v="April"/>
    <x v="12"/>
    <n v="596.88000000000011"/>
    <x v="4"/>
    <m/>
    <x v="5"/>
    <m/>
  </r>
  <r>
    <x v="6295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n v="1.2E-2"/>
    <x v="0"/>
    <x v="0"/>
    <x v="0"/>
    <s v="No"/>
    <n v="2"/>
    <x v="536"/>
    <n v="600"/>
    <n v="3.6"/>
    <d v="2013-04-05T00:00:00"/>
    <x v="0"/>
    <n v="4"/>
    <n v="5"/>
    <x v="5"/>
    <x v="1"/>
    <n v="5"/>
    <x v="4"/>
    <x v="0"/>
    <s v="April"/>
    <x v="12"/>
    <n v="596.88000000000011"/>
    <x v="4"/>
    <m/>
    <x v="5"/>
    <m/>
  </r>
  <r>
    <x v="6296"/>
    <s v="Express Kitchen"/>
    <n v="1"/>
    <x v="0"/>
    <x v="50"/>
    <s v="Palam Vihar, Gurgaon"/>
    <s v="Palam Vihar"/>
    <s v="Palam Vihar, Gurgaon"/>
    <n v="0"/>
    <n v="0"/>
    <x v="3"/>
    <s v="Indian Rupees(Rs.)"/>
    <n v="1.2E-2"/>
    <x v="0"/>
    <x v="0"/>
    <x v="0"/>
    <s v="No"/>
    <n v="2"/>
    <x v="68"/>
    <n v="600"/>
    <n v="2.9"/>
    <d v="2010-04-05T00:00:00"/>
    <x v="6"/>
    <n v="4"/>
    <n v="5"/>
    <x v="5"/>
    <x v="1"/>
    <n v="1"/>
    <x v="3"/>
    <x v="0"/>
    <s v="April"/>
    <x v="12"/>
    <n v="596.88000000000011"/>
    <x v="4"/>
    <m/>
    <x v="5"/>
    <m/>
  </r>
  <r>
    <x v="6297"/>
    <s v="LeanBodyMeals"/>
    <n v="1"/>
    <x v="0"/>
    <x v="50"/>
    <s v="Sector 31, Gurgaon"/>
    <s v="Sector 31"/>
    <s v="Sector 31, Gurgaon"/>
    <n v="77.055519000000004"/>
    <n v="28.455680999999998"/>
    <x v="1080"/>
    <s v="Indian Rupees(Rs.)"/>
    <n v="1.2E-2"/>
    <x v="0"/>
    <x v="1"/>
    <x v="0"/>
    <s v="No"/>
    <n v="2"/>
    <x v="598"/>
    <n v="600"/>
    <n v="3.9"/>
    <d v="2012-04-23T00:00:00"/>
    <x v="5"/>
    <n v="4"/>
    <n v="23"/>
    <x v="5"/>
    <x v="1"/>
    <n v="1"/>
    <x v="3"/>
    <x v="0"/>
    <s v="April"/>
    <x v="12"/>
    <n v="596.88000000000011"/>
    <x v="4"/>
    <m/>
    <x v="5"/>
    <m/>
  </r>
  <r>
    <x v="6298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19"/>
    <s v="Indian Rupees(Rs.)"/>
    <n v="1.2E-2"/>
    <x v="0"/>
    <x v="1"/>
    <x v="0"/>
    <s v="No"/>
    <n v="2"/>
    <x v="64"/>
    <n v="600"/>
    <n v="3.2"/>
    <d v="2015-04-07T00:00:00"/>
    <x v="8"/>
    <n v="4"/>
    <n v="7"/>
    <x v="5"/>
    <x v="1"/>
    <n v="2"/>
    <x v="1"/>
    <x v="0"/>
    <s v="April"/>
    <x v="12"/>
    <n v="596.88000000000011"/>
    <x v="4"/>
    <m/>
    <x v="5"/>
    <m/>
  </r>
  <r>
    <x v="6299"/>
    <s v="Ginger Garlic"/>
    <n v="1"/>
    <x v="0"/>
    <x v="50"/>
    <s v="G-7, Bestech Mall, Sector 57, Gurgaon"/>
    <s v="Sector 57"/>
    <s v="Sector 57, Gurgaon"/>
    <n v="77.090441400000003"/>
    <n v="28.4217218"/>
    <x v="18"/>
    <s v="Indian Rupees(Rs.)"/>
    <n v="1.2E-2"/>
    <x v="0"/>
    <x v="1"/>
    <x v="0"/>
    <s v="No"/>
    <n v="2"/>
    <x v="484"/>
    <n v="600"/>
    <n v="2.8"/>
    <d v="2012-04-20T00:00:00"/>
    <x v="5"/>
    <n v="4"/>
    <n v="20"/>
    <x v="5"/>
    <x v="1"/>
    <n v="5"/>
    <x v="4"/>
    <x v="0"/>
    <s v="April"/>
    <x v="12"/>
    <n v="596.88000000000011"/>
    <x v="4"/>
    <m/>
    <x v="5"/>
    <m/>
  </r>
  <r>
    <x v="6300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19"/>
    <s v="Indian Rupees(Rs.)"/>
    <n v="1.2E-2"/>
    <x v="0"/>
    <x v="1"/>
    <x v="0"/>
    <s v="No"/>
    <n v="2"/>
    <x v="115"/>
    <n v="600"/>
    <n v="3.4"/>
    <d v="2018-04-13T00:00:00"/>
    <x v="2"/>
    <n v="4"/>
    <n v="13"/>
    <x v="5"/>
    <x v="1"/>
    <n v="5"/>
    <x v="4"/>
    <x v="0"/>
    <s v="April"/>
    <x v="12"/>
    <n v="596.88000000000011"/>
    <x v="4"/>
    <m/>
    <x v="5"/>
    <m/>
  </r>
  <r>
    <x v="6301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0"/>
    <s v="Indian Rupees(Rs.)"/>
    <n v="1.2E-2"/>
    <x v="0"/>
    <x v="1"/>
    <x v="0"/>
    <s v="No"/>
    <n v="2"/>
    <x v="75"/>
    <n v="600"/>
    <n v="3.6"/>
    <d v="2013-04-15T00:00:00"/>
    <x v="0"/>
    <n v="4"/>
    <n v="15"/>
    <x v="5"/>
    <x v="1"/>
    <n v="1"/>
    <x v="3"/>
    <x v="0"/>
    <s v="April"/>
    <x v="12"/>
    <n v="596.88000000000011"/>
    <x v="4"/>
    <m/>
    <x v="5"/>
    <m/>
  </r>
  <r>
    <x v="6302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n v="1.2E-2"/>
    <x v="0"/>
    <x v="0"/>
    <x v="0"/>
    <s v="No"/>
    <n v="2"/>
    <x v="62"/>
    <n v="600"/>
    <n v="1"/>
    <d v="2015-03-25T00:00:00"/>
    <x v="8"/>
    <n v="3"/>
    <n v="25"/>
    <x v="6"/>
    <x v="2"/>
    <n v="3"/>
    <x v="6"/>
    <x v="2"/>
    <s v="March"/>
    <x v="12"/>
    <n v="596.88000000000011"/>
    <x v="4"/>
    <m/>
    <x v="5"/>
    <m/>
  </r>
  <r>
    <x v="6303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n v="1.2E-2"/>
    <x v="0"/>
    <x v="0"/>
    <x v="0"/>
    <s v="No"/>
    <n v="2"/>
    <x v="124"/>
    <n v="600"/>
    <n v="2.7"/>
    <d v="2017-03-25T00:00:00"/>
    <x v="7"/>
    <n v="3"/>
    <n v="25"/>
    <x v="6"/>
    <x v="2"/>
    <n v="6"/>
    <x v="0"/>
    <x v="2"/>
    <s v="March"/>
    <x v="12"/>
    <n v="596.88000000000011"/>
    <x v="4"/>
    <m/>
    <x v="5"/>
    <m/>
  </r>
  <r>
    <x v="6304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n v="1.2E-2"/>
    <x v="0"/>
    <x v="0"/>
    <x v="0"/>
    <s v="No"/>
    <n v="2"/>
    <x v="253"/>
    <n v="600"/>
    <n v="3.3"/>
    <d v="2014-03-18T00:00:00"/>
    <x v="4"/>
    <n v="3"/>
    <n v="18"/>
    <x v="6"/>
    <x v="2"/>
    <n v="2"/>
    <x v="1"/>
    <x v="2"/>
    <s v="March"/>
    <x v="12"/>
    <n v="596.88000000000011"/>
    <x v="4"/>
    <m/>
    <x v="5"/>
    <m/>
  </r>
  <r>
    <x v="6305"/>
    <s v="Harish Phulwari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n v="1.2E-2"/>
    <x v="0"/>
    <x v="0"/>
    <x v="0"/>
    <s v="No"/>
    <n v="2"/>
    <x v="68"/>
    <n v="600"/>
    <n v="3.1"/>
    <d v="2015-03-07T00:00:00"/>
    <x v="8"/>
    <n v="3"/>
    <n v="7"/>
    <x v="6"/>
    <x v="2"/>
    <n v="6"/>
    <x v="0"/>
    <x v="2"/>
    <s v="March"/>
    <x v="12"/>
    <n v="596.88000000000011"/>
    <x v="4"/>
    <m/>
    <x v="5"/>
    <m/>
  </r>
  <r>
    <x v="6306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n v="1.2E-2"/>
    <x v="0"/>
    <x v="0"/>
    <x v="0"/>
    <s v="No"/>
    <n v="2"/>
    <x v="58"/>
    <n v="600"/>
    <n v="2.9"/>
    <d v="2016-03-02T00:00:00"/>
    <x v="1"/>
    <n v="3"/>
    <n v="2"/>
    <x v="6"/>
    <x v="2"/>
    <n v="3"/>
    <x v="6"/>
    <x v="2"/>
    <s v="March"/>
    <x v="12"/>
    <n v="596.88000000000011"/>
    <x v="4"/>
    <m/>
    <x v="5"/>
    <m/>
  </r>
  <r>
    <x v="6307"/>
    <s v="Viva Hyderabad"/>
    <n v="1"/>
    <x v="0"/>
    <x v="50"/>
    <s v="5, New Gurgaon Plaza, Old Delhi Road, Sector 14, Gurgaon"/>
    <s v="Sector 14"/>
    <s v="Sector 14, Gurgaon"/>
    <n v="77.0445955"/>
    <n v="28.476412199999999"/>
    <x v="74"/>
    <s v="Indian Rupees(Rs.)"/>
    <n v="1.2E-2"/>
    <x v="0"/>
    <x v="1"/>
    <x v="0"/>
    <s v="No"/>
    <n v="2"/>
    <x v="13"/>
    <n v="600"/>
    <n v="2.5"/>
    <d v="2016-03-19T00:00:00"/>
    <x v="1"/>
    <n v="3"/>
    <n v="19"/>
    <x v="6"/>
    <x v="2"/>
    <n v="6"/>
    <x v="0"/>
    <x v="2"/>
    <s v="March"/>
    <x v="12"/>
    <n v="596.88000000000011"/>
    <x v="4"/>
    <m/>
    <x v="5"/>
    <m/>
  </r>
  <r>
    <x v="6308"/>
    <s v="Latenight.in"/>
    <n v="1"/>
    <x v="0"/>
    <x v="50"/>
    <s v="147, Sector 31, Gurgaon"/>
    <s v="Sector 31"/>
    <s v="Sector 31, Gurgaon"/>
    <n v="77.044792180000002"/>
    <n v="28.45232201"/>
    <x v="1083"/>
    <s v="Indian Rupees(Rs.)"/>
    <n v="1.2E-2"/>
    <x v="0"/>
    <x v="1"/>
    <x v="0"/>
    <s v="No"/>
    <n v="2"/>
    <x v="72"/>
    <n v="600"/>
    <n v="3"/>
    <d v="2011-03-28T00:00:00"/>
    <x v="3"/>
    <n v="3"/>
    <n v="28"/>
    <x v="6"/>
    <x v="2"/>
    <n v="1"/>
    <x v="3"/>
    <x v="2"/>
    <s v="March"/>
    <x v="12"/>
    <n v="596.88000000000011"/>
    <x v="4"/>
    <m/>
    <x v="5"/>
    <m/>
  </r>
  <r>
    <x v="6309"/>
    <s v="Flavours"/>
    <n v="1"/>
    <x v="0"/>
    <x v="50"/>
    <s v="Shop number 59, HUDA Market, Sector 46, Gurgaon, Sector 45, Gurgaon"/>
    <s v="Sector 45"/>
    <s v="Sector 45, Gurgaon"/>
    <n v="77.058769100000006"/>
    <n v="28.434588900000001"/>
    <x v="47"/>
    <s v="Indian Rupees(Rs.)"/>
    <n v="1.2E-2"/>
    <x v="0"/>
    <x v="0"/>
    <x v="0"/>
    <s v="No"/>
    <n v="2"/>
    <x v="181"/>
    <n v="600"/>
    <n v="3.3"/>
    <d v="2017-03-24T00:00:00"/>
    <x v="7"/>
    <n v="3"/>
    <n v="24"/>
    <x v="6"/>
    <x v="2"/>
    <n v="5"/>
    <x v="4"/>
    <x v="2"/>
    <s v="March"/>
    <x v="12"/>
    <n v="596.88000000000011"/>
    <x v="4"/>
    <m/>
    <x v="5"/>
    <m/>
  </r>
  <r>
    <x v="631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n v="1.2E-2"/>
    <x v="0"/>
    <x v="0"/>
    <x v="0"/>
    <s v="No"/>
    <n v="2"/>
    <x v="64"/>
    <n v="600"/>
    <n v="2.6"/>
    <d v="2016-03-04T00:00:00"/>
    <x v="1"/>
    <n v="3"/>
    <n v="4"/>
    <x v="6"/>
    <x v="2"/>
    <n v="5"/>
    <x v="4"/>
    <x v="2"/>
    <s v="March"/>
    <x v="12"/>
    <n v="596.88000000000011"/>
    <x v="4"/>
    <m/>
    <x v="5"/>
    <m/>
  </r>
  <r>
    <x v="6311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n v="1.2E-2"/>
    <x v="0"/>
    <x v="1"/>
    <x v="0"/>
    <s v="No"/>
    <n v="2"/>
    <x v="706"/>
    <n v="600"/>
    <n v="3.9"/>
    <d v="2015-02-13T00:00:00"/>
    <x v="8"/>
    <n v="2"/>
    <n v="13"/>
    <x v="7"/>
    <x v="2"/>
    <n v="5"/>
    <x v="4"/>
    <x v="0"/>
    <s v="February"/>
    <x v="12"/>
    <n v="596.88000000000011"/>
    <x v="4"/>
    <m/>
    <x v="5"/>
    <m/>
  </r>
  <r>
    <x v="6312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n v="1.2E-2"/>
    <x v="0"/>
    <x v="0"/>
    <x v="0"/>
    <s v="No"/>
    <n v="2"/>
    <x v="245"/>
    <n v="600"/>
    <n v="1"/>
    <d v="2012-02-02T00:00:00"/>
    <x v="5"/>
    <n v="2"/>
    <n v="2"/>
    <x v="7"/>
    <x v="2"/>
    <n v="4"/>
    <x v="2"/>
    <x v="0"/>
    <s v="February"/>
    <x v="12"/>
    <n v="596.88000000000011"/>
    <x v="4"/>
    <m/>
    <x v="5"/>
    <m/>
  </r>
  <r>
    <x v="6313"/>
    <s v="Grill &amp; Cafe"/>
    <n v="1"/>
    <x v="0"/>
    <x v="50"/>
    <s v="48/5, Mahrauli Road, Near Government College, Sector 14, Gurgaon"/>
    <s v="Sector 14"/>
    <s v="Sector 14, Gurgaon"/>
    <n v="77.0404798"/>
    <n v="28.466274200000001"/>
    <x v="129"/>
    <s v="Indian Rupees(Rs.)"/>
    <n v="1.2E-2"/>
    <x v="0"/>
    <x v="0"/>
    <x v="0"/>
    <s v="No"/>
    <n v="2"/>
    <x v="245"/>
    <n v="600"/>
    <n v="1"/>
    <d v="2016-02-08T00:00:00"/>
    <x v="1"/>
    <n v="2"/>
    <n v="8"/>
    <x v="7"/>
    <x v="2"/>
    <n v="1"/>
    <x v="3"/>
    <x v="0"/>
    <s v="February"/>
    <x v="12"/>
    <n v="596.88000000000011"/>
    <x v="4"/>
    <m/>
    <x v="5"/>
    <m/>
  </r>
  <r>
    <x v="6314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n v="1.2E-2"/>
    <x v="0"/>
    <x v="1"/>
    <x v="0"/>
    <s v="No"/>
    <n v="2"/>
    <x v="339"/>
    <n v="600"/>
    <n v="3.4"/>
    <d v="2018-02-27T00:00:00"/>
    <x v="2"/>
    <n v="2"/>
    <n v="27"/>
    <x v="7"/>
    <x v="2"/>
    <n v="2"/>
    <x v="1"/>
    <x v="0"/>
    <s v="February"/>
    <x v="12"/>
    <n v="596.88000000000011"/>
    <x v="4"/>
    <m/>
    <x v="5"/>
    <m/>
  </r>
  <r>
    <x v="6315"/>
    <s v="GoGourmet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n v="1.2E-2"/>
    <x v="0"/>
    <x v="0"/>
    <x v="0"/>
    <s v="No"/>
    <n v="2"/>
    <x v="72"/>
    <n v="600"/>
    <n v="3.2"/>
    <d v="2011-02-27T00:00:00"/>
    <x v="3"/>
    <n v="2"/>
    <n v="27"/>
    <x v="7"/>
    <x v="2"/>
    <n v="0"/>
    <x v="5"/>
    <x v="0"/>
    <s v="February"/>
    <x v="12"/>
    <n v="596.88000000000011"/>
    <x v="4"/>
    <m/>
    <x v="5"/>
    <m/>
  </r>
  <r>
    <x v="6316"/>
    <s v="Street Foods by Punjab Grill"/>
    <n v="1"/>
    <x v="0"/>
    <x v="50"/>
    <s v="Location Varies, Udyog Vihar, Gurgaon"/>
    <s v="Udyog Vihar"/>
    <s v="Udyog Vihar, Gurgaon"/>
    <n v="77.081314000000006"/>
    <n v="28.499966700000002"/>
    <x v="68"/>
    <s v="Indian Rupees(Rs.)"/>
    <n v="1.2E-2"/>
    <x v="0"/>
    <x v="0"/>
    <x v="0"/>
    <s v="No"/>
    <n v="2"/>
    <x v="37"/>
    <n v="600"/>
    <n v="1"/>
    <d v="2018-02-18T00:00:00"/>
    <x v="2"/>
    <n v="2"/>
    <n v="18"/>
    <x v="7"/>
    <x v="2"/>
    <n v="0"/>
    <x v="5"/>
    <x v="0"/>
    <s v="February"/>
    <x v="12"/>
    <n v="596.88000000000011"/>
    <x v="4"/>
    <m/>
    <x v="5"/>
    <m/>
  </r>
  <r>
    <x v="6317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n v="1.2E-2"/>
    <x v="0"/>
    <x v="0"/>
    <x v="0"/>
    <s v="No"/>
    <n v="2"/>
    <x v="253"/>
    <n v="600"/>
    <n v="3.2"/>
    <d v="2010-02-19T00:00:00"/>
    <x v="6"/>
    <n v="2"/>
    <n v="19"/>
    <x v="7"/>
    <x v="2"/>
    <n v="5"/>
    <x v="4"/>
    <x v="0"/>
    <s v="February"/>
    <x v="12"/>
    <n v="596.88000000000011"/>
    <x v="4"/>
    <m/>
    <x v="5"/>
    <m/>
  </r>
  <r>
    <x v="6318"/>
    <s v="3H Kitchen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n v="1.2E-2"/>
    <x v="0"/>
    <x v="0"/>
    <x v="0"/>
    <s v="No"/>
    <n v="2"/>
    <x v="165"/>
    <n v="600"/>
    <n v="2.9"/>
    <d v="2017-02-14T00:00:00"/>
    <x v="7"/>
    <n v="2"/>
    <n v="14"/>
    <x v="7"/>
    <x v="2"/>
    <n v="2"/>
    <x v="1"/>
    <x v="0"/>
    <s v="February"/>
    <x v="12"/>
    <n v="596.88000000000011"/>
    <x v="4"/>
    <m/>
    <x v="5"/>
    <m/>
  </r>
  <r>
    <x v="6319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n v="1.2E-2"/>
    <x v="0"/>
    <x v="1"/>
    <x v="0"/>
    <s v="No"/>
    <n v="2"/>
    <x v="155"/>
    <n v="600"/>
    <n v="3.8"/>
    <d v="2018-01-20T00:00:00"/>
    <x v="2"/>
    <n v="1"/>
    <n v="20"/>
    <x v="8"/>
    <x v="2"/>
    <n v="6"/>
    <x v="0"/>
    <x v="0"/>
    <s v="January"/>
    <x v="12"/>
    <n v="596.88000000000011"/>
    <x v="4"/>
    <m/>
    <x v="5"/>
    <m/>
  </r>
  <r>
    <x v="6320"/>
    <s v="My Country Platter"/>
    <n v="1"/>
    <x v="0"/>
    <x v="50"/>
    <s v="Near Supermart 2, DLF Phase 4, Gurgaon"/>
    <s v="DLF Phase 4"/>
    <s v="DLF Phase 4, Gurgaon"/>
    <n v="77.088732899999997"/>
    <n v="28.4614598"/>
    <x v="1085"/>
    <s v="Indian Rupees(Rs.)"/>
    <n v="1.2E-2"/>
    <x v="0"/>
    <x v="1"/>
    <x v="0"/>
    <s v="No"/>
    <n v="2"/>
    <x v="124"/>
    <n v="600"/>
    <n v="3.8"/>
    <d v="2015-01-02T00:00:00"/>
    <x v="8"/>
    <n v="1"/>
    <n v="2"/>
    <x v="8"/>
    <x v="2"/>
    <n v="5"/>
    <x v="4"/>
    <x v="0"/>
    <s v="January"/>
    <x v="12"/>
    <n v="596.88000000000011"/>
    <x v="4"/>
    <m/>
    <x v="5"/>
    <m/>
  </r>
  <r>
    <x v="6321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n v="1.2E-2"/>
    <x v="0"/>
    <x v="0"/>
    <x v="0"/>
    <s v="No"/>
    <n v="2"/>
    <x v="28"/>
    <n v="600"/>
    <n v="3.3"/>
    <d v="2013-01-19T00:00:00"/>
    <x v="0"/>
    <n v="1"/>
    <n v="19"/>
    <x v="8"/>
    <x v="2"/>
    <n v="6"/>
    <x v="0"/>
    <x v="0"/>
    <s v="January"/>
    <x v="12"/>
    <n v="596.88000000000011"/>
    <x v="4"/>
    <m/>
    <x v="5"/>
    <m/>
  </r>
  <r>
    <x v="6322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28"/>
    <s v="Indian Rupees(Rs.)"/>
    <n v="1.2E-2"/>
    <x v="0"/>
    <x v="0"/>
    <x v="0"/>
    <s v="No"/>
    <n v="2"/>
    <x v="37"/>
    <n v="600"/>
    <n v="1"/>
    <d v="2012-01-15T00:00:00"/>
    <x v="5"/>
    <n v="1"/>
    <n v="15"/>
    <x v="8"/>
    <x v="2"/>
    <n v="0"/>
    <x v="5"/>
    <x v="0"/>
    <s v="January"/>
    <x v="12"/>
    <n v="596.88000000000011"/>
    <x v="4"/>
    <m/>
    <x v="5"/>
    <m/>
  </r>
  <r>
    <x v="6323"/>
    <s v="FatPlates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n v="1.2E-2"/>
    <x v="0"/>
    <x v="0"/>
    <x v="0"/>
    <s v="No"/>
    <n v="2"/>
    <x v="231"/>
    <n v="600"/>
    <n v="3"/>
    <d v="2016-01-10T00:00:00"/>
    <x v="1"/>
    <n v="1"/>
    <n v="10"/>
    <x v="8"/>
    <x v="2"/>
    <n v="0"/>
    <x v="5"/>
    <x v="0"/>
    <s v="January"/>
    <x v="12"/>
    <n v="596.88000000000011"/>
    <x v="4"/>
    <m/>
    <x v="5"/>
    <m/>
  </r>
  <r>
    <x v="6324"/>
    <s v="Dunkin' Donuts"/>
    <n v="1"/>
    <x v="0"/>
    <x v="50"/>
    <s v="Ground Floor, ILD Trade Centre, Sohna Road, Gurgaon"/>
    <s v="Sohna Road"/>
    <s v="Sohna Road, Gurgaon"/>
    <n v="77.039220400000005"/>
    <n v="28.424912500000001"/>
    <x v="25"/>
    <s v="Indian Rupees(Rs.)"/>
    <n v="1.2E-2"/>
    <x v="0"/>
    <x v="1"/>
    <x v="0"/>
    <s v="No"/>
    <n v="2"/>
    <x v="542"/>
    <n v="600"/>
    <n v="3.4"/>
    <d v="2014-01-20T00:00:00"/>
    <x v="4"/>
    <n v="1"/>
    <n v="20"/>
    <x v="8"/>
    <x v="2"/>
    <n v="1"/>
    <x v="3"/>
    <x v="0"/>
    <s v="January"/>
    <x v="12"/>
    <n v="596.88000000000011"/>
    <x v="4"/>
    <m/>
    <x v="5"/>
    <m/>
  </r>
  <r>
    <x v="6325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2"/>
    <s v="Indian Rupees(Rs.)"/>
    <n v="1.2E-2"/>
    <x v="0"/>
    <x v="0"/>
    <x v="0"/>
    <s v="No"/>
    <n v="2"/>
    <x v="72"/>
    <n v="600"/>
    <n v="2.8"/>
    <d v="2014-01-21T00:00:00"/>
    <x v="4"/>
    <n v="1"/>
    <n v="21"/>
    <x v="8"/>
    <x v="2"/>
    <n v="2"/>
    <x v="1"/>
    <x v="0"/>
    <s v="January"/>
    <x v="12"/>
    <n v="596.88000000000011"/>
    <x v="4"/>
    <m/>
    <x v="5"/>
    <m/>
  </r>
  <r>
    <x v="6326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x v="22"/>
    <s v="Indian Rupees(Rs.)"/>
    <n v="1.2E-2"/>
    <x v="0"/>
    <x v="1"/>
    <x v="0"/>
    <s v="No"/>
    <n v="2"/>
    <x v="485"/>
    <n v="600"/>
    <n v="3.4"/>
    <d v="2015-12-24T00:00:00"/>
    <x v="8"/>
    <n v="12"/>
    <n v="24"/>
    <x v="9"/>
    <x v="3"/>
    <n v="4"/>
    <x v="2"/>
    <x v="0"/>
    <s v="December"/>
    <x v="12"/>
    <n v="596.88000000000011"/>
    <x v="4"/>
    <m/>
    <x v="5"/>
    <m/>
  </r>
  <r>
    <x v="6327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x v="25"/>
    <s v="Indian Rupees(Rs.)"/>
    <n v="1.2E-2"/>
    <x v="0"/>
    <x v="1"/>
    <x v="0"/>
    <s v="No"/>
    <n v="2"/>
    <x v="707"/>
    <n v="600"/>
    <n v="3.8"/>
    <d v="2012-12-27T00:00:00"/>
    <x v="5"/>
    <n v="12"/>
    <n v="27"/>
    <x v="9"/>
    <x v="3"/>
    <n v="4"/>
    <x v="2"/>
    <x v="0"/>
    <s v="December"/>
    <x v="12"/>
    <n v="596.88000000000011"/>
    <x v="4"/>
    <m/>
    <x v="5"/>
    <m/>
  </r>
  <r>
    <x v="6328"/>
    <s v="K Raga's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n v="1.2E-2"/>
    <x v="0"/>
    <x v="0"/>
    <x v="0"/>
    <s v="No"/>
    <n v="2"/>
    <x v="168"/>
    <n v="600"/>
    <n v="2.9"/>
    <d v="2013-12-11T00:00:00"/>
    <x v="0"/>
    <n v="12"/>
    <n v="11"/>
    <x v="9"/>
    <x v="3"/>
    <n v="3"/>
    <x v="6"/>
    <x v="0"/>
    <s v="December"/>
    <x v="12"/>
    <n v="596.88000000000011"/>
    <x v="4"/>
    <m/>
    <x v="5"/>
    <m/>
  </r>
  <r>
    <x v="6329"/>
    <s v="Cake Point"/>
    <n v="1"/>
    <x v="0"/>
    <x v="50"/>
    <s v="S-27/9 H, DLF Phase 3, Gurgaon"/>
    <s v="DLF Phase 3"/>
    <s v="DLF Phase 3, Gurgaon"/>
    <n v="77.1038389"/>
    <n v="28.487653999999999"/>
    <x v="20"/>
    <s v="Indian Rupees(Rs.)"/>
    <n v="1.2E-2"/>
    <x v="0"/>
    <x v="1"/>
    <x v="0"/>
    <s v="No"/>
    <n v="2"/>
    <x v="103"/>
    <n v="600"/>
    <n v="3"/>
    <d v="2014-12-19T00:00:00"/>
    <x v="4"/>
    <n v="12"/>
    <n v="19"/>
    <x v="9"/>
    <x v="3"/>
    <n v="5"/>
    <x v="4"/>
    <x v="0"/>
    <s v="December"/>
    <x v="12"/>
    <n v="596.88000000000011"/>
    <x v="4"/>
    <m/>
    <x v="5"/>
    <m/>
  </r>
  <r>
    <x v="6330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n v="1.2E-2"/>
    <x v="0"/>
    <x v="0"/>
    <x v="0"/>
    <s v="No"/>
    <n v="2"/>
    <x v="169"/>
    <n v="600"/>
    <n v="3.2"/>
    <d v="2010-12-08T00:00:00"/>
    <x v="6"/>
    <n v="12"/>
    <n v="8"/>
    <x v="9"/>
    <x v="3"/>
    <n v="3"/>
    <x v="6"/>
    <x v="0"/>
    <s v="December"/>
    <x v="12"/>
    <n v="596.88000000000011"/>
    <x v="4"/>
    <m/>
    <x v="5"/>
    <m/>
  </r>
  <r>
    <x v="6331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x v="18"/>
    <s v="Indian Rupees(Rs.)"/>
    <n v="1.2E-2"/>
    <x v="0"/>
    <x v="1"/>
    <x v="0"/>
    <s v="No"/>
    <n v="2"/>
    <x v="24"/>
    <n v="600"/>
    <n v="2.6"/>
    <d v="2012-12-21T00:00:00"/>
    <x v="5"/>
    <n v="12"/>
    <n v="21"/>
    <x v="9"/>
    <x v="3"/>
    <n v="5"/>
    <x v="4"/>
    <x v="0"/>
    <s v="December"/>
    <x v="12"/>
    <n v="596.88000000000011"/>
    <x v="4"/>
    <m/>
    <x v="5"/>
    <m/>
  </r>
  <r>
    <x v="6332"/>
    <s v="Dilli Light"/>
    <n v="1"/>
    <x v="0"/>
    <x v="50"/>
    <s v="170/11, Shiv Puri, Sector 7, Gurgaon"/>
    <s v="Sector 7"/>
    <s v="Sector 7, Gurgaon"/>
    <n v="77.019099299999993"/>
    <n v="28.470796199999999"/>
    <x v="3"/>
    <s v="Indian Rupees(Rs.)"/>
    <n v="1.2E-2"/>
    <x v="0"/>
    <x v="1"/>
    <x v="0"/>
    <s v="No"/>
    <n v="2"/>
    <x v="98"/>
    <n v="600"/>
    <n v="2.6"/>
    <d v="2010-12-24T00:00:00"/>
    <x v="6"/>
    <n v="12"/>
    <n v="24"/>
    <x v="9"/>
    <x v="3"/>
    <n v="5"/>
    <x v="4"/>
    <x v="0"/>
    <s v="December"/>
    <x v="12"/>
    <n v="596.88000000000011"/>
    <x v="4"/>
    <m/>
    <x v="5"/>
    <m/>
  </r>
  <r>
    <x v="6333"/>
    <s v="Sagar Ratna"/>
    <n v="1"/>
    <x v="0"/>
    <x v="50"/>
    <s v="Plot 12-D, Ground Floor, JMD Galleria, Sohna Road, Gurgaon"/>
    <s v="Sohna Road"/>
    <s v="Sohna Road, Gurgaon"/>
    <n v="77.038365799999994"/>
    <n v="28.420929699999999"/>
    <x v="70"/>
    <s v="Indian Rupees(Rs.)"/>
    <n v="1.2E-2"/>
    <x v="0"/>
    <x v="1"/>
    <x v="0"/>
    <s v="No"/>
    <n v="2"/>
    <x v="292"/>
    <n v="600"/>
    <n v="2.5"/>
    <d v="2018-12-01T00:00:00"/>
    <x v="2"/>
    <n v="12"/>
    <n v="1"/>
    <x v="9"/>
    <x v="3"/>
    <n v="6"/>
    <x v="0"/>
    <x v="0"/>
    <s v="December"/>
    <x v="12"/>
    <n v="596.88000000000011"/>
    <x v="4"/>
    <m/>
    <x v="5"/>
    <m/>
  </r>
  <r>
    <x v="6334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5"/>
    <s v="Indian Rupees(Rs.)"/>
    <n v="1.2E-2"/>
    <x v="0"/>
    <x v="1"/>
    <x v="0"/>
    <s v="No"/>
    <n v="2"/>
    <x v="71"/>
    <n v="600"/>
    <n v="3.2"/>
    <d v="2017-12-19T00:00:00"/>
    <x v="7"/>
    <n v="12"/>
    <n v="19"/>
    <x v="9"/>
    <x v="3"/>
    <n v="2"/>
    <x v="1"/>
    <x v="0"/>
    <s v="December"/>
    <x v="12"/>
    <n v="596.88000000000011"/>
    <x v="4"/>
    <m/>
    <x v="5"/>
    <m/>
  </r>
  <r>
    <x v="633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42"/>
    <s v="Indian Rupees(Rs.)"/>
    <n v="1.2E-2"/>
    <x v="0"/>
    <x v="1"/>
    <x v="0"/>
    <s v="No"/>
    <n v="2"/>
    <x v="34"/>
    <n v="600"/>
    <n v="3.9"/>
    <d v="2017-12-13T00:00:00"/>
    <x v="7"/>
    <n v="12"/>
    <n v="13"/>
    <x v="9"/>
    <x v="3"/>
    <n v="3"/>
    <x v="6"/>
    <x v="0"/>
    <s v="December"/>
    <x v="12"/>
    <n v="596.88000000000011"/>
    <x v="4"/>
    <m/>
    <x v="5"/>
    <m/>
  </r>
  <r>
    <x v="6336"/>
    <s v="Costa Coffee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n v="1.2E-2"/>
    <x v="0"/>
    <x v="0"/>
    <x v="0"/>
    <s v="No"/>
    <n v="2"/>
    <x v="62"/>
    <n v="600"/>
    <n v="1"/>
    <d v="2011-11-08T00:00:00"/>
    <x v="3"/>
    <n v="11"/>
    <n v="8"/>
    <x v="10"/>
    <x v="3"/>
    <n v="2"/>
    <x v="1"/>
    <x v="0"/>
    <s v="November"/>
    <x v="12"/>
    <n v="596.88000000000011"/>
    <x v="4"/>
    <m/>
    <x v="5"/>
    <m/>
  </r>
  <r>
    <x v="6337"/>
    <s v="Pizza Central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n v="1.2E-2"/>
    <x v="0"/>
    <x v="1"/>
    <x v="0"/>
    <s v="No"/>
    <n v="2"/>
    <x v="81"/>
    <n v="600"/>
    <n v="4.0999999999999996"/>
    <d v="2011-11-22T00:00:00"/>
    <x v="3"/>
    <n v="11"/>
    <n v="22"/>
    <x v="10"/>
    <x v="3"/>
    <n v="2"/>
    <x v="1"/>
    <x v="0"/>
    <s v="November"/>
    <x v="12"/>
    <n v="596.88000000000011"/>
    <x v="4"/>
    <m/>
    <x v="5"/>
    <m/>
  </r>
  <r>
    <x v="6338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n v="1.2E-2"/>
    <x v="0"/>
    <x v="0"/>
    <x v="0"/>
    <s v="No"/>
    <n v="2"/>
    <x v="10"/>
    <n v="600"/>
    <n v="3.4"/>
    <d v="2012-11-18T00:00:00"/>
    <x v="5"/>
    <n v="11"/>
    <n v="18"/>
    <x v="10"/>
    <x v="3"/>
    <n v="0"/>
    <x v="5"/>
    <x v="0"/>
    <s v="November"/>
    <x v="12"/>
    <n v="596.88000000000011"/>
    <x v="4"/>
    <m/>
    <x v="5"/>
    <m/>
  </r>
  <r>
    <x v="6339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5"/>
    <s v="Indian Rupees(Rs.)"/>
    <n v="1.2E-2"/>
    <x v="0"/>
    <x v="1"/>
    <x v="0"/>
    <s v="No"/>
    <n v="2"/>
    <x v="488"/>
    <n v="600"/>
    <n v="3.6"/>
    <d v="2013-11-03T00:00:00"/>
    <x v="0"/>
    <n v="11"/>
    <n v="3"/>
    <x v="10"/>
    <x v="3"/>
    <n v="0"/>
    <x v="5"/>
    <x v="0"/>
    <s v="November"/>
    <x v="12"/>
    <n v="596.88000000000011"/>
    <x v="4"/>
    <m/>
    <x v="5"/>
    <m/>
  </r>
  <r>
    <x v="6340"/>
    <s v="Pita Pan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n v="1.2E-2"/>
    <x v="0"/>
    <x v="1"/>
    <x v="0"/>
    <s v="No"/>
    <n v="2"/>
    <x v="99"/>
    <n v="600"/>
    <n v="3.1"/>
    <d v="2016-11-24T00:00:00"/>
    <x v="1"/>
    <n v="11"/>
    <n v="24"/>
    <x v="10"/>
    <x v="3"/>
    <n v="4"/>
    <x v="2"/>
    <x v="0"/>
    <s v="November"/>
    <x v="12"/>
    <n v="596.88000000000011"/>
    <x v="4"/>
    <m/>
    <x v="5"/>
    <m/>
  </r>
  <r>
    <x v="6341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x v="25"/>
    <s v="Indian Rupees(Rs.)"/>
    <n v="1.2E-2"/>
    <x v="0"/>
    <x v="1"/>
    <x v="0"/>
    <s v="No"/>
    <n v="2"/>
    <x v="58"/>
    <n v="600"/>
    <n v="3.7"/>
    <d v="2014-11-12T00:00:00"/>
    <x v="4"/>
    <n v="11"/>
    <n v="12"/>
    <x v="10"/>
    <x v="3"/>
    <n v="3"/>
    <x v="6"/>
    <x v="0"/>
    <s v="November"/>
    <x v="12"/>
    <n v="596.88000000000011"/>
    <x v="4"/>
    <m/>
    <x v="5"/>
    <m/>
  </r>
  <r>
    <x v="6342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4"/>
    <s v="Indian Rupees(Rs.)"/>
    <n v="1.2E-2"/>
    <x v="0"/>
    <x v="1"/>
    <x v="0"/>
    <s v="No"/>
    <n v="2"/>
    <x v="92"/>
    <n v="600"/>
    <n v="2.2999999999999998"/>
    <d v="2016-11-20T00:00:00"/>
    <x v="1"/>
    <n v="11"/>
    <n v="20"/>
    <x v="10"/>
    <x v="3"/>
    <n v="0"/>
    <x v="5"/>
    <x v="0"/>
    <s v="November"/>
    <x v="12"/>
    <n v="596.88000000000011"/>
    <x v="4"/>
    <m/>
    <x v="5"/>
    <m/>
  </r>
  <r>
    <x v="6343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x v="19"/>
    <s v="Indian Rupees(Rs.)"/>
    <n v="1.2E-2"/>
    <x v="0"/>
    <x v="1"/>
    <x v="0"/>
    <s v="No"/>
    <n v="2"/>
    <x v="4"/>
    <n v="600"/>
    <n v="3.2"/>
    <d v="2013-11-27T00:00:00"/>
    <x v="0"/>
    <n v="11"/>
    <n v="27"/>
    <x v="10"/>
    <x v="3"/>
    <n v="3"/>
    <x v="6"/>
    <x v="0"/>
    <s v="November"/>
    <x v="12"/>
    <n v="596.88000000000011"/>
    <x v="4"/>
    <m/>
    <x v="5"/>
    <m/>
  </r>
  <r>
    <x v="6344"/>
    <s v="Chawla'sŒ_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n v="1.2E-2"/>
    <x v="0"/>
    <x v="0"/>
    <x v="0"/>
    <s v="No"/>
    <n v="2"/>
    <x v="37"/>
    <n v="600"/>
    <n v="1"/>
    <d v="2014-11-20T00:00:00"/>
    <x v="4"/>
    <n v="11"/>
    <n v="20"/>
    <x v="10"/>
    <x v="3"/>
    <n v="4"/>
    <x v="2"/>
    <x v="0"/>
    <s v="November"/>
    <x v="12"/>
    <n v="596.88000000000011"/>
    <x v="4"/>
    <m/>
    <x v="5"/>
    <m/>
  </r>
  <r>
    <x v="6345"/>
    <s v="The Tongue Twister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n v="1.2E-2"/>
    <x v="0"/>
    <x v="0"/>
    <x v="0"/>
    <s v="No"/>
    <n v="2"/>
    <x v="33"/>
    <n v="600"/>
    <n v="3.4"/>
    <d v="2012-11-17T00:00:00"/>
    <x v="5"/>
    <n v="11"/>
    <n v="17"/>
    <x v="10"/>
    <x v="3"/>
    <n v="6"/>
    <x v="0"/>
    <x v="0"/>
    <s v="November"/>
    <x v="12"/>
    <n v="596.88000000000011"/>
    <x v="4"/>
    <m/>
    <x v="5"/>
    <m/>
  </r>
  <r>
    <x v="6346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n v="1.2E-2"/>
    <x v="0"/>
    <x v="0"/>
    <x v="0"/>
    <s v="No"/>
    <n v="2"/>
    <x v="62"/>
    <n v="600"/>
    <n v="1"/>
    <d v="2016-11-03T00:00:00"/>
    <x v="1"/>
    <n v="11"/>
    <n v="3"/>
    <x v="10"/>
    <x v="3"/>
    <n v="4"/>
    <x v="2"/>
    <x v="0"/>
    <s v="November"/>
    <x v="12"/>
    <n v="596.88000000000011"/>
    <x v="4"/>
    <m/>
    <x v="5"/>
    <m/>
  </r>
  <r>
    <x v="634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n v="1.2E-2"/>
    <x v="0"/>
    <x v="1"/>
    <x v="0"/>
    <s v="No"/>
    <n v="2"/>
    <x v="326"/>
    <n v="600"/>
    <n v="3.8"/>
    <d v="2012-10-12T00:00:00"/>
    <x v="5"/>
    <n v="10"/>
    <n v="12"/>
    <x v="11"/>
    <x v="3"/>
    <n v="5"/>
    <x v="4"/>
    <x v="0"/>
    <s v="October"/>
    <x v="12"/>
    <n v="596.88000000000011"/>
    <x v="4"/>
    <m/>
    <x v="5"/>
    <m/>
  </r>
  <r>
    <x v="6348"/>
    <s v="Love Is Cakes"/>
    <n v="1"/>
    <x v="0"/>
    <x v="50"/>
    <s v="MG Road, Gurgaon"/>
    <s v="MG Road"/>
    <s v="MG Road, Gurgaon"/>
    <n v="77.093588600000004"/>
    <n v="28.472684699999999"/>
    <x v="21"/>
    <s v="Indian Rupees(Rs.)"/>
    <n v="1.2E-2"/>
    <x v="0"/>
    <x v="1"/>
    <x v="0"/>
    <s v="No"/>
    <n v="2"/>
    <x v="59"/>
    <n v="600"/>
    <n v="4.0999999999999996"/>
    <d v="2014-10-07T00:00:00"/>
    <x v="4"/>
    <n v="10"/>
    <n v="7"/>
    <x v="11"/>
    <x v="3"/>
    <n v="2"/>
    <x v="1"/>
    <x v="0"/>
    <s v="October"/>
    <x v="12"/>
    <n v="596.88000000000011"/>
    <x v="4"/>
    <m/>
    <x v="5"/>
    <m/>
  </r>
  <r>
    <x v="634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n v="1.2E-2"/>
    <x v="0"/>
    <x v="1"/>
    <x v="0"/>
    <s v="No"/>
    <n v="2"/>
    <x v="102"/>
    <n v="600"/>
    <n v="3.7"/>
    <d v="2017-10-16T00:00:00"/>
    <x v="7"/>
    <n v="10"/>
    <n v="16"/>
    <x v="11"/>
    <x v="3"/>
    <n v="1"/>
    <x v="3"/>
    <x v="0"/>
    <s v="October"/>
    <x v="12"/>
    <n v="596.88000000000011"/>
    <x v="4"/>
    <m/>
    <x v="5"/>
    <m/>
  </r>
  <r>
    <x v="6350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x v="20"/>
    <s v="Indian Rupees(Rs.)"/>
    <n v="1.2E-2"/>
    <x v="0"/>
    <x v="1"/>
    <x v="0"/>
    <s v="No"/>
    <n v="2"/>
    <x v="171"/>
    <n v="600"/>
    <n v="2.8"/>
    <d v="2015-10-20T00:00:00"/>
    <x v="8"/>
    <n v="10"/>
    <n v="20"/>
    <x v="11"/>
    <x v="3"/>
    <n v="2"/>
    <x v="1"/>
    <x v="0"/>
    <s v="October"/>
    <x v="12"/>
    <n v="596.88000000000011"/>
    <x v="4"/>
    <m/>
    <x v="5"/>
    <m/>
  </r>
  <r>
    <x v="6351"/>
    <s v="Nuterro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n v="1.2E-2"/>
    <x v="0"/>
    <x v="1"/>
    <x v="0"/>
    <s v="No"/>
    <n v="2"/>
    <x v="42"/>
    <n v="600"/>
    <n v="4"/>
    <d v="2018-10-05T00:00:00"/>
    <x v="2"/>
    <n v="10"/>
    <n v="5"/>
    <x v="11"/>
    <x v="3"/>
    <n v="5"/>
    <x v="4"/>
    <x v="0"/>
    <s v="October"/>
    <x v="12"/>
    <n v="596.88000000000011"/>
    <x v="4"/>
    <m/>
    <x v="5"/>
    <m/>
  </r>
  <r>
    <x v="635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5"/>
    <s v="Indian Rupees(Rs.)"/>
    <n v="1.2E-2"/>
    <x v="0"/>
    <x v="0"/>
    <x v="0"/>
    <s v="No"/>
    <n v="2"/>
    <x v="239"/>
    <n v="600"/>
    <n v="3.4"/>
    <d v="2014-10-04T00:00:00"/>
    <x v="4"/>
    <n v="10"/>
    <n v="4"/>
    <x v="11"/>
    <x v="3"/>
    <n v="6"/>
    <x v="0"/>
    <x v="0"/>
    <s v="October"/>
    <x v="12"/>
    <n v="596.88000000000011"/>
    <x v="4"/>
    <m/>
    <x v="5"/>
    <m/>
  </r>
  <r>
    <x v="6353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n v="1.2E-2"/>
    <x v="1"/>
    <x v="0"/>
    <x v="0"/>
    <s v="No"/>
    <n v="2"/>
    <x v="21"/>
    <n v="500"/>
    <n v="3.6"/>
    <d v="2011-05-04T00:00:00"/>
    <x v="3"/>
    <n v="5"/>
    <n v="4"/>
    <x v="4"/>
    <x v="1"/>
    <n v="3"/>
    <x v="6"/>
    <x v="0"/>
    <s v="May"/>
    <x v="9"/>
    <n v="497.40000000000003"/>
    <x v="4"/>
    <m/>
    <x v="5"/>
    <m/>
  </r>
  <r>
    <x v="6354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n v="1.2E-2"/>
    <x v="0"/>
    <x v="0"/>
    <x v="0"/>
    <s v="No"/>
    <n v="2"/>
    <x v="52"/>
    <n v="500"/>
    <n v="3.3"/>
    <d v="2016-09-21T00:00:00"/>
    <x v="1"/>
    <n v="9"/>
    <n v="21"/>
    <x v="0"/>
    <x v="0"/>
    <n v="3"/>
    <x v="6"/>
    <x v="0"/>
    <s v="September"/>
    <x v="9"/>
    <n v="497.40000000000003"/>
    <x v="4"/>
    <m/>
    <x v="5"/>
    <m/>
  </r>
  <r>
    <x v="6355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n v="1.2E-2"/>
    <x v="0"/>
    <x v="1"/>
    <x v="0"/>
    <s v="No"/>
    <n v="2"/>
    <x v="155"/>
    <n v="500"/>
    <n v="4.0999999999999996"/>
    <d v="2017-09-17T00:00:00"/>
    <x v="7"/>
    <n v="9"/>
    <n v="17"/>
    <x v="0"/>
    <x v="0"/>
    <n v="0"/>
    <x v="5"/>
    <x v="0"/>
    <s v="September"/>
    <x v="9"/>
    <n v="497.40000000000003"/>
    <x v="4"/>
    <m/>
    <x v="5"/>
    <m/>
  </r>
  <r>
    <x v="6356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x v="58"/>
    <s v="Indian Rupees(Rs.)"/>
    <n v="1.2E-2"/>
    <x v="0"/>
    <x v="1"/>
    <x v="0"/>
    <s v="No"/>
    <n v="2"/>
    <x v="71"/>
    <n v="500"/>
    <n v="2.6"/>
    <d v="2016-09-15T00:00:00"/>
    <x v="1"/>
    <n v="9"/>
    <n v="15"/>
    <x v="0"/>
    <x v="0"/>
    <n v="4"/>
    <x v="2"/>
    <x v="0"/>
    <s v="September"/>
    <x v="9"/>
    <n v="497.40000000000003"/>
    <x v="4"/>
    <m/>
    <x v="5"/>
    <m/>
  </r>
  <r>
    <x v="6357"/>
    <s v="Rocketchefs"/>
    <n v="1"/>
    <x v="0"/>
    <x v="50"/>
    <s v="IOCL Petrol Pump, Ardee City, Gurgaon"/>
    <s v="Ardee City"/>
    <s v="Ardee City, Gurgaon"/>
    <n v="77.0855313"/>
    <n v="28.442393299999999"/>
    <x v="1088"/>
    <s v="Indian Rupees(Rs.)"/>
    <n v="1.2E-2"/>
    <x v="0"/>
    <x v="1"/>
    <x v="0"/>
    <s v="No"/>
    <n v="2"/>
    <x v="68"/>
    <n v="500"/>
    <n v="3.1"/>
    <d v="2012-08-11T00:00:00"/>
    <x v="5"/>
    <n v="8"/>
    <n v="11"/>
    <x v="1"/>
    <x v="0"/>
    <n v="6"/>
    <x v="0"/>
    <x v="1"/>
    <s v="August"/>
    <x v="9"/>
    <n v="497.40000000000003"/>
    <x v="4"/>
    <m/>
    <x v="5"/>
    <m/>
  </r>
  <r>
    <x v="6358"/>
    <s v="Good to Go"/>
    <n v="1"/>
    <x v="0"/>
    <x v="50"/>
    <s v="D12/12b, Ardee City, Gurgaon"/>
    <s v="Ardee City"/>
    <s v="Ardee City, Gurgaon"/>
    <n v="77.073894699999997"/>
    <n v="28.436274000000001"/>
    <x v="73"/>
    <s v="Indian Rupees(Rs.)"/>
    <n v="1.2E-2"/>
    <x v="0"/>
    <x v="1"/>
    <x v="0"/>
    <s v="No"/>
    <n v="2"/>
    <x v="37"/>
    <n v="500"/>
    <n v="1"/>
    <d v="2017-08-25T00:00:00"/>
    <x v="7"/>
    <n v="8"/>
    <n v="25"/>
    <x v="1"/>
    <x v="0"/>
    <n v="5"/>
    <x v="4"/>
    <x v="1"/>
    <s v="August"/>
    <x v="9"/>
    <n v="497.40000000000003"/>
    <x v="4"/>
    <m/>
    <x v="5"/>
    <m/>
  </r>
  <r>
    <x v="6359"/>
    <s v="Sardarji Chicken Point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n v="1.2E-2"/>
    <x v="0"/>
    <x v="0"/>
    <x v="0"/>
    <s v="No"/>
    <n v="2"/>
    <x v="37"/>
    <n v="500"/>
    <n v="1"/>
    <d v="2015-08-17T00:00:00"/>
    <x v="8"/>
    <n v="8"/>
    <n v="17"/>
    <x v="1"/>
    <x v="0"/>
    <n v="1"/>
    <x v="3"/>
    <x v="1"/>
    <s v="August"/>
    <x v="9"/>
    <n v="497.40000000000003"/>
    <x v="4"/>
    <m/>
    <x v="5"/>
    <m/>
  </r>
  <r>
    <x v="6360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n v="1.2E-2"/>
    <x v="0"/>
    <x v="1"/>
    <x v="0"/>
    <s v="No"/>
    <n v="2"/>
    <x v="172"/>
    <n v="500"/>
    <n v="2.2000000000000002"/>
    <d v="2013-08-18T00:00:00"/>
    <x v="0"/>
    <n v="8"/>
    <n v="18"/>
    <x v="1"/>
    <x v="0"/>
    <n v="0"/>
    <x v="5"/>
    <x v="1"/>
    <s v="August"/>
    <x v="9"/>
    <n v="497.40000000000003"/>
    <x v="4"/>
    <m/>
    <x v="5"/>
    <m/>
  </r>
  <r>
    <x v="6361"/>
    <s v="Subway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n v="1.2E-2"/>
    <x v="0"/>
    <x v="1"/>
    <x v="0"/>
    <s v="No"/>
    <n v="2"/>
    <x v="247"/>
    <n v="500"/>
    <n v="2.8"/>
    <d v="2010-08-03T00:00:00"/>
    <x v="6"/>
    <n v="8"/>
    <n v="3"/>
    <x v="1"/>
    <x v="0"/>
    <n v="2"/>
    <x v="1"/>
    <x v="1"/>
    <s v="August"/>
    <x v="9"/>
    <n v="497.40000000000003"/>
    <x v="4"/>
    <m/>
    <x v="5"/>
    <m/>
  </r>
  <r>
    <x v="6362"/>
    <s v="Twigly"/>
    <n v="1"/>
    <x v="0"/>
    <x v="50"/>
    <s v="H Block, DLF Phase 1, Gurgaon"/>
    <s v="DLF Phase 1"/>
    <s v="DLF Phase 1, Gurgaon"/>
    <n v="77.092342099999996"/>
    <n v="28.480315600000001"/>
    <x v="1090"/>
    <s v="Indian Rupees(Rs.)"/>
    <n v="1.2E-2"/>
    <x v="0"/>
    <x v="1"/>
    <x v="0"/>
    <s v="No"/>
    <n v="2"/>
    <x v="134"/>
    <n v="500"/>
    <n v="4.5999999999999996"/>
    <d v="2010-08-02T00:00:00"/>
    <x v="6"/>
    <n v="8"/>
    <n v="2"/>
    <x v="1"/>
    <x v="0"/>
    <n v="1"/>
    <x v="3"/>
    <x v="1"/>
    <s v="August"/>
    <x v="9"/>
    <n v="497.40000000000003"/>
    <x v="4"/>
    <m/>
    <x v="5"/>
    <m/>
  </r>
  <r>
    <x v="6363"/>
    <s v="Caterspoint"/>
    <n v="1"/>
    <x v="0"/>
    <x v="50"/>
    <s v="S-27/11, DLF Phase 3, Gurgaon"/>
    <s v="DLF Phase 3"/>
    <s v="DLF Phase 3, Gurgaon"/>
    <n v="77.103973699999997"/>
    <n v="28.487263599999999"/>
    <x v="1091"/>
    <s v="Indian Rupees(Rs.)"/>
    <n v="1.2E-2"/>
    <x v="0"/>
    <x v="1"/>
    <x v="0"/>
    <s v="No"/>
    <n v="2"/>
    <x v="250"/>
    <n v="500"/>
    <n v="4.9000000000000004"/>
    <d v="2018-08-26T00:00:00"/>
    <x v="2"/>
    <n v="8"/>
    <n v="26"/>
    <x v="1"/>
    <x v="0"/>
    <n v="0"/>
    <x v="5"/>
    <x v="1"/>
    <s v="August"/>
    <x v="9"/>
    <n v="497.40000000000003"/>
    <x v="4"/>
    <m/>
    <x v="5"/>
    <m/>
  </r>
  <r>
    <x v="6364"/>
    <s v="Silver Crown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n v="1.2E-2"/>
    <x v="0"/>
    <x v="1"/>
    <x v="0"/>
    <s v="No"/>
    <n v="2"/>
    <x v="71"/>
    <n v="500"/>
    <n v="2.5"/>
    <d v="2016-08-20T00:00:00"/>
    <x v="1"/>
    <n v="8"/>
    <n v="20"/>
    <x v="1"/>
    <x v="0"/>
    <n v="6"/>
    <x v="0"/>
    <x v="1"/>
    <s v="August"/>
    <x v="9"/>
    <n v="497.40000000000003"/>
    <x v="4"/>
    <m/>
    <x v="5"/>
    <m/>
  </r>
  <r>
    <x v="6365"/>
    <s v="Coldpress Company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n v="1.2E-2"/>
    <x v="0"/>
    <x v="1"/>
    <x v="0"/>
    <s v="No"/>
    <n v="2"/>
    <x v="181"/>
    <n v="500"/>
    <n v="4.0999999999999996"/>
    <d v="2013-08-05T00:00:00"/>
    <x v="0"/>
    <n v="8"/>
    <n v="5"/>
    <x v="1"/>
    <x v="0"/>
    <n v="1"/>
    <x v="3"/>
    <x v="1"/>
    <s v="August"/>
    <x v="9"/>
    <n v="497.40000000000003"/>
    <x v="4"/>
    <m/>
    <x v="5"/>
    <m/>
  </r>
  <r>
    <x v="6366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n v="1.2E-2"/>
    <x v="0"/>
    <x v="0"/>
    <x v="0"/>
    <s v="No"/>
    <n v="2"/>
    <x v="28"/>
    <n v="500"/>
    <n v="3.7"/>
    <d v="2010-08-17T00:00:00"/>
    <x v="6"/>
    <n v="8"/>
    <n v="17"/>
    <x v="1"/>
    <x v="0"/>
    <n v="2"/>
    <x v="1"/>
    <x v="1"/>
    <s v="August"/>
    <x v="9"/>
    <n v="497.40000000000003"/>
    <x v="4"/>
    <m/>
    <x v="5"/>
    <m/>
  </r>
  <r>
    <x v="6367"/>
    <s v="Yashna"/>
    <n v="1"/>
    <x v="0"/>
    <x v="50"/>
    <s v="Shop 199, Main Market, Sector 31, Gurgaon"/>
    <s v="Sector 31"/>
    <s v="Sector 31, Gurgaon"/>
    <n v="77.051022500000002"/>
    <n v="28.453041899999999"/>
    <x v="2"/>
    <s v="Indian Rupees(Rs.)"/>
    <n v="1.2E-2"/>
    <x v="0"/>
    <x v="1"/>
    <x v="0"/>
    <s v="No"/>
    <n v="2"/>
    <x v="172"/>
    <n v="500"/>
    <n v="2.8"/>
    <d v="2018-08-07T00:00:00"/>
    <x v="2"/>
    <n v="8"/>
    <n v="7"/>
    <x v="1"/>
    <x v="0"/>
    <n v="2"/>
    <x v="1"/>
    <x v="1"/>
    <s v="August"/>
    <x v="9"/>
    <n v="497.40000000000003"/>
    <x v="4"/>
    <m/>
    <x v="5"/>
    <m/>
  </r>
  <r>
    <x v="6368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n v="1.2E-2"/>
    <x v="0"/>
    <x v="0"/>
    <x v="0"/>
    <s v="No"/>
    <n v="2"/>
    <x v="173"/>
    <n v="500"/>
    <n v="3.3"/>
    <d v="2014-08-10T00:00:00"/>
    <x v="4"/>
    <n v="8"/>
    <n v="10"/>
    <x v="1"/>
    <x v="0"/>
    <n v="0"/>
    <x v="5"/>
    <x v="1"/>
    <s v="August"/>
    <x v="9"/>
    <n v="497.40000000000003"/>
    <x v="4"/>
    <m/>
    <x v="5"/>
    <m/>
  </r>
  <r>
    <x v="6369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x v="141"/>
    <s v="Indian Rupees(Rs.)"/>
    <n v="1.2E-2"/>
    <x v="0"/>
    <x v="1"/>
    <x v="0"/>
    <s v="No"/>
    <n v="2"/>
    <x v="708"/>
    <n v="500"/>
    <n v="3.6"/>
    <d v="2014-08-03T00:00:00"/>
    <x v="4"/>
    <n v="8"/>
    <n v="3"/>
    <x v="1"/>
    <x v="0"/>
    <n v="0"/>
    <x v="5"/>
    <x v="1"/>
    <s v="August"/>
    <x v="9"/>
    <n v="497.40000000000003"/>
    <x v="4"/>
    <m/>
    <x v="5"/>
    <m/>
  </r>
  <r>
    <x v="6370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n v="1.2E-2"/>
    <x v="0"/>
    <x v="1"/>
    <x v="0"/>
    <s v="No"/>
    <n v="2"/>
    <x v="184"/>
    <n v="500"/>
    <n v="3.5"/>
    <d v="2015-07-10T00:00:00"/>
    <x v="8"/>
    <n v="7"/>
    <n v="10"/>
    <x v="2"/>
    <x v="0"/>
    <n v="5"/>
    <x v="4"/>
    <x v="0"/>
    <s v="July"/>
    <x v="9"/>
    <n v="497.40000000000003"/>
    <x v="4"/>
    <m/>
    <x v="5"/>
    <m/>
  </r>
  <r>
    <x v="6371"/>
    <s v="Angrezee Choupal"/>
    <n v="1"/>
    <x v="0"/>
    <x v="50"/>
    <s v="N Block, DLF Phase 2, Gurgaon"/>
    <s v="DLF Phase 2"/>
    <s v="DLF Phase 2, Gurgaon"/>
    <n v="77.086080100000004"/>
    <n v="28.4827659"/>
    <x v="367"/>
    <s v="Indian Rupees(Rs.)"/>
    <n v="1.2E-2"/>
    <x v="0"/>
    <x v="1"/>
    <x v="0"/>
    <s v="No"/>
    <n v="2"/>
    <x v="551"/>
    <n v="500"/>
    <n v="3.8"/>
    <d v="2012-07-19T00:00:00"/>
    <x v="5"/>
    <n v="7"/>
    <n v="19"/>
    <x v="2"/>
    <x v="0"/>
    <n v="4"/>
    <x v="2"/>
    <x v="0"/>
    <s v="July"/>
    <x v="9"/>
    <n v="497.40000000000003"/>
    <x v="4"/>
    <m/>
    <x v="5"/>
    <m/>
  </r>
  <r>
    <x v="6372"/>
    <s v="Tobasco Kitchen"/>
    <n v="1"/>
    <x v="0"/>
    <x v="50"/>
    <s v="U-9/1, DLF Phase 3, Gurgaon"/>
    <s v="DLF Phase 3"/>
    <s v="DLF Phase 3, Gurgaon"/>
    <n v="77.094667599999994"/>
    <n v="28.493048399999999"/>
    <x v="660"/>
    <s v="Indian Rupees(Rs.)"/>
    <n v="1.2E-2"/>
    <x v="0"/>
    <x v="1"/>
    <x v="0"/>
    <s v="No"/>
    <n v="2"/>
    <x v="12"/>
    <n v="500"/>
    <n v="3.2"/>
    <d v="2016-07-05T00:00:00"/>
    <x v="1"/>
    <n v="7"/>
    <n v="5"/>
    <x v="2"/>
    <x v="0"/>
    <n v="2"/>
    <x v="1"/>
    <x v="0"/>
    <s v="July"/>
    <x v="9"/>
    <n v="497.40000000000003"/>
    <x v="4"/>
    <m/>
    <x v="5"/>
    <m/>
  </r>
  <r>
    <x v="637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1"/>
    <s v="Indian Rupees(Rs.)"/>
    <n v="1.2E-2"/>
    <x v="0"/>
    <x v="0"/>
    <x v="0"/>
    <s v="No"/>
    <n v="2"/>
    <x v="88"/>
    <n v="500"/>
    <n v="3.7"/>
    <d v="2016-07-15T00:00:00"/>
    <x v="1"/>
    <n v="7"/>
    <n v="15"/>
    <x v="2"/>
    <x v="0"/>
    <n v="5"/>
    <x v="4"/>
    <x v="0"/>
    <s v="July"/>
    <x v="9"/>
    <n v="497.40000000000003"/>
    <x v="4"/>
    <m/>
    <x v="5"/>
    <m/>
  </r>
  <r>
    <x v="6374"/>
    <s v="Om Sweets &amp; Snacks"/>
    <n v="1"/>
    <x v="0"/>
    <x v="50"/>
    <s v="SCO 17, Main Market, Sector 31, Gurgaon"/>
    <s v="Sector 31"/>
    <s v="Sector 31, Gurgaon"/>
    <n v="77.050482000000002"/>
    <n v="28.4528201"/>
    <x v="669"/>
    <s v="Indian Rupees(Rs.)"/>
    <n v="1.2E-2"/>
    <x v="0"/>
    <x v="1"/>
    <x v="0"/>
    <s v="No"/>
    <n v="2"/>
    <x v="709"/>
    <n v="500"/>
    <n v="3.5"/>
    <d v="2018-07-20T00:00:00"/>
    <x v="2"/>
    <n v="7"/>
    <n v="20"/>
    <x v="2"/>
    <x v="0"/>
    <n v="5"/>
    <x v="4"/>
    <x v="0"/>
    <s v="July"/>
    <x v="9"/>
    <n v="497.40000000000003"/>
    <x v="4"/>
    <m/>
    <x v="5"/>
    <m/>
  </r>
  <r>
    <x v="6375"/>
    <s v="Cafeteria Point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n v="1.2E-2"/>
    <x v="0"/>
    <x v="1"/>
    <x v="0"/>
    <s v="No"/>
    <n v="2"/>
    <x v="255"/>
    <n v="500"/>
    <n v="3.2"/>
    <d v="2018-07-20T00:00:00"/>
    <x v="2"/>
    <n v="7"/>
    <n v="20"/>
    <x v="2"/>
    <x v="0"/>
    <n v="5"/>
    <x v="4"/>
    <x v="0"/>
    <s v="July"/>
    <x v="9"/>
    <n v="497.40000000000003"/>
    <x v="4"/>
    <m/>
    <x v="5"/>
    <m/>
  </r>
  <r>
    <x v="6376"/>
    <s v="Pure Bliss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n v="1.2E-2"/>
    <x v="0"/>
    <x v="0"/>
    <x v="0"/>
    <s v="No"/>
    <n v="2"/>
    <x v="102"/>
    <n v="500"/>
    <n v="3"/>
    <d v="2011-07-16T00:00:00"/>
    <x v="3"/>
    <n v="7"/>
    <n v="16"/>
    <x v="2"/>
    <x v="0"/>
    <n v="6"/>
    <x v="0"/>
    <x v="0"/>
    <s v="July"/>
    <x v="9"/>
    <n v="497.40000000000003"/>
    <x v="4"/>
    <m/>
    <x v="5"/>
    <m/>
  </r>
  <r>
    <x v="6377"/>
    <s v="Subway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n v="1.2E-2"/>
    <x v="0"/>
    <x v="1"/>
    <x v="0"/>
    <s v="No"/>
    <n v="2"/>
    <x v="42"/>
    <n v="500"/>
    <n v="2.9"/>
    <d v="2010-07-26T00:00:00"/>
    <x v="6"/>
    <n v="7"/>
    <n v="26"/>
    <x v="2"/>
    <x v="0"/>
    <n v="1"/>
    <x v="3"/>
    <x v="0"/>
    <s v="July"/>
    <x v="9"/>
    <n v="497.40000000000003"/>
    <x v="4"/>
    <m/>
    <x v="5"/>
    <m/>
  </r>
  <r>
    <x v="6378"/>
    <s v="Little Skillet"/>
    <n v="1"/>
    <x v="0"/>
    <x v="50"/>
    <s v="Shop 5, Sapphire complex, Sector 49, Near Sohna Road, Gurgaon"/>
    <s v="Sohna Road"/>
    <s v="Sohna Road, Gurgaon"/>
    <n v="77.048935599999993"/>
    <n v="28.412039100000001"/>
    <x v="19"/>
    <s v="Indian Rupees(Rs.)"/>
    <n v="1.2E-2"/>
    <x v="0"/>
    <x v="0"/>
    <x v="0"/>
    <s v="No"/>
    <n v="2"/>
    <x v="58"/>
    <n v="500"/>
    <n v="3.5"/>
    <d v="2013-07-24T00:00:00"/>
    <x v="0"/>
    <n v="7"/>
    <n v="24"/>
    <x v="2"/>
    <x v="0"/>
    <n v="3"/>
    <x v="6"/>
    <x v="0"/>
    <s v="July"/>
    <x v="9"/>
    <n v="497.40000000000003"/>
    <x v="4"/>
    <m/>
    <x v="5"/>
    <m/>
  </r>
  <r>
    <x v="6379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n v="1.2E-2"/>
    <x v="0"/>
    <x v="1"/>
    <x v="0"/>
    <s v="No"/>
    <n v="2"/>
    <x v="171"/>
    <n v="500"/>
    <n v="2.7"/>
    <d v="2017-07-28T00:00:00"/>
    <x v="7"/>
    <n v="7"/>
    <n v="28"/>
    <x v="2"/>
    <x v="0"/>
    <n v="5"/>
    <x v="4"/>
    <x v="0"/>
    <s v="July"/>
    <x v="9"/>
    <n v="497.40000000000003"/>
    <x v="4"/>
    <m/>
    <x v="5"/>
    <m/>
  </r>
  <r>
    <x v="6380"/>
    <s v="Chimney - The Takeaway"/>
    <n v="1"/>
    <x v="0"/>
    <x v="50"/>
    <s v="C-51, Sector 52, Ardee City, Gurgaon"/>
    <s v="Ardee City"/>
    <s v="Ardee City, Gurgaon"/>
    <n v="77.078405000000004"/>
    <n v="28.440598999999999"/>
    <x v="66"/>
    <s v="Indian Rupees(Rs.)"/>
    <n v="1.2E-2"/>
    <x v="0"/>
    <x v="0"/>
    <x v="0"/>
    <s v="No"/>
    <n v="2"/>
    <x v="37"/>
    <n v="500"/>
    <n v="1"/>
    <d v="2017-06-21T00:00:00"/>
    <x v="7"/>
    <n v="6"/>
    <n v="21"/>
    <x v="3"/>
    <x v="1"/>
    <n v="3"/>
    <x v="6"/>
    <x v="0"/>
    <s v="June"/>
    <x v="9"/>
    <n v="497.40000000000003"/>
    <x v="4"/>
    <m/>
    <x v="5"/>
    <m/>
  </r>
  <r>
    <x v="6381"/>
    <s v="Late Night Food"/>
    <n v="1"/>
    <x v="0"/>
    <x v="50"/>
    <s v="Ardee City, Gurgaon"/>
    <s v="Ardee City"/>
    <s v="Ardee City, Gurgaon"/>
    <n v="0"/>
    <n v="0"/>
    <x v="19"/>
    <s v="Indian Rupees(Rs.)"/>
    <n v="1.2E-2"/>
    <x v="0"/>
    <x v="0"/>
    <x v="0"/>
    <s v="No"/>
    <n v="2"/>
    <x v="37"/>
    <n v="500"/>
    <n v="1"/>
    <d v="2016-06-11T00:00:00"/>
    <x v="1"/>
    <n v="6"/>
    <n v="11"/>
    <x v="3"/>
    <x v="1"/>
    <n v="6"/>
    <x v="0"/>
    <x v="0"/>
    <s v="June"/>
    <x v="9"/>
    <n v="497.40000000000003"/>
    <x v="4"/>
    <m/>
    <x v="5"/>
    <m/>
  </r>
  <r>
    <x v="6382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n v="1.2E-2"/>
    <x v="0"/>
    <x v="1"/>
    <x v="0"/>
    <s v="No"/>
    <n v="2"/>
    <x v="200"/>
    <n v="500"/>
    <n v="2.5"/>
    <d v="2014-06-10T00:00:00"/>
    <x v="4"/>
    <n v="6"/>
    <n v="10"/>
    <x v="3"/>
    <x v="1"/>
    <n v="2"/>
    <x v="1"/>
    <x v="0"/>
    <s v="June"/>
    <x v="9"/>
    <n v="497.40000000000003"/>
    <x v="4"/>
    <m/>
    <x v="5"/>
    <m/>
  </r>
  <r>
    <x v="6383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n v="1.2E-2"/>
    <x v="0"/>
    <x v="0"/>
    <x v="0"/>
    <s v="No"/>
    <n v="2"/>
    <x v="168"/>
    <n v="500"/>
    <n v="3.2"/>
    <d v="2018-06-04T00:00:00"/>
    <x v="2"/>
    <n v="6"/>
    <n v="4"/>
    <x v="3"/>
    <x v="1"/>
    <n v="1"/>
    <x v="3"/>
    <x v="0"/>
    <s v="June"/>
    <x v="9"/>
    <n v="497.40000000000003"/>
    <x v="4"/>
    <m/>
    <x v="5"/>
    <m/>
  </r>
  <r>
    <x v="6384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x v="39"/>
    <s v="Indian Rupees(Rs.)"/>
    <n v="1.2E-2"/>
    <x v="0"/>
    <x v="0"/>
    <x v="0"/>
    <s v="No"/>
    <n v="2"/>
    <x v="62"/>
    <n v="500"/>
    <n v="1"/>
    <d v="2015-06-05T00:00:00"/>
    <x v="8"/>
    <n v="6"/>
    <n v="5"/>
    <x v="3"/>
    <x v="1"/>
    <n v="5"/>
    <x v="4"/>
    <x v="0"/>
    <s v="June"/>
    <x v="9"/>
    <n v="497.40000000000003"/>
    <x v="4"/>
    <m/>
    <x v="5"/>
    <m/>
  </r>
  <r>
    <x v="6385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n v="1.2E-2"/>
    <x v="0"/>
    <x v="0"/>
    <x v="0"/>
    <s v="No"/>
    <n v="2"/>
    <x v="171"/>
    <n v="500"/>
    <n v="3.1"/>
    <d v="2010-06-11T00:00:00"/>
    <x v="6"/>
    <n v="6"/>
    <n v="11"/>
    <x v="3"/>
    <x v="1"/>
    <n v="5"/>
    <x v="4"/>
    <x v="0"/>
    <s v="June"/>
    <x v="9"/>
    <n v="497.40000000000003"/>
    <x v="4"/>
    <m/>
    <x v="5"/>
    <m/>
  </r>
  <r>
    <x v="6386"/>
    <s v="Khan Kabab Corner"/>
    <n v="1"/>
    <x v="0"/>
    <x v="50"/>
    <s v="Next to Hotel Haut Monde, Sector 15, Gurgaon"/>
    <s v="Sector 15"/>
    <s v="Sector 15, Gurgaon"/>
    <n v="77.038095200000001"/>
    <n v="28.455543599999999"/>
    <x v="23"/>
    <s v="Indian Rupees(Rs.)"/>
    <n v="1.2E-2"/>
    <x v="0"/>
    <x v="0"/>
    <x v="0"/>
    <s v="No"/>
    <n v="2"/>
    <x v="68"/>
    <n v="500"/>
    <n v="3"/>
    <d v="2014-06-27T00:00:00"/>
    <x v="4"/>
    <n v="6"/>
    <n v="27"/>
    <x v="3"/>
    <x v="1"/>
    <n v="5"/>
    <x v="4"/>
    <x v="0"/>
    <s v="June"/>
    <x v="9"/>
    <n v="497.40000000000003"/>
    <x v="4"/>
    <m/>
    <x v="5"/>
    <m/>
  </r>
  <r>
    <x v="6387"/>
    <s v="A One Rasoi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n v="1.2E-2"/>
    <x v="0"/>
    <x v="0"/>
    <x v="0"/>
    <s v="No"/>
    <n v="2"/>
    <x v="64"/>
    <n v="500"/>
    <n v="3.1"/>
    <d v="2017-06-25T00:00:00"/>
    <x v="7"/>
    <n v="6"/>
    <n v="25"/>
    <x v="3"/>
    <x v="1"/>
    <n v="0"/>
    <x v="5"/>
    <x v="0"/>
    <s v="June"/>
    <x v="9"/>
    <n v="497.40000000000003"/>
    <x v="4"/>
    <m/>
    <x v="5"/>
    <m/>
  </r>
  <r>
    <x v="6388"/>
    <s v="Mitran Da Junction"/>
    <n v="1"/>
    <x v="0"/>
    <x v="50"/>
    <s v="Shop 57, Near Subway Market, Sector 31, Gurgaon"/>
    <s v="Sector 31"/>
    <s v="Sector 31, Gurgaon"/>
    <n v="77.051332000000002"/>
    <n v="28.4540489"/>
    <x v="0"/>
    <s v="Indian Rupees(Rs.)"/>
    <n v="1.2E-2"/>
    <x v="0"/>
    <x v="0"/>
    <x v="0"/>
    <s v="No"/>
    <n v="2"/>
    <x v="171"/>
    <n v="500"/>
    <n v="2.7"/>
    <d v="2011-06-21T00:00:00"/>
    <x v="3"/>
    <n v="6"/>
    <n v="21"/>
    <x v="3"/>
    <x v="1"/>
    <n v="2"/>
    <x v="1"/>
    <x v="0"/>
    <s v="June"/>
    <x v="9"/>
    <n v="497.40000000000003"/>
    <x v="4"/>
    <m/>
    <x v="5"/>
    <m/>
  </r>
  <r>
    <x v="6389"/>
    <s v="Cafe Maple Street"/>
    <n v="1"/>
    <x v="0"/>
    <x v="50"/>
    <s v="1, Tower B, Vatika Business Park, Sohna Road, Gurgaon"/>
    <s v="Sohna Road"/>
    <s v="Sohna Road, Gurgaon"/>
    <n v="77.044347900000005"/>
    <n v="28.4058584"/>
    <x v="231"/>
    <s v="Indian Rupees(Rs.)"/>
    <n v="1.2E-2"/>
    <x v="0"/>
    <x v="1"/>
    <x v="0"/>
    <s v="No"/>
    <n v="2"/>
    <x v="90"/>
    <n v="500"/>
    <n v="3.5"/>
    <d v="2015-06-27T00:00:00"/>
    <x v="8"/>
    <n v="6"/>
    <n v="27"/>
    <x v="3"/>
    <x v="1"/>
    <n v="6"/>
    <x v="0"/>
    <x v="0"/>
    <s v="June"/>
    <x v="9"/>
    <n v="497.40000000000003"/>
    <x v="4"/>
    <m/>
    <x v="5"/>
    <m/>
  </r>
  <r>
    <x v="6390"/>
    <s v="Tandoor Express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n v="1.2E-2"/>
    <x v="0"/>
    <x v="1"/>
    <x v="0"/>
    <s v="No"/>
    <n v="2"/>
    <x v="20"/>
    <n v="500"/>
    <n v="4.2"/>
    <d v="2015-06-16T00:00:00"/>
    <x v="8"/>
    <n v="6"/>
    <n v="16"/>
    <x v="3"/>
    <x v="1"/>
    <n v="2"/>
    <x v="1"/>
    <x v="0"/>
    <s v="June"/>
    <x v="9"/>
    <n v="497.40000000000003"/>
    <x v="4"/>
    <m/>
    <x v="5"/>
    <m/>
  </r>
  <r>
    <x v="6391"/>
    <s v="Begonia"/>
    <n v="1"/>
    <x v="0"/>
    <x v="50"/>
    <s v="C Block, Phase 1, Sushant Lok, Gurgaon"/>
    <s v="Sushant Lok"/>
    <s v="Sushant Lok, Gurgaon"/>
    <n v="0"/>
    <n v="0"/>
    <x v="21"/>
    <s v="Indian Rupees(Rs.)"/>
    <n v="1.2E-2"/>
    <x v="0"/>
    <x v="0"/>
    <x v="0"/>
    <s v="No"/>
    <n v="2"/>
    <x v="72"/>
    <n v="500"/>
    <n v="3"/>
    <d v="2011-06-06T00:00:00"/>
    <x v="3"/>
    <n v="6"/>
    <n v="6"/>
    <x v="3"/>
    <x v="1"/>
    <n v="1"/>
    <x v="3"/>
    <x v="0"/>
    <s v="June"/>
    <x v="9"/>
    <n v="497.40000000000003"/>
    <x v="4"/>
    <m/>
    <x v="5"/>
    <m/>
  </r>
  <r>
    <x v="6392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1"/>
    <s v="Indian Rupees(Rs.)"/>
    <n v="1.2E-2"/>
    <x v="0"/>
    <x v="0"/>
    <x v="0"/>
    <s v="No"/>
    <n v="2"/>
    <x v="168"/>
    <n v="500"/>
    <n v="3.1"/>
    <d v="2011-06-05T00:00:00"/>
    <x v="3"/>
    <n v="6"/>
    <n v="5"/>
    <x v="3"/>
    <x v="1"/>
    <n v="0"/>
    <x v="5"/>
    <x v="0"/>
    <s v="June"/>
    <x v="9"/>
    <n v="497.40000000000003"/>
    <x v="4"/>
    <m/>
    <x v="5"/>
    <m/>
  </r>
  <r>
    <x v="6393"/>
    <s v="World Art Cafe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n v="1.2E-2"/>
    <x v="0"/>
    <x v="0"/>
    <x v="0"/>
    <s v="No"/>
    <n v="2"/>
    <x v="86"/>
    <n v="500"/>
    <n v="3.3"/>
    <d v="2016-06-05T00:00:00"/>
    <x v="1"/>
    <n v="6"/>
    <n v="5"/>
    <x v="3"/>
    <x v="1"/>
    <n v="0"/>
    <x v="5"/>
    <x v="0"/>
    <s v="June"/>
    <x v="9"/>
    <n v="497.40000000000003"/>
    <x v="4"/>
    <m/>
    <x v="5"/>
    <m/>
  </r>
  <r>
    <x v="6394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29"/>
    <s v="Indian Rupees(Rs.)"/>
    <n v="1.2E-2"/>
    <x v="0"/>
    <x v="1"/>
    <x v="0"/>
    <s v="No"/>
    <n v="2"/>
    <x v="12"/>
    <n v="500"/>
    <n v="3.2"/>
    <d v="2012-05-10T00:00:00"/>
    <x v="5"/>
    <n v="5"/>
    <n v="10"/>
    <x v="4"/>
    <x v="1"/>
    <n v="4"/>
    <x v="2"/>
    <x v="0"/>
    <s v="May"/>
    <x v="9"/>
    <n v="497.40000000000003"/>
    <x v="4"/>
    <m/>
    <x v="5"/>
    <m/>
  </r>
  <r>
    <x v="6395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n v="1.2E-2"/>
    <x v="0"/>
    <x v="0"/>
    <x v="0"/>
    <s v="No"/>
    <n v="2"/>
    <x v="37"/>
    <n v="500"/>
    <n v="1"/>
    <d v="2011-05-04T00:00:00"/>
    <x v="3"/>
    <n v="5"/>
    <n v="4"/>
    <x v="4"/>
    <x v="1"/>
    <n v="3"/>
    <x v="6"/>
    <x v="0"/>
    <s v="May"/>
    <x v="9"/>
    <n v="497.40000000000003"/>
    <x v="4"/>
    <m/>
    <x v="5"/>
    <m/>
  </r>
  <r>
    <x v="6396"/>
    <s v="McDonald's"/>
    <n v="1"/>
    <x v="0"/>
    <x v="50"/>
    <s v="SCO 36, Main Market, Sector 29, Gurgaon"/>
    <s v="Sector 29"/>
    <s v="Sector 29, Gurgaon"/>
    <n v="77.063237099999995"/>
    <n v="28.468287400000001"/>
    <x v="709"/>
    <s v="Indian Rupees(Rs.)"/>
    <n v="1.2E-2"/>
    <x v="0"/>
    <x v="1"/>
    <x v="0"/>
    <s v="No"/>
    <n v="2"/>
    <x v="543"/>
    <n v="500"/>
    <n v="3.5"/>
    <d v="2018-05-04T00:00:00"/>
    <x v="2"/>
    <n v="5"/>
    <n v="4"/>
    <x v="4"/>
    <x v="1"/>
    <n v="5"/>
    <x v="4"/>
    <x v="0"/>
    <s v="May"/>
    <x v="9"/>
    <n v="497.40000000000003"/>
    <x v="4"/>
    <m/>
    <x v="5"/>
    <m/>
  </r>
  <r>
    <x v="6397"/>
    <s v="Food Ka Mood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n v="1.2E-2"/>
    <x v="0"/>
    <x v="1"/>
    <x v="0"/>
    <s v="No"/>
    <n v="2"/>
    <x v="92"/>
    <n v="500"/>
    <n v="3.1"/>
    <d v="2017-05-03T00:00:00"/>
    <x v="7"/>
    <n v="5"/>
    <n v="3"/>
    <x v="4"/>
    <x v="1"/>
    <n v="3"/>
    <x v="6"/>
    <x v="0"/>
    <s v="May"/>
    <x v="9"/>
    <n v="497.40000000000003"/>
    <x v="4"/>
    <m/>
    <x v="5"/>
    <m/>
  </r>
  <r>
    <x v="6398"/>
    <s v="Twigly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n v="1.2E-2"/>
    <x v="0"/>
    <x v="1"/>
    <x v="0"/>
    <s v="No"/>
    <n v="2"/>
    <x v="63"/>
    <n v="500"/>
    <n v="4.5"/>
    <d v="2014-05-09T00:00:00"/>
    <x v="4"/>
    <n v="5"/>
    <n v="9"/>
    <x v="4"/>
    <x v="1"/>
    <n v="5"/>
    <x v="4"/>
    <x v="0"/>
    <s v="May"/>
    <x v="9"/>
    <n v="497.40000000000003"/>
    <x v="4"/>
    <m/>
    <x v="5"/>
    <m/>
  </r>
  <r>
    <x v="6399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n v="1.2E-2"/>
    <x v="0"/>
    <x v="0"/>
    <x v="0"/>
    <s v="No"/>
    <n v="2"/>
    <x v="44"/>
    <n v="500"/>
    <n v="3"/>
    <d v="2011-05-11T00:00:00"/>
    <x v="3"/>
    <n v="5"/>
    <n v="11"/>
    <x v="4"/>
    <x v="1"/>
    <n v="3"/>
    <x v="6"/>
    <x v="0"/>
    <s v="May"/>
    <x v="9"/>
    <n v="497.40000000000003"/>
    <x v="4"/>
    <m/>
    <x v="5"/>
    <m/>
  </r>
  <r>
    <x v="6400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x v="99"/>
    <s v="Indian Rupees(Rs.)"/>
    <n v="1.2E-2"/>
    <x v="0"/>
    <x v="1"/>
    <x v="0"/>
    <s v="No"/>
    <n v="2"/>
    <x v="347"/>
    <n v="500"/>
    <n v="4.2"/>
    <d v="2016-05-11T00:00:00"/>
    <x v="1"/>
    <n v="5"/>
    <n v="11"/>
    <x v="4"/>
    <x v="1"/>
    <n v="3"/>
    <x v="6"/>
    <x v="0"/>
    <s v="May"/>
    <x v="9"/>
    <n v="497.40000000000003"/>
    <x v="4"/>
    <m/>
    <x v="5"/>
    <m/>
  </r>
  <r>
    <x v="6401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5"/>
    <s v="Indian Rupees(Rs.)"/>
    <n v="1.2E-2"/>
    <x v="0"/>
    <x v="0"/>
    <x v="0"/>
    <s v="No"/>
    <n v="2"/>
    <x v="171"/>
    <n v="500"/>
    <n v="2.9"/>
    <d v="2016-05-24T00:00:00"/>
    <x v="1"/>
    <n v="5"/>
    <n v="24"/>
    <x v="4"/>
    <x v="1"/>
    <n v="2"/>
    <x v="1"/>
    <x v="0"/>
    <s v="May"/>
    <x v="9"/>
    <n v="497.40000000000003"/>
    <x v="4"/>
    <m/>
    <x v="5"/>
    <m/>
  </r>
  <r>
    <x v="6402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n v="1.2E-2"/>
    <x v="0"/>
    <x v="0"/>
    <x v="0"/>
    <s v="No"/>
    <n v="2"/>
    <x v="45"/>
    <n v="500"/>
    <n v="3.3"/>
    <d v="2018-04-06T00:00:00"/>
    <x v="2"/>
    <n v="4"/>
    <n v="6"/>
    <x v="5"/>
    <x v="1"/>
    <n v="5"/>
    <x v="4"/>
    <x v="0"/>
    <s v="April"/>
    <x v="9"/>
    <n v="497.40000000000003"/>
    <x v="4"/>
    <m/>
    <x v="5"/>
    <m/>
  </r>
  <r>
    <x v="6403"/>
    <s v="KFC"/>
    <n v="1"/>
    <x v="0"/>
    <x v="50"/>
    <s v="Plot 98, Main market, Sector 14, Gurgaon"/>
    <s v="Sector 14"/>
    <s v="Sector 14, Gurgaon"/>
    <n v="77.047404999999998"/>
    <n v="28.474088600000002"/>
    <x v="1089"/>
    <s v="Indian Rupees(Rs.)"/>
    <n v="1.2E-2"/>
    <x v="0"/>
    <x v="1"/>
    <x v="0"/>
    <s v="No"/>
    <n v="2"/>
    <x v="24"/>
    <n v="500"/>
    <n v="2.7"/>
    <d v="2015-04-17T00:00:00"/>
    <x v="8"/>
    <n v="4"/>
    <n v="17"/>
    <x v="5"/>
    <x v="1"/>
    <n v="5"/>
    <x v="4"/>
    <x v="0"/>
    <s v="April"/>
    <x v="9"/>
    <n v="497.40000000000003"/>
    <x v="4"/>
    <m/>
    <x v="5"/>
    <m/>
  </r>
  <r>
    <x v="6404"/>
    <s v="ZASTY"/>
    <n v="1"/>
    <x v="0"/>
    <x v="50"/>
    <s v="Sector 15, Gurgaon"/>
    <s v="Sector 15"/>
    <s v="Sector 15, Gurgaon"/>
    <n v="0"/>
    <n v="0"/>
    <x v="363"/>
    <s v="Indian Rupees(Rs.)"/>
    <n v="1.2E-2"/>
    <x v="0"/>
    <x v="0"/>
    <x v="0"/>
    <s v="No"/>
    <n v="2"/>
    <x v="506"/>
    <n v="500"/>
    <n v="3.5"/>
    <d v="2013-04-14T00:00:00"/>
    <x v="0"/>
    <n v="4"/>
    <n v="14"/>
    <x v="5"/>
    <x v="1"/>
    <n v="0"/>
    <x v="5"/>
    <x v="0"/>
    <s v="April"/>
    <x v="9"/>
    <n v="497.40000000000003"/>
    <x v="4"/>
    <m/>
    <x v="5"/>
    <m/>
  </r>
  <r>
    <x v="6405"/>
    <s v="Burger Singh"/>
    <n v="1"/>
    <x v="0"/>
    <x v="50"/>
    <s v="Sohna Road, Gurgaon"/>
    <s v="Sohna Road"/>
    <s v="Sohna Road, Gurgaon"/>
    <n v="77.038907219999999"/>
    <n v="28.42447847"/>
    <x v="708"/>
    <s v="Indian Rupees(Rs.)"/>
    <n v="1.2E-2"/>
    <x v="0"/>
    <x v="1"/>
    <x v="0"/>
    <s v="No"/>
    <n v="2"/>
    <x v="710"/>
    <n v="500"/>
    <n v="3.4"/>
    <d v="2010-04-21T00:00:00"/>
    <x v="6"/>
    <n v="4"/>
    <n v="21"/>
    <x v="5"/>
    <x v="1"/>
    <n v="3"/>
    <x v="6"/>
    <x v="0"/>
    <s v="April"/>
    <x v="9"/>
    <n v="497.40000000000003"/>
    <x v="4"/>
    <m/>
    <x v="5"/>
    <m/>
  </r>
  <r>
    <x v="6406"/>
    <s v="Shama Chicken Corner"/>
    <n v="1"/>
    <x v="0"/>
    <x v="50"/>
    <s v="Shop 1, Fazilpur Chowk, Near Omaxe City, Sohna Road, Gurgaon"/>
    <s v="Sohna Road"/>
    <s v="Sohna Road, Gurgaon"/>
    <n v="77.042098999999993"/>
    <n v="28.4120086"/>
    <x v="22"/>
    <s v="Indian Rupees(Rs.)"/>
    <n v="1.2E-2"/>
    <x v="0"/>
    <x v="0"/>
    <x v="0"/>
    <s v="No"/>
    <n v="2"/>
    <x v="103"/>
    <n v="500"/>
    <n v="3.6"/>
    <d v="2010-04-24T00:00:00"/>
    <x v="6"/>
    <n v="4"/>
    <n v="24"/>
    <x v="5"/>
    <x v="1"/>
    <n v="6"/>
    <x v="0"/>
    <x v="0"/>
    <s v="April"/>
    <x v="9"/>
    <n v="497.40000000000003"/>
    <x v="4"/>
    <m/>
    <x v="5"/>
    <m/>
  </r>
  <r>
    <x v="640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n v="1.2E-2"/>
    <x v="0"/>
    <x v="0"/>
    <x v="0"/>
    <s v="No"/>
    <n v="2"/>
    <x v="152"/>
    <n v="500"/>
    <n v="2.5"/>
    <d v="2011-03-27T00:00:00"/>
    <x v="3"/>
    <n v="3"/>
    <n v="27"/>
    <x v="6"/>
    <x v="2"/>
    <n v="0"/>
    <x v="5"/>
    <x v="2"/>
    <s v="March"/>
    <x v="9"/>
    <n v="497.40000000000003"/>
    <x v="4"/>
    <m/>
    <x v="5"/>
    <m/>
  </r>
  <r>
    <x v="640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n v="1.2E-2"/>
    <x v="0"/>
    <x v="0"/>
    <x v="0"/>
    <s v="No"/>
    <n v="2"/>
    <x v="5"/>
    <n v="500"/>
    <n v="3.1"/>
    <d v="2018-03-18T00:00:00"/>
    <x v="2"/>
    <n v="3"/>
    <n v="18"/>
    <x v="6"/>
    <x v="2"/>
    <n v="0"/>
    <x v="5"/>
    <x v="2"/>
    <s v="March"/>
    <x v="9"/>
    <n v="497.40000000000003"/>
    <x v="4"/>
    <m/>
    <x v="5"/>
    <m/>
  </r>
  <r>
    <x v="6409"/>
    <s v="ZASTY"/>
    <n v="1"/>
    <x v="0"/>
    <x v="50"/>
    <s v="DLF Phase 3, Gurgaon"/>
    <s v="DLF Phase 3"/>
    <s v="DLF Phase 3, Gurgaon"/>
    <n v="77.094031000000001"/>
    <n v="28.492698000000001"/>
    <x v="363"/>
    <s v="Indian Rupees(Rs.)"/>
    <n v="1.2E-2"/>
    <x v="0"/>
    <x v="1"/>
    <x v="0"/>
    <s v="No"/>
    <n v="2"/>
    <x v="32"/>
    <n v="500"/>
    <n v="3.5"/>
    <d v="2011-03-27T00:00:00"/>
    <x v="3"/>
    <n v="3"/>
    <n v="27"/>
    <x v="6"/>
    <x v="2"/>
    <n v="0"/>
    <x v="5"/>
    <x v="2"/>
    <s v="March"/>
    <x v="9"/>
    <n v="497.40000000000003"/>
    <x v="4"/>
    <m/>
    <x v="5"/>
    <m/>
  </r>
  <r>
    <x v="6410"/>
    <s v="Rumi's Kitchen"/>
    <n v="1"/>
    <x v="0"/>
    <x v="50"/>
    <s v="DLF Phase 4, Gurgaon"/>
    <s v="DLF Phase 4"/>
    <s v="DLF Phase 4, Gurgaon"/>
    <n v="77.085838300000006"/>
    <n v="28.470018199999998"/>
    <x v="1097"/>
    <s v="Indian Rupees(Rs.)"/>
    <n v="1.2E-2"/>
    <x v="0"/>
    <x v="1"/>
    <x v="0"/>
    <s v="No"/>
    <n v="2"/>
    <x v="419"/>
    <n v="500"/>
    <n v="3.4"/>
    <d v="2011-03-05T00:00:00"/>
    <x v="3"/>
    <n v="3"/>
    <n v="5"/>
    <x v="6"/>
    <x v="2"/>
    <n v="6"/>
    <x v="0"/>
    <x v="2"/>
    <s v="March"/>
    <x v="9"/>
    <n v="497.40000000000003"/>
    <x v="4"/>
    <m/>
    <x v="5"/>
    <m/>
  </r>
  <r>
    <x v="6411"/>
    <s v="SARA World Cuisine"/>
    <n v="1"/>
    <x v="0"/>
    <x v="50"/>
    <s v="D-10, Supermart 2, DLF Phase 4, Gurgaon"/>
    <s v="DLF Phase 4"/>
    <s v="DLF Phase 4, Gurgaon"/>
    <n v="77.088058399999994"/>
    <n v="28.461619200000001"/>
    <x v="1"/>
    <s v="Indian Rupees(Rs.)"/>
    <n v="1.2E-2"/>
    <x v="0"/>
    <x v="1"/>
    <x v="0"/>
    <s v="No"/>
    <n v="2"/>
    <x v="190"/>
    <n v="500"/>
    <n v="3.9"/>
    <d v="2012-03-04T00:00:00"/>
    <x v="5"/>
    <n v="3"/>
    <n v="4"/>
    <x v="6"/>
    <x v="2"/>
    <n v="0"/>
    <x v="5"/>
    <x v="2"/>
    <s v="March"/>
    <x v="9"/>
    <n v="497.40000000000003"/>
    <x v="4"/>
    <m/>
    <x v="5"/>
    <m/>
  </r>
  <r>
    <x v="6412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1"/>
    <s v="Indian Rupees(Rs.)"/>
    <n v="1.2E-2"/>
    <x v="0"/>
    <x v="1"/>
    <x v="0"/>
    <s v="No"/>
    <n v="2"/>
    <x v="74"/>
    <n v="500"/>
    <n v="4"/>
    <d v="2013-03-25T00:00:00"/>
    <x v="0"/>
    <n v="3"/>
    <n v="25"/>
    <x v="6"/>
    <x v="2"/>
    <n v="1"/>
    <x v="3"/>
    <x v="2"/>
    <s v="March"/>
    <x v="9"/>
    <n v="497.40000000000003"/>
    <x v="4"/>
    <m/>
    <x v="5"/>
    <m/>
  </r>
  <r>
    <x v="6413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n v="1.2E-2"/>
    <x v="0"/>
    <x v="1"/>
    <x v="0"/>
    <s v="No"/>
    <n v="2"/>
    <x v="17"/>
    <n v="500"/>
    <n v="3.3"/>
    <d v="2013-03-20T00:00:00"/>
    <x v="0"/>
    <n v="3"/>
    <n v="20"/>
    <x v="6"/>
    <x v="2"/>
    <n v="3"/>
    <x v="6"/>
    <x v="2"/>
    <s v="March"/>
    <x v="9"/>
    <n v="497.40000000000003"/>
    <x v="4"/>
    <m/>
    <x v="5"/>
    <m/>
  </r>
  <r>
    <x v="6414"/>
    <s v="Ridhi Sidhi"/>
    <n v="1"/>
    <x v="0"/>
    <x v="50"/>
    <s v="Bhim Nagar, Near Ram Lila Ground, Sector 14, Gurgaon"/>
    <s v="Sector 14"/>
    <s v="Sector 14, Gurgaon"/>
    <n v="77.020392000000001"/>
    <n v="28.470353200000002"/>
    <x v="27"/>
    <s v="Indian Rupees(Rs.)"/>
    <n v="1.2E-2"/>
    <x v="0"/>
    <x v="1"/>
    <x v="0"/>
    <s v="No"/>
    <n v="2"/>
    <x v="65"/>
    <n v="500"/>
    <n v="3"/>
    <d v="2014-03-19T00:00:00"/>
    <x v="4"/>
    <n v="3"/>
    <n v="19"/>
    <x v="6"/>
    <x v="2"/>
    <n v="3"/>
    <x v="6"/>
    <x v="2"/>
    <s v="March"/>
    <x v="9"/>
    <n v="497.40000000000003"/>
    <x v="4"/>
    <m/>
    <x v="5"/>
    <m/>
  </r>
  <r>
    <x v="6415"/>
    <s v="Ovenstory Pizza"/>
    <n v="1"/>
    <x v="0"/>
    <x v="50"/>
    <s v="Sector 23, Gurgaon"/>
    <s v="Sector 23"/>
    <s v="Sector 23, Gurgaon"/>
    <n v="77.054064299999993"/>
    <n v="28.504178400000001"/>
    <x v="28"/>
    <s v="Indian Rupees(Rs.)"/>
    <n v="1.2E-2"/>
    <x v="0"/>
    <x v="1"/>
    <x v="0"/>
    <s v="No"/>
    <n v="2"/>
    <x v="165"/>
    <n v="500"/>
    <n v="3.3"/>
    <d v="2015-03-22T00:00:00"/>
    <x v="8"/>
    <n v="3"/>
    <n v="22"/>
    <x v="6"/>
    <x v="2"/>
    <n v="0"/>
    <x v="5"/>
    <x v="2"/>
    <s v="March"/>
    <x v="9"/>
    <n v="497.40000000000003"/>
    <x v="4"/>
    <m/>
    <x v="5"/>
    <m/>
  </r>
  <r>
    <x v="6416"/>
    <s v="Curry N' Tandoor"/>
    <n v="1"/>
    <x v="0"/>
    <x v="50"/>
    <s v="Shop 41, Huda Market, Sector 46, Near Sector 45, Gurgaon"/>
    <s v="Sector 45"/>
    <s v="Sector 45, Gurgaon"/>
    <n v="77.059816600000005"/>
    <n v="28.434507400000001"/>
    <x v="23"/>
    <s v="Indian Rupees(Rs.)"/>
    <n v="1.2E-2"/>
    <x v="0"/>
    <x v="0"/>
    <x v="0"/>
    <s v="No"/>
    <n v="2"/>
    <x v="231"/>
    <n v="500"/>
    <n v="3.2"/>
    <d v="2013-03-05T00:00:00"/>
    <x v="0"/>
    <n v="3"/>
    <n v="5"/>
    <x v="6"/>
    <x v="2"/>
    <n v="2"/>
    <x v="1"/>
    <x v="2"/>
    <s v="March"/>
    <x v="9"/>
    <n v="497.40000000000003"/>
    <x v="4"/>
    <m/>
    <x v="5"/>
    <m/>
  </r>
  <r>
    <x v="6417"/>
    <s v="Mughlai Treat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n v="1.2E-2"/>
    <x v="0"/>
    <x v="0"/>
    <x v="0"/>
    <s v="No"/>
    <n v="2"/>
    <x v="413"/>
    <n v="500"/>
    <n v="3.2"/>
    <d v="2014-03-12T00:00:00"/>
    <x v="4"/>
    <n v="3"/>
    <n v="12"/>
    <x v="6"/>
    <x v="2"/>
    <n v="3"/>
    <x v="6"/>
    <x v="2"/>
    <s v="March"/>
    <x v="9"/>
    <n v="497.40000000000003"/>
    <x v="4"/>
    <m/>
    <x v="5"/>
    <m/>
  </r>
  <r>
    <x v="6418"/>
    <s v="Arabicaa 9"/>
    <n v="1"/>
    <x v="0"/>
    <x v="50"/>
    <s v="Shop 1, Plot 1-A, Circular Road, New Colony, Sector 7, Gurgaon"/>
    <s v="Sector 7"/>
    <s v="Sector 7, Gurgaon"/>
    <n v="77.017610700000006"/>
    <n v="28.467310999999999"/>
    <x v="229"/>
    <s v="Indian Rupees(Rs.)"/>
    <n v="1.2E-2"/>
    <x v="0"/>
    <x v="0"/>
    <x v="0"/>
    <s v="No"/>
    <n v="2"/>
    <x v="167"/>
    <n v="500"/>
    <n v="3.3"/>
    <d v="2016-03-28T00:00:00"/>
    <x v="1"/>
    <n v="3"/>
    <n v="28"/>
    <x v="6"/>
    <x v="2"/>
    <n v="1"/>
    <x v="3"/>
    <x v="2"/>
    <s v="March"/>
    <x v="9"/>
    <n v="497.40000000000003"/>
    <x v="4"/>
    <m/>
    <x v="5"/>
    <m/>
  </r>
  <r>
    <x v="6419"/>
    <s v="Cyber Adda 24"/>
    <n v="1"/>
    <x v="0"/>
    <x v="50"/>
    <s v="Unit 1-A, Ground Floor, Weldone Tech Park, Near, Sohna Road, Gurgaon"/>
    <s v="Sohna Road"/>
    <s v="Sohna Road, Gurgaon"/>
    <n v="77.0383803"/>
    <n v="28.4183524"/>
    <x v="19"/>
    <s v="Indian Rupees(Rs.)"/>
    <n v="1.2E-2"/>
    <x v="0"/>
    <x v="0"/>
    <x v="0"/>
    <s v="No"/>
    <n v="2"/>
    <x v="24"/>
    <n v="500"/>
    <n v="3.3"/>
    <d v="2015-03-26T00:00:00"/>
    <x v="8"/>
    <n v="3"/>
    <n v="26"/>
    <x v="6"/>
    <x v="2"/>
    <n v="4"/>
    <x v="2"/>
    <x v="2"/>
    <s v="March"/>
    <x v="9"/>
    <n v="497.40000000000003"/>
    <x v="4"/>
    <m/>
    <x v="5"/>
    <m/>
  </r>
  <r>
    <x v="642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n v="1.2E-2"/>
    <x v="0"/>
    <x v="0"/>
    <x v="0"/>
    <s v="No"/>
    <n v="2"/>
    <x v="24"/>
    <n v="500"/>
    <n v="3.1"/>
    <d v="2011-03-12T00:00:00"/>
    <x v="3"/>
    <n v="3"/>
    <n v="12"/>
    <x v="6"/>
    <x v="2"/>
    <n v="6"/>
    <x v="0"/>
    <x v="2"/>
    <s v="March"/>
    <x v="9"/>
    <n v="497.40000000000003"/>
    <x v="4"/>
    <m/>
    <x v="5"/>
    <m/>
  </r>
  <r>
    <x v="6421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n v="1.2E-2"/>
    <x v="0"/>
    <x v="0"/>
    <x v="0"/>
    <s v="No"/>
    <n v="2"/>
    <x v="103"/>
    <n v="500"/>
    <n v="3.3"/>
    <d v="2015-03-25T00:00:00"/>
    <x v="8"/>
    <n v="3"/>
    <n v="25"/>
    <x v="6"/>
    <x v="2"/>
    <n v="3"/>
    <x v="6"/>
    <x v="2"/>
    <s v="March"/>
    <x v="9"/>
    <n v="497.40000000000003"/>
    <x v="4"/>
    <m/>
    <x v="5"/>
    <m/>
  </r>
  <r>
    <x v="6422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n v="1.2E-2"/>
    <x v="0"/>
    <x v="0"/>
    <x v="0"/>
    <s v="No"/>
    <n v="2"/>
    <x v="231"/>
    <n v="500"/>
    <n v="3.2"/>
    <d v="2017-02-25T00:00:00"/>
    <x v="7"/>
    <n v="2"/>
    <n v="25"/>
    <x v="7"/>
    <x v="2"/>
    <n v="6"/>
    <x v="0"/>
    <x v="0"/>
    <s v="February"/>
    <x v="9"/>
    <n v="497.40000000000003"/>
    <x v="4"/>
    <m/>
    <x v="5"/>
    <m/>
  </r>
  <r>
    <x v="6423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n v="1.2E-2"/>
    <x v="0"/>
    <x v="1"/>
    <x v="0"/>
    <s v="No"/>
    <n v="2"/>
    <x v="229"/>
    <n v="500"/>
    <n v="2.8"/>
    <d v="2017-02-24T00:00:00"/>
    <x v="7"/>
    <n v="2"/>
    <n v="24"/>
    <x v="7"/>
    <x v="2"/>
    <n v="5"/>
    <x v="4"/>
    <x v="0"/>
    <s v="February"/>
    <x v="9"/>
    <n v="497.40000000000003"/>
    <x v="4"/>
    <m/>
    <x v="5"/>
    <m/>
  </r>
  <r>
    <x v="6424"/>
    <s v="Subway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n v="1.2E-2"/>
    <x v="0"/>
    <x v="1"/>
    <x v="0"/>
    <s v="No"/>
    <n v="2"/>
    <x v="96"/>
    <n v="500"/>
    <n v="2.9"/>
    <d v="2014-02-01T00:00:00"/>
    <x v="4"/>
    <n v="2"/>
    <n v="1"/>
    <x v="7"/>
    <x v="2"/>
    <n v="6"/>
    <x v="0"/>
    <x v="0"/>
    <s v="February"/>
    <x v="9"/>
    <n v="497.40000000000003"/>
    <x v="4"/>
    <m/>
    <x v="5"/>
    <m/>
  </r>
  <r>
    <x v="6425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n v="1.2E-2"/>
    <x v="0"/>
    <x v="1"/>
    <x v="0"/>
    <s v="No"/>
    <n v="2"/>
    <x v="167"/>
    <n v="500"/>
    <n v="2.8"/>
    <d v="2017-02-20T00:00:00"/>
    <x v="7"/>
    <n v="2"/>
    <n v="20"/>
    <x v="7"/>
    <x v="2"/>
    <n v="1"/>
    <x v="3"/>
    <x v="0"/>
    <s v="February"/>
    <x v="9"/>
    <n v="497.40000000000003"/>
    <x v="4"/>
    <m/>
    <x v="5"/>
    <m/>
  </r>
  <r>
    <x v="6426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0"/>
    <s v="Indian Rupees(Rs.)"/>
    <n v="1.2E-2"/>
    <x v="0"/>
    <x v="1"/>
    <x v="0"/>
    <s v="No"/>
    <n v="2"/>
    <x v="224"/>
    <n v="500"/>
    <n v="3.9"/>
    <d v="2014-01-22T00:00:00"/>
    <x v="4"/>
    <n v="1"/>
    <n v="22"/>
    <x v="8"/>
    <x v="2"/>
    <n v="3"/>
    <x v="6"/>
    <x v="0"/>
    <s v="January"/>
    <x v="9"/>
    <n v="497.40000000000003"/>
    <x v="4"/>
    <m/>
    <x v="5"/>
    <m/>
  </r>
  <r>
    <x v="642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29"/>
    <s v="Indian Rupees(Rs.)"/>
    <n v="1.2E-2"/>
    <x v="0"/>
    <x v="1"/>
    <x v="0"/>
    <s v="No"/>
    <n v="2"/>
    <x v="338"/>
    <n v="500"/>
    <n v="3.4"/>
    <d v="2014-01-15T00:00:00"/>
    <x v="4"/>
    <n v="1"/>
    <n v="15"/>
    <x v="8"/>
    <x v="2"/>
    <n v="3"/>
    <x v="6"/>
    <x v="0"/>
    <s v="January"/>
    <x v="9"/>
    <n v="497.40000000000003"/>
    <x v="4"/>
    <m/>
    <x v="5"/>
    <m/>
  </r>
  <r>
    <x v="6428"/>
    <s v="Rasoi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n v="1.2E-2"/>
    <x v="0"/>
    <x v="0"/>
    <x v="0"/>
    <s v="No"/>
    <n v="2"/>
    <x v="44"/>
    <n v="500"/>
    <n v="3"/>
    <d v="2011-01-11T00:00:00"/>
    <x v="3"/>
    <n v="1"/>
    <n v="11"/>
    <x v="8"/>
    <x v="2"/>
    <n v="2"/>
    <x v="1"/>
    <x v="0"/>
    <s v="January"/>
    <x v="9"/>
    <n v="497.40000000000003"/>
    <x v="4"/>
    <m/>
    <x v="5"/>
    <m/>
  </r>
  <r>
    <x v="6429"/>
    <s v="Happy Beings"/>
    <n v="1"/>
    <x v="0"/>
    <x v="50"/>
    <s v="50/21, U Block, DLF Phase 3, Gurgaon"/>
    <s v="DLF Phase 3"/>
    <s v="DLF Phase 3, Gurgaon"/>
    <n v="77.094627000000003"/>
    <n v="28.490666000000001"/>
    <x v="8"/>
    <s v="Indian Rupees(Rs.)"/>
    <n v="1.2E-2"/>
    <x v="0"/>
    <x v="1"/>
    <x v="0"/>
    <s v="No"/>
    <n v="2"/>
    <x v="249"/>
    <n v="500"/>
    <n v="3.5"/>
    <d v="2012-01-21T00:00:00"/>
    <x v="5"/>
    <n v="1"/>
    <n v="21"/>
    <x v="8"/>
    <x v="2"/>
    <n v="6"/>
    <x v="0"/>
    <x v="0"/>
    <s v="January"/>
    <x v="9"/>
    <n v="497.40000000000003"/>
    <x v="4"/>
    <m/>
    <x v="5"/>
    <m/>
  </r>
  <r>
    <x v="6430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n v="1.2E-2"/>
    <x v="0"/>
    <x v="1"/>
    <x v="0"/>
    <s v="No"/>
    <n v="2"/>
    <x v="14"/>
    <n v="500"/>
    <n v="2.6"/>
    <d v="2017-01-07T00:00:00"/>
    <x v="7"/>
    <n v="1"/>
    <n v="7"/>
    <x v="8"/>
    <x v="2"/>
    <n v="6"/>
    <x v="0"/>
    <x v="0"/>
    <s v="January"/>
    <x v="9"/>
    <n v="497.40000000000003"/>
    <x v="4"/>
    <m/>
    <x v="5"/>
    <m/>
  </r>
  <r>
    <x v="6431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122"/>
    <s v="Indian Rupees(Rs.)"/>
    <n v="1.2E-2"/>
    <x v="0"/>
    <x v="0"/>
    <x v="0"/>
    <s v="No"/>
    <n v="2"/>
    <x v="181"/>
    <n v="500"/>
    <n v="3.8"/>
    <d v="2013-01-04T00:00:00"/>
    <x v="0"/>
    <n v="1"/>
    <n v="4"/>
    <x v="8"/>
    <x v="2"/>
    <n v="5"/>
    <x v="4"/>
    <x v="0"/>
    <s v="January"/>
    <x v="9"/>
    <n v="497.40000000000003"/>
    <x v="4"/>
    <m/>
    <x v="5"/>
    <m/>
  </r>
  <r>
    <x v="643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n v="1.2E-2"/>
    <x v="0"/>
    <x v="1"/>
    <x v="0"/>
    <s v="No"/>
    <n v="2"/>
    <x v="542"/>
    <n v="500"/>
    <n v="3.1"/>
    <d v="2011-01-22T00:00:00"/>
    <x v="3"/>
    <n v="1"/>
    <n v="22"/>
    <x v="8"/>
    <x v="2"/>
    <n v="6"/>
    <x v="0"/>
    <x v="0"/>
    <s v="January"/>
    <x v="9"/>
    <n v="497.40000000000003"/>
    <x v="4"/>
    <m/>
    <x v="5"/>
    <m/>
  </r>
  <r>
    <x v="6433"/>
    <s v="Subway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n v="1.2E-2"/>
    <x v="0"/>
    <x v="1"/>
    <x v="0"/>
    <s v="No"/>
    <n v="2"/>
    <x v="293"/>
    <n v="500"/>
    <n v="3.2"/>
    <d v="2015-01-05T00:00:00"/>
    <x v="8"/>
    <n v="1"/>
    <n v="5"/>
    <x v="8"/>
    <x v="2"/>
    <n v="1"/>
    <x v="3"/>
    <x v="0"/>
    <s v="January"/>
    <x v="9"/>
    <n v="497.40000000000003"/>
    <x v="4"/>
    <m/>
    <x v="5"/>
    <m/>
  </r>
  <r>
    <x v="6434"/>
    <s v="Eggjactly"/>
    <n v="1"/>
    <x v="0"/>
    <x v="50"/>
    <s v="Location Varies, Sector 29, Gurgaon"/>
    <s v="Sector 29"/>
    <s v="Sector 29, Gurgaon"/>
    <n v="77.067887799999994"/>
    <n v="28.4685801"/>
    <x v="557"/>
    <s v="Indian Rupees(Rs.)"/>
    <n v="1.2E-2"/>
    <x v="0"/>
    <x v="0"/>
    <x v="0"/>
    <s v="No"/>
    <n v="2"/>
    <x v="273"/>
    <n v="500"/>
    <n v="3.7"/>
    <d v="2013-01-05T00:00:00"/>
    <x v="0"/>
    <n v="1"/>
    <n v="5"/>
    <x v="8"/>
    <x v="2"/>
    <n v="6"/>
    <x v="0"/>
    <x v="0"/>
    <s v="January"/>
    <x v="9"/>
    <n v="497.40000000000003"/>
    <x v="4"/>
    <m/>
    <x v="5"/>
    <m/>
  </r>
  <r>
    <x v="6435"/>
    <s v="Urban Kitchen"/>
    <n v="1"/>
    <x v="0"/>
    <x v="50"/>
    <s v="Shop 93, HUDA Market, Sector 46,Near Sector 45, Gurgaon"/>
    <s v="Sector 45"/>
    <s v="Sector 45, Gurgaon"/>
    <n v="77.059375700000004"/>
    <n v="28.435212799999999"/>
    <x v="47"/>
    <s v="Indian Rupees(Rs.)"/>
    <n v="1.2E-2"/>
    <x v="0"/>
    <x v="1"/>
    <x v="0"/>
    <s v="No"/>
    <n v="2"/>
    <x v="188"/>
    <n v="500"/>
    <n v="3.2"/>
    <d v="2012-01-20T00:00:00"/>
    <x v="5"/>
    <n v="1"/>
    <n v="20"/>
    <x v="8"/>
    <x v="2"/>
    <n v="5"/>
    <x v="4"/>
    <x v="0"/>
    <s v="January"/>
    <x v="9"/>
    <n v="497.40000000000003"/>
    <x v="4"/>
    <m/>
    <x v="5"/>
    <m/>
  </r>
  <r>
    <x v="6436"/>
    <s v="Dimsum Democracy"/>
    <n v="1"/>
    <x v="0"/>
    <x v="50"/>
    <s v="Market Parking, Sector 56, Gurgaon"/>
    <s v="Sector 56"/>
    <s v="Sector 56, Gurgaon"/>
    <n v="77.100093770000001"/>
    <n v="28.428464859999998"/>
    <x v="18"/>
    <s v="Indian Rupees(Rs.)"/>
    <n v="1.2E-2"/>
    <x v="0"/>
    <x v="0"/>
    <x v="0"/>
    <s v="No"/>
    <n v="2"/>
    <x v="61"/>
    <n v="500"/>
    <n v="3.6"/>
    <d v="2012-01-20T00:00:00"/>
    <x v="5"/>
    <n v="1"/>
    <n v="20"/>
    <x v="8"/>
    <x v="2"/>
    <n v="5"/>
    <x v="4"/>
    <x v="0"/>
    <s v="January"/>
    <x v="9"/>
    <n v="497.40000000000003"/>
    <x v="4"/>
    <m/>
    <x v="5"/>
    <m/>
  </r>
  <r>
    <x v="6437"/>
    <s v="Ovenstory Pizza"/>
    <n v="1"/>
    <x v="0"/>
    <x v="50"/>
    <s v="Sushant Lok, Gurgaon"/>
    <s v="Sushant Lok"/>
    <s v="Sushant Lok, Gurgaon"/>
    <n v="77.078850299999999"/>
    <n v="28.460969599999999"/>
    <x v="28"/>
    <s v="Indian Rupees(Rs.)"/>
    <n v="1.2E-2"/>
    <x v="0"/>
    <x v="1"/>
    <x v="0"/>
    <s v="No"/>
    <n v="2"/>
    <x v="2"/>
    <n v="500"/>
    <n v="3.7"/>
    <d v="2011-01-12T00:00:00"/>
    <x v="3"/>
    <n v="1"/>
    <n v="12"/>
    <x v="8"/>
    <x v="2"/>
    <n v="3"/>
    <x v="6"/>
    <x v="0"/>
    <s v="January"/>
    <x v="9"/>
    <n v="497.40000000000003"/>
    <x v="4"/>
    <m/>
    <x v="5"/>
    <m/>
  </r>
  <r>
    <x v="6438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1"/>
    <s v="Indian Rupees(Rs.)"/>
    <n v="1.2E-2"/>
    <x v="0"/>
    <x v="1"/>
    <x v="0"/>
    <s v="No"/>
    <n v="2"/>
    <x v="115"/>
    <n v="500"/>
    <n v="3.7"/>
    <d v="2017-01-26T00:00:00"/>
    <x v="7"/>
    <n v="1"/>
    <n v="26"/>
    <x v="8"/>
    <x v="2"/>
    <n v="4"/>
    <x v="2"/>
    <x v="0"/>
    <s v="January"/>
    <x v="9"/>
    <n v="497.40000000000003"/>
    <x v="4"/>
    <m/>
    <x v="5"/>
    <m/>
  </r>
  <r>
    <x v="6439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n v="1.2E-2"/>
    <x v="0"/>
    <x v="1"/>
    <x v="0"/>
    <s v="No"/>
    <n v="2"/>
    <x v="181"/>
    <n v="500"/>
    <n v="3.2"/>
    <d v="2018-12-10T00:00:00"/>
    <x v="2"/>
    <n v="12"/>
    <n v="10"/>
    <x v="9"/>
    <x v="3"/>
    <n v="1"/>
    <x v="3"/>
    <x v="0"/>
    <s v="December"/>
    <x v="9"/>
    <n v="497.40000000000003"/>
    <x v="4"/>
    <m/>
    <x v="5"/>
    <m/>
  </r>
  <r>
    <x v="6440"/>
    <s v="Chicken Bytes"/>
    <n v="1"/>
    <x v="0"/>
    <x v="50"/>
    <s v="Shop 4, U-6/50, DLF Phase 3, Gurgaon"/>
    <s v="DLF Phase 3"/>
    <s v="DLF Phase 3, Gurgaon"/>
    <n v="77.094262999999998"/>
    <n v="28.492337299999999"/>
    <x v="8"/>
    <s v="Indian Rupees(Rs.)"/>
    <n v="1.2E-2"/>
    <x v="0"/>
    <x v="1"/>
    <x v="0"/>
    <s v="No"/>
    <n v="2"/>
    <x v="92"/>
    <n v="500"/>
    <n v="2.1"/>
    <d v="2014-12-03T00:00:00"/>
    <x v="4"/>
    <n v="12"/>
    <n v="3"/>
    <x v="9"/>
    <x v="3"/>
    <n v="3"/>
    <x v="6"/>
    <x v="0"/>
    <s v="December"/>
    <x v="9"/>
    <n v="497.40000000000003"/>
    <x v="4"/>
    <m/>
    <x v="5"/>
    <m/>
  </r>
  <r>
    <x v="6441"/>
    <s v="Naushi's Kitchenette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n v="1.2E-2"/>
    <x v="0"/>
    <x v="0"/>
    <x v="0"/>
    <s v="No"/>
    <n v="2"/>
    <x v="191"/>
    <n v="500"/>
    <n v="3.4"/>
    <d v="2014-12-06T00:00:00"/>
    <x v="4"/>
    <n v="12"/>
    <n v="6"/>
    <x v="9"/>
    <x v="3"/>
    <n v="6"/>
    <x v="0"/>
    <x v="0"/>
    <s v="December"/>
    <x v="9"/>
    <n v="497.40000000000003"/>
    <x v="4"/>
    <m/>
    <x v="5"/>
    <m/>
  </r>
  <r>
    <x v="6442"/>
    <s v="Mughal Chicken Corner"/>
    <n v="1"/>
    <x v="0"/>
    <x v="50"/>
    <s v="Main Sheetla Mata Road, Sector 14, Gurgaon"/>
    <s v="Sector 14"/>
    <s v="Sector 14, Gurgaon"/>
    <n v="77.034958799999998"/>
    <n v="28.478650300000002"/>
    <x v="2"/>
    <s v="Indian Rupees(Rs.)"/>
    <n v="1.2E-2"/>
    <x v="0"/>
    <x v="0"/>
    <x v="0"/>
    <s v="No"/>
    <n v="2"/>
    <x v="245"/>
    <n v="500"/>
    <n v="1"/>
    <d v="2015-12-14T00:00:00"/>
    <x v="8"/>
    <n v="12"/>
    <n v="14"/>
    <x v="9"/>
    <x v="3"/>
    <n v="1"/>
    <x v="3"/>
    <x v="0"/>
    <s v="December"/>
    <x v="9"/>
    <n v="497.40000000000003"/>
    <x v="4"/>
    <m/>
    <x v="5"/>
    <m/>
  </r>
  <r>
    <x v="6443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n v="1.2E-2"/>
    <x v="0"/>
    <x v="1"/>
    <x v="0"/>
    <s v="No"/>
    <n v="2"/>
    <x v="56"/>
    <n v="500"/>
    <n v="2.4"/>
    <d v="2010-12-21T00:00:00"/>
    <x v="6"/>
    <n v="12"/>
    <n v="21"/>
    <x v="9"/>
    <x v="3"/>
    <n v="2"/>
    <x v="1"/>
    <x v="0"/>
    <s v="December"/>
    <x v="9"/>
    <n v="497.40000000000003"/>
    <x v="4"/>
    <m/>
    <x v="5"/>
    <m/>
  </r>
  <r>
    <x v="6444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n v="1.2E-2"/>
    <x v="0"/>
    <x v="0"/>
    <x v="0"/>
    <s v="No"/>
    <n v="2"/>
    <x v="65"/>
    <n v="500"/>
    <n v="2.6"/>
    <d v="2018-11-27T00:00:00"/>
    <x v="2"/>
    <n v="11"/>
    <n v="27"/>
    <x v="10"/>
    <x v="3"/>
    <n v="2"/>
    <x v="1"/>
    <x v="0"/>
    <s v="November"/>
    <x v="9"/>
    <n v="497.40000000000003"/>
    <x v="4"/>
    <m/>
    <x v="5"/>
    <m/>
  </r>
  <r>
    <x v="6445"/>
    <s v="Veg Ex"/>
    <n v="1"/>
    <x v="0"/>
    <x v="50"/>
    <s v="DLF Phase 3, Gurgaon"/>
    <s v="DLF Phase 3"/>
    <s v="DLF Phase 3, Gurgaon"/>
    <n v="77.103664300000005"/>
    <n v="28.487923200000001"/>
    <x v="0"/>
    <s v="Indian Rupees(Rs.)"/>
    <n v="1.2E-2"/>
    <x v="0"/>
    <x v="1"/>
    <x v="0"/>
    <s v="No"/>
    <n v="2"/>
    <x v="21"/>
    <n v="500"/>
    <n v="3.8"/>
    <d v="2012-11-03T00:00:00"/>
    <x v="5"/>
    <n v="11"/>
    <n v="3"/>
    <x v="10"/>
    <x v="3"/>
    <n v="6"/>
    <x v="0"/>
    <x v="0"/>
    <s v="November"/>
    <x v="9"/>
    <n v="497.40000000000003"/>
    <x v="4"/>
    <m/>
    <x v="5"/>
    <m/>
  </r>
  <r>
    <x v="6446"/>
    <s v="Punjabi Tadka"/>
    <n v="1"/>
    <x v="0"/>
    <x v="50"/>
    <s v="U-16/24, DLF Phase 3, Gurgaon"/>
    <s v="DLF Phase 3"/>
    <s v="DLF Phase 3, Gurgaon"/>
    <n v="77.093723400000002"/>
    <n v="28.491478600000001"/>
    <x v="0"/>
    <s v="Indian Rupees(Rs.)"/>
    <n v="1.2E-2"/>
    <x v="0"/>
    <x v="0"/>
    <x v="0"/>
    <s v="No"/>
    <n v="2"/>
    <x v="34"/>
    <n v="500"/>
    <n v="2.2000000000000002"/>
    <d v="2013-11-22T00:00:00"/>
    <x v="0"/>
    <n v="11"/>
    <n v="22"/>
    <x v="10"/>
    <x v="3"/>
    <n v="5"/>
    <x v="4"/>
    <x v="0"/>
    <s v="November"/>
    <x v="9"/>
    <n v="497.40000000000003"/>
    <x v="4"/>
    <m/>
    <x v="5"/>
    <m/>
  </r>
  <r>
    <x v="6447"/>
    <s v="Coldpress Company"/>
    <n v="1"/>
    <x v="0"/>
    <x v="50"/>
    <s v="U79/12 DLF Phase 3, Gurgaon"/>
    <s v="DLF Phase 3"/>
    <s v="DLF Phase 3, Gurgaon"/>
    <n v="77.09321138"/>
    <n v="28.489833999999998"/>
    <x v="1093"/>
    <s v="Indian Rupees(Rs.)"/>
    <n v="1.2E-2"/>
    <x v="0"/>
    <x v="1"/>
    <x v="0"/>
    <s v="No"/>
    <n v="2"/>
    <x v="92"/>
    <n v="500"/>
    <n v="4"/>
    <d v="2012-11-28T00:00:00"/>
    <x v="5"/>
    <n v="11"/>
    <n v="28"/>
    <x v="10"/>
    <x v="3"/>
    <n v="3"/>
    <x v="6"/>
    <x v="0"/>
    <s v="November"/>
    <x v="9"/>
    <n v="497.40000000000003"/>
    <x v="4"/>
    <m/>
    <x v="5"/>
    <m/>
  </r>
  <r>
    <x v="6448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n v="1.2E-2"/>
    <x v="0"/>
    <x v="0"/>
    <x v="0"/>
    <s v="No"/>
    <n v="2"/>
    <x v="29"/>
    <n v="500"/>
    <n v="3.6"/>
    <d v="2014-11-14T00:00:00"/>
    <x v="4"/>
    <n v="11"/>
    <n v="14"/>
    <x v="10"/>
    <x v="3"/>
    <n v="5"/>
    <x v="4"/>
    <x v="0"/>
    <s v="November"/>
    <x v="9"/>
    <n v="497.40000000000003"/>
    <x v="4"/>
    <m/>
    <x v="5"/>
    <m/>
  </r>
  <r>
    <x v="6449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n v="1.2E-2"/>
    <x v="0"/>
    <x v="1"/>
    <x v="0"/>
    <s v="No"/>
    <n v="2"/>
    <x v="321"/>
    <n v="500"/>
    <n v="3.4"/>
    <d v="2018-11-05T00:00:00"/>
    <x v="2"/>
    <n v="11"/>
    <n v="5"/>
    <x v="10"/>
    <x v="3"/>
    <n v="1"/>
    <x v="3"/>
    <x v="0"/>
    <s v="November"/>
    <x v="9"/>
    <n v="497.40000000000003"/>
    <x v="4"/>
    <m/>
    <x v="5"/>
    <m/>
  </r>
  <r>
    <x v="6450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n v="1.2E-2"/>
    <x v="0"/>
    <x v="1"/>
    <x v="0"/>
    <s v="No"/>
    <n v="2"/>
    <x v="508"/>
    <n v="500"/>
    <n v="3"/>
    <d v="2017-11-03T00:00:00"/>
    <x v="7"/>
    <n v="11"/>
    <n v="3"/>
    <x v="10"/>
    <x v="3"/>
    <n v="5"/>
    <x v="4"/>
    <x v="0"/>
    <s v="November"/>
    <x v="9"/>
    <n v="497.40000000000003"/>
    <x v="4"/>
    <m/>
    <x v="5"/>
    <m/>
  </r>
  <r>
    <x v="6451"/>
    <s v="Hotel DDR"/>
    <n v="1"/>
    <x v="0"/>
    <x v="50"/>
    <s v="9, Old Judicial Complex, Sector 15, Gurgaon"/>
    <s v="Sector 15"/>
    <s v="Sector 15, Gurgaon"/>
    <n v="77.034485200000006"/>
    <n v="28.458867300000001"/>
    <x v="47"/>
    <s v="Indian Rupees(Rs.)"/>
    <n v="1.2E-2"/>
    <x v="0"/>
    <x v="0"/>
    <x v="0"/>
    <s v="No"/>
    <n v="2"/>
    <x v="86"/>
    <n v="500"/>
    <n v="2.8"/>
    <d v="2014-11-07T00:00:00"/>
    <x v="4"/>
    <n v="11"/>
    <n v="7"/>
    <x v="10"/>
    <x v="3"/>
    <n v="5"/>
    <x v="4"/>
    <x v="0"/>
    <s v="November"/>
    <x v="9"/>
    <n v="497.40000000000003"/>
    <x v="4"/>
    <m/>
    <x v="5"/>
    <m/>
  </r>
  <r>
    <x v="6452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n v="1.2E-2"/>
    <x v="0"/>
    <x v="0"/>
    <x v="0"/>
    <s v="No"/>
    <n v="2"/>
    <x v="37"/>
    <n v="500"/>
    <n v="1"/>
    <d v="2011-11-15T00:00:00"/>
    <x v="3"/>
    <n v="11"/>
    <n v="15"/>
    <x v="10"/>
    <x v="3"/>
    <n v="2"/>
    <x v="1"/>
    <x v="0"/>
    <s v="November"/>
    <x v="9"/>
    <n v="497.40000000000003"/>
    <x v="4"/>
    <m/>
    <x v="5"/>
    <m/>
  </r>
  <r>
    <x v="6453"/>
    <s v="The Rolling Pin Bakery"/>
    <n v="1"/>
    <x v="0"/>
    <x v="50"/>
    <s v="C-9/9-D, DLF Phase 1, Gurgaon"/>
    <s v="DLF Phase 1"/>
    <s v="DLF Phase 1, Gurgaon"/>
    <n v="77.098309200000003"/>
    <n v="28.467982800000001"/>
    <x v="21"/>
    <s v="Indian Rupees(Rs.)"/>
    <n v="1.2E-2"/>
    <x v="0"/>
    <x v="0"/>
    <x v="0"/>
    <s v="No"/>
    <n v="2"/>
    <x v="86"/>
    <n v="500"/>
    <n v="3.1"/>
    <d v="2017-10-20T00:00:00"/>
    <x v="7"/>
    <n v="10"/>
    <n v="20"/>
    <x v="11"/>
    <x v="3"/>
    <n v="5"/>
    <x v="4"/>
    <x v="0"/>
    <s v="October"/>
    <x v="9"/>
    <n v="497.40000000000003"/>
    <x v="4"/>
    <m/>
    <x v="5"/>
    <m/>
  </r>
  <r>
    <x v="645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n v="1.2E-2"/>
    <x v="0"/>
    <x v="1"/>
    <x v="0"/>
    <s v="No"/>
    <n v="2"/>
    <x v="518"/>
    <n v="500"/>
    <n v="3.4"/>
    <d v="2017-10-10T00:00:00"/>
    <x v="7"/>
    <n v="10"/>
    <n v="10"/>
    <x v="11"/>
    <x v="3"/>
    <n v="2"/>
    <x v="1"/>
    <x v="0"/>
    <s v="October"/>
    <x v="9"/>
    <n v="497.40000000000003"/>
    <x v="4"/>
    <m/>
    <x v="5"/>
    <m/>
  </r>
  <r>
    <x v="6455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n v="1.2E-2"/>
    <x v="0"/>
    <x v="1"/>
    <x v="0"/>
    <s v="No"/>
    <n v="2"/>
    <x v="42"/>
    <n v="500"/>
    <n v="2.8"/>
    <d v="2014-10-10T00:00:00"/>
    <x v="4"/>
    <n v="10"/>
    <n v="10"/>
    <x v="11"/>
    <x v="3"/>
    <n v="5"/>
    <x v="4"/>
    <x v="0"/>
    <s v="October"/>
    <x v="9"/>
    <n v="497.40000000000003"/>
    <x v="4"/>
    <m/>
    <x v="5"/>
    <m/>
  </r>
  <r>
    <x v="6456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n v="1.2E-2"/>
    <x v="0"/>
    <x v="1"/>
    <x v="0"/>
    <s v="No"/>
    <n v="2"/>
    <x v="190"/>
    <n v="500"/>
    <n v="2.7"/>
    <d v="2010-10-17T00:00:00"/>
    <x v="6"/>
    <n v="10"/>
    <n v="17"/>
    <x v="11"/>
    <x v="3"/>
    <n v="0"/>
    <x v="5"/>
    <x v="0"/>
    <s v="October"/>
    <x v="9"/>
    <n v="497.40000000000003"/>
    <x v="4"/>
    <m/>
    <x v="5"/>
    <m/>
  </r>
  <r>
    <x v="64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n v="1.2E-2"/>
    <x v="0"/>
    <x v="0"/>
    <x v="0"/>
    <s v="No"/>
    <n v="2"/>
    <x v="50"/>
    <n v="500"/>
    <n v="3.2"/>
    <d v="2013-10-04T00:00:00"/>
    <x v="0"/>
    <n v="10"/>
    <n v="4"/>
    <x v="11"/>
    <x v="3"/>
    <n v="5"/>
    <x v="4"/>
    <x v="0"/>
    <s v="October"/>
    <x v="9"/>
    <n v="497.40000000000003"/>
    <x v="4"/>
    <m/>
    <x v="5"/>
    <m/>
  </r>
  <r>
    <x v="6458"/>
    <s v="Harichatni.com"/>
    <n v="1"/>
    <x v="0"/>
    <x v="50"/>
    <s v="Shop 15, Huda Market, Sector 31, Gurgaon"/>
    <s v="Sector 31"/>
    <s v="Sector 31, Gurgaon"/>
    <n v="77.055882800000006"/>
    <n v="28.454915199999999"/>
    <x v="51"/>
    <s v="Indian Rupees(Rs.)"/>
    <n v="1.2E-2"/>
    <x v="0"/>
    <x v="0"/>
    <x v="0"/>
    <s v="No"/>
    <n v="2"/>
    <x v="171"/>
    <n v="500"/>
    <n v="2.9"/>
    <d v="2015-10-11T00:00:00"/>
    <x v="8"/>
    <n v="10"/>
    <n v="11"/>
    <x v="11"/>
    <x v="3"/>
    <n v="0"/>
    <x v="5"/>
    <x v="0"/>
    <s v="October"/>
    <x v="9"/>
    <n v="497.40000000000003"/>
    <x v="4"/>
    <m/>
    <x v="5"/>
    <m/>
  </r>
  <r>
    <x v="6459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n v="1.2E-2"/>
    <x v="0"/>
    <x v="1"/>
    <x v="0"/>
    <s v="No"/>
    <n v="2"/>
    <x v="342"/>
    <n v="500"/>
    <n v="3.4"/>
    <d v="2018-10-23T00:00:00"/>
    <x v="2"/>
    <n v="10"/>
    <n v="23"/>
    <x v="11"/>
    <x v="3"/>
    <n v="2"/>
    <x v="1"/>
    <x v="0"/>
    <s v="October"/>
    <x v="9"/>
    <n v="497.40000000000003"/>
    <x v="4"/>
    <m/>
    <x v="5"/>
    <m/>
  </r>
  <r>
    <x v="6460"/>
    <s v="Kujay's Spoon"/>
    <n v="1"/>
    <x v="0"/>
    <x v="50"/>
    <s v="C-2462, Phase 1, Sushant Lok, Gurgaon"/>
    <s v="Sushant Lok"/>
    <s v="Sushant Lok, Gurgaon"/>
    <n v="77.079695299999997"/>
    <n v="28.449967099999999"/>
    <x v="8"/>
    <s v="Indian Rupees(Rs.)"/>
    <n v="1.2E-2"/>
    <x v="0"/>
    <x v="0"/>
    <x v="0"/>
    <s v="No"/>
    <n v="2"/>
    <x v="37"/>
    <n v="500"/>
    <n v="1"/>
    <d v="2018-10-04T00:00:00"/>
    <x v="2"/>
    <n v="10"/>
    <n v="4"/>
    <x v="11"/>
    <x v="3"/>
    <n v="4"/>
    <x v="2"/>
    <x v="0"/>
    <s v="October"/>
    <x v="9"/>
    <n v="497.40000000000003"/>
    <x v="4"/>
    <m/>
    <x v="5"/>
    <m/>
  </r>
  <r>
    <x v="646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n v="1.2E-2"/>
    <x v="0"/>
    <x v="0"/>
    <x v="0"/>
    <s v="No"/>
    <n v="2"/>
    <x v="52"/>
    <n v="500"/>
    <n v="3.3"/>
    <d v="2012-10-21T00:00:00"/>
    <x v="5"/>
    <n v="10"/>
    <n v="21"/>
    <x v="11"/>
    <x v="3"/>
    <n v="0"/>
    <x v="5"/>
    <x v="0"/>
    <s v="October"/>
    <x v="9"/>
    <n v="497.40000000000003"/>
    <x v="4"/>
    <m/>
    <x v="5"/>
    <m/>
  </r>
  <r>
    <x v="6462"/>
    <s v="Dev Restaurant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n v="1.2E-2"/>
    <x v="0"/>
    <x v="0"/>
    <x v="0"/>
    <s v="No"/>
    <n v="2"/>
    <x v="0"/>
    <n v="600"/>
    <n v="1"/>
    <d v="2016-09-13T00:00:00"/>
    <x v="1"/>
    <n v="9"/>
    <n v="13"/>
    <x v="0"/>
    <x v="0"/>
    <n v="2"/>
    <x v="1"/>
    <x v="0"/>
    <s v="September"/>
    <x v="12"/>
    <n v="596.88000000000011"/>
    <x v="4"/>
    <m/>
    <x v="5"/>
    <m/>
  </r>
  <r>
    <x v="6463"/>
    <s v="Dietpoint"/>
    <n v="1"/>
    <x v="0"/>
    <x v="50"/>
    <s v="Bajgera Chowk, New Palam Vihar, Near Palam Vihar, Gurgaon"/>
    <s v="Palam Vihar"/>
    <s v="Palam Vihar, Gurgaon"/>
    <n v="77.025183999999996"/>
    <n v="28.514269500000001"/>
    <x v="24"/>
    <s v="Indian Rupees(Rs.)"/>
    <n v="1.2E-2"/>
    <x v="0"/>
    <x v="0"/>
    <x v="0"/>
    <s v="No"/>
    <n v="2"/>
    <x v="0"/>
    <n v="600"/>
    <n v="1"/>
    <d v="2010-08-22T00:00:00"/>
    <x v="6"/>
    <n v="8"/>
    <n v="22"/>
    <x v="1"/>
    <x v="0"/>
    <n v="0"/>
    <x v="5"/>
    <x v="1"/>
    <s v="August"/>
    <x v="12"/>
    <n v="596.88000000000011"/>
    <x v="4"/>
    <m/>
    <x v="5"/>
    <m/>
  </r>
  <r>
    <x v="6464"/>
    <s v="Lajawaab House Cafe"/>
    <n v="1"/>
    <x v="0"/>
    <x v="50"/>
    <s v="25-26, Huda Market, Sector 17, Gurgaon"/>
    <s v="Sector 17"/>
    <s v="Sector 17, Gurgaon"/>
    <n v="77.060799099999997"/>
    <n v="28.477966299999999"/>
    <x v="66"/>
    <s v="Indian Rupees(Rs.)"/>
    <n v="1.2E-2"/>
    <x v="0"/>
    <x v="0"/>
    <x v="0"/>
    <s v="No"/>
    <n v="2"/>
    <x v="0"/>
    <n v="500"/>
    <n v="1"/>
    <d v="2010-08-23T00:00:00"/>
    <x v="6"/>
    <n v="8"/>
    <n v="23"/>
    <x v="1"/>
    <x v="0"/>
    <n v="1"/>
    <x v="3"/>
    <x v="1"/>
    <s v="August"/>
    <x v="9"/>
    <n v="497.40000000000003"/>
    <x v="4"/>
    <m/>
    <x v="5"/>
    <m/>
  </r>
  <r>
    <x v="6465"/>
    <s v="Barista"/>
    <n v="1"/>
    <x v="0"/>
    <x v="50"/>
    <s v="52, Paras Trade Center, Sector 56, Gurgaon"/>
    <s v="Sector 56"/>
    <s v="Sector 56, Gurgaon"/>
    <n v="77.134045200000003"/>
    <n v="28.43675"/>
    <x v="7"/>
    <s v="Indian Rupees(Rs.)"/>
    <n v="1.2E-2"/>
    <x v="0"/>
    <x v="0"/>
    <x v="0"/>
    <s v="No"/>
    <n v="2"/>
    <x v="0"/>
    <n v="650"/>
    <n v="1"/>
    <d v="2017-07-21T00:00:00"/>
    <x v="7"/>
    <n v="7"/>
    <n v="21"/>
    <x v="2"/>
    <x v="0"/>
    <n v="5"/>
    <x v="4"/>
    <x v="0"/>
    <s v="July"/>
    <x v="8"/>
    <n v="646.62"/>
    <x v="4"/>
    <m/>
    <x v="5"/>
    <m/>
  </r>
  <r>
    <x v="6466"/>
    <s v="Corp Kitchen"/>
    <n v="1"/>
    <x v="0"/>
    <x v="50"/>
    <s v="J 10/7, DLF Phase 2, Gurgaon"/>
    <s v="DLF Phase 2"/>
    <s v="DLF Phase 2, Gurgaon"/>
    <n v="77.089863620000003"/>
    <n v="28.482116220000002"/>
    <x v="29"/>
    <s v="Indian Rupees(Rs.)"/>
    <n v="1.2E-2"/>
    <x v="0"/>
    <x v="0"/>
    <x v="0"/>
    <s v="No"/>
    <n v="2"/>
    <x v="0"/>
    <n v="600"/>
    <n v="1"/>
    <d v="2018-06-05T00:00:00"/>
    <x v="2"/>
    <n v="6"/>
    <n v="5"/>
    <x v="3"/>
    <x v="1"/>
    <n v="2"/>
    <x v="1"/>
    <x v="0"/>
    <s v="June"/>
    <x v="12"/>
    <n v="596.88000000000011"/>
    <x v="4"/>
    <m/>
    <x v="5"/>
    <m/>
  </r>
  <r>
    <x v="6467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5"/>
    <s v="Indian Rupees(Rs.)"/>
    <n v="1.2E-2"/>
    <x v="0"/>
    <x v="0"/>
    <x v="0"/>
    <s v="No"/>
    <n v="2"/>
    <x v="0"/>
    <n v="700"/>
    <n v="1"/>
    <d v="2010-06-20T00:00:00"/>
    <x v="6"/>
    <n v="6"/>
    <n v="20"/>
    <x v="3"/>
    <x v="1"/>
    <n v="0"/>
    <x v="5"/>
    <x v="0"/>
    <s v="June"/>
    <x v="10"/>
    <n v="696.36000000000013"/>
    <x v="4"/>
    <m/>
    <x v="5"/>
    <m/>
  </r>
  <r>
    <x v="6468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n v="1.2E-2"/>
    <x v="0"/>
    <x v="0"/>
    <x v="0"/>
    <s v="No"/>
    <n v="2"/>
    <x v="0"/>
    <n v="600"/>
    <n v="1"/>
    <d v="2010-06-24T00:00:00"/>
    <x v="6"/>
    <n v="6"/>
    <n v="24"/>
    <x v="3"/>
    <x v="1"/>
    <n v="4"/>
    <x v="2"/>
    <x v="0"/>
    <s v="June"/>
    <x v="12"/>
    <n v="596.88000000000011"/>
    <x v="4"/>
    <m/>
    <x v="5"/>
    <m/>
  </r>
  <r>
    <x v="6469"/>
    <s v="Lily Food's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n v="1.2E-2"/>
    <x v="0"/>
    <x v="0"/>
    <x v="0"/>
    <s v="No"/>
    <n v="2"/>
    <x v="0"/>
    <n v="600"/>
    <n v="1"/>
    <d v="2014-06-27T00:00:00"/>
    <x v="4"/>
    <n v="6"/>
    <n v="27"/>
    <x v="3"/>
    <x v="1"/>
    <n v="5"/>
    <x v="4"/>
    <x v="0"/>
    <s v="June"/>
    <x v="12"/>
    <n v="596.88000000000011"/>
    <x v="4"/>
    <m/>
    <x v="5"/>
    <m/>
  </r>
  <r>
    <x v="6470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n v="1.2E-2"/>
    <x v="0"/>
    <x v="0"/>
    <x v="0"/>
    <s v="No"/>
    <n v="2"/>
    <x v="0"/>
    <n v="600"/>
    <n v="1"/>
    <d v="2013-05-17T00:00:00"/>
    <x v="0"/>
    <n v="5"/>
    <n v="17"/>
    <x v="4"/>
    <x v="1"/>
    <n v="5"/>
    <x v="4"/>
    <x v="0"/>
    <s v="May"/>
    <x v="12"/>
    <n v="596.88000000000011"/>
    <x v="4"/>
    <m/>
    <x v="5"/>
    <m/>
  </r>
  <r>
    <x v="6471"/>
    <s v="Bhai Ji Dhaba"/>
    <n v="1"/>
    <x v="0"/>
    <x v="50"/>
    <s v="Hanuman Mandir, Phase-1, Udyog Vihar, Gurgaon"/>
    <s v="Udyog Vihar"/>
    <s v="Udyog Vihar, Gurgaon"/>
    <n v="77.0755585"/>
    <n v="28.511513000000001"/>
    <x v="0"/>
    <s v="Indian Rupees(Rs.)"/>
    <n v="1.2E-2"/>
    <x v="0"/>
    <x v="0"/>
    <x v="0"/>
    <s v="No"/>
    <n v="2"/>
    <x v="0"/>
    <n v="500"/>
    <n v="1"/>
    <d v="2017-05-16T00:00:00"/>
    <x v="7"/>
    <n v="5"/>
    <n v="16"/>
    <x v="4"/>
    <x v="1"/>
    <n v="2"/>
    <x v="1"/>
    <x v="0"/>
    <s v="May"/>
    <x v="9"/>
    <n v="497.40000000000003"/>
    <x v="4"/>
    <m/>
    <x v="5"/>
    <m/>
  </r>
  <r>
    <x v="6472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x v="21"/>
    <s v="Indian Rupees(Rs.)"/>
    <n v="1.2E-2"/>
    <x v="0"/>
    <x v="0"/>
    <x v="0"/>
    <s v="No"/>
    <n v="2"/>
    <x v="0"/>
    <n v="500"/>
    <n v="1"/>
    <d v="2018-05-03T00:00:00"/>
    <x v="2"/>
    <n v="5"/>
    <n v="3"/>
    <x v="4"/>
    <x v="1"/>
    <n v="4"/>
    <x v="2"/>
    <x v="0"/>
    <s v="May"/>
    <x v="9"/>
    <n v="497.40000000000003"/>
    <x v="4"/>
    <m/>
    <x v="5"/>
    <m/>
  </r>
  <r>
    <x v="6473"/>
    <s v="Love Desserts"/>
    <n v="1"/>
    <x v="0"/>
    <x v="50"/>
    <s v="Sector 40, Near Sector 45, Gurgaon"/>
    <s v="Sector 31"/>
    <s v="Sector 31, Gurgaon"/>
    <n v="77.059453000000005"/>
    <n v="28.444783999999999"/>
    <x v="21"/>
    <s v="Indian Rupees(Rs.)"/>
    <n v="1.2E-2"/>
    <x v="0"/>
    <x v="0"/>
    <x v="0"/>
    <s v="No"/>
    <n v="2"/>
    <x v="0"/>
    <n v="600"/>
    <n v="1"/>
    <d v="2012-04-16T00:00:00"/>
    <x v="5"/>
    <n v="4"/>
    <n v="16"/>
    <x v="5"/>
    <x v="1"/>
    <n v="1"/>
    <x v="3"/>
    <x v="0"/>
    <s v="April"/>
    <x v="12"/>
    <n v="596.88000000000011"/>
    <x v="4"/>
    <m/>
    <x v="5"/>
    <m/>
  </r>
  <r>
    <x v="6474"/>
    <s v="Afghan Indian"/>
    <n v="1"/>
    <x v="0"/>
    <x v="50"/>
    <s v="1, V&amp;D Tower Jharsa, Opposite Medicity Hospital, Sector 39, Gurgaon"/>
    <s v="Sector 39"/>
    <s v="Sector 39, Gurgaon"/>
    <n v="77.046332500000005"/>
    <n v="28.4393846"/>
    <x v="115"/>
    <s v="Indian Rupees(Rs.)"/>
    <n v="1.2E-2"/>
    <x v="0"/>
    <x v="0"/>
    <x v="0"/>
    <s v="No"/>
    <n v="2"/>
    <x v="0"/>
    <n v="500"/>
    <n v="1"/>
    <d v="2014-04-25T00:00:00"/>
    <x v="4"/>
    <n v="4"/>
    <n v="25"/>
    <x v="5"/>
    <x v="1"/>
    <n v="5"/>
    <x v="4"/>
    <x v="0"/>
    <s v="April"/>
    <x v="9"/>
    <n v="497.40000000000003"/>
    <x v="4"/>
    <m/>
    <x v="5"/>
    <m/>
  </r>
  <r>
    <x v="6475"/>
    <s v="Al Fanoos"/>
    <n v="1"/>
    <x v="0"/>
    <x v="50"/>
    <s v="VPO Jharsa, Sector 39, Gurgaon"/>
    <s v="Sector 39"/>
    <s v="Sector 39, Gurgaon"/>
    <n v="77.045289499999996"/>
    <n v="28.439284700000002"/>
    <x v="1100"/>
    <s v="Indian Rupees(Rs.)"/>
    <n v="1.2E-2"/>
    <x v="0"/>
    <x v="0"/>
    <x v="0"/>
    <s v="No"/>
    <n v="2"/>
    <x v="0"/>
    <n v="900"/>
    <n v="1"/>
    <d v="2012-04-01T00:00:00"/>
    <x v="5"/>
    <n v="4"/>
    <n v="1"/>
    <x v="5"/>
    <x v="1"/>
    <n v="0"/>
    <x v="5"/>
    <x v="0"/>
    <s v="April"/>
    <x v="17"/>
    <n v="895.32000000000016"/>
    <x v="4"/>
    <m/>
    <x v="5"/>
    <m/>
  </r>
  <r>
    <x v="6476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x v="24"/>
    <s v="Indian Rupees(Rs.)"/>
    <n v="1.2E-2"/>
    <x v="0"/>
    <x v="0"/>
    <x v="0"/>
    <s v="No"/>
    <n v="2"/>
    <x v="0"/>
    <n v="600"/>
    <n v="1"/>
    <d v="2010-04-25T00:00:00"/>
    <x v="6"/>
    <n v="4"/>
    <n v="25"/>
    <x v="5"/>
    <x v="1"/>
    <n v="0"/>
    <x v="5"/>
    <x v="0"/>
    <s v="April"/>
    <x v="12"/>
    <n v="596.88000000000011"/>
    <x v="4"/>
    <m/>
    <x v="5"/>
    <m/>
  </r>
  <r>
    <x v="6477"/>
    <s v="Royal Sweets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n v="1.2E-2"/>
    <x v="0"/>
    <x v="0"/>
    <x v="0"/>
    <s v="No"/>
    <n v="2"/>
    <x v="0"/>
    <n v="500"/>
    <n v="1"/>
    <d v="2013-03-23T00:00:00"/>
    <x v="0"/>
    <n v="3"/>
    <n v="23"/>
    <x v="6"/>
    <x v="2"/>
    <n v="6"/>
    <x v="0"/>
    <x v="2"/>
    <s v="March"/>
    <x v="9"/>
    <n v="497.40000000000003"/>
    <x v="4"/>
    <m/>
    <x v="5"/>
    <m/>
  </r>
  <r>
    <x v="6478"/>
    <s v="Sweet Ginger Bakery"/>
    <n v="1"/>
    <x v="0"/>
    <x v="50"/>
    <s v="Shop 38, Paras Trade Centre, Sector 56, Gurgaon"/>
    <s v="Sector 56"/>
    <s v="Sector 56, Gurgaon"/>
    <n v="77.134539599999997"/>
    <n v="28.436572999999999"/>
    <x v="21"/>
    <s v="Indian Rupees(Rs.)"/>
    <n v="1.2E-2"/>
    <x v="0"/>
    <x v="0"/>
    <x v="0"/>
    <s v="No"/>
    <n v="2"/>
    <x v="0"/>
    <n v="500"/>
    <n v="1"/>
    <d v="2010-03-27T00:00:00"/>
    <x v="6"/>
    <n v="3"/>
    <n v="27"/>
    <x v="6"/>
    <x v="2"/>
    <n v="6"/>
    <x v="0"/>
    <x v="2"/>
    <s v="March"/>
    <x v="9"/>
    <n v="497.40000000000003"/>
    <x v="4"/>
    <m/>
    <x v="5"/>
    <m/>
  </r>
  <r>
    <x v="6479"/>
    <s v="Boozer's"/>
    <n v="1"/>
    <x v="0"/>
    <x v="50"/>
    <s v="Phase-1, South City 1, Gurgaon"/>
    <s v="South City 1"/>
    <s v="South City 1, Gurgaon"/>
    <n v="77.062692999999996"/>
    <n v="28.454257999999999"/>
    <x v="1102"/>
    <s v="Indian Rupees(Rs.)"/>
    <n v="1.2E-2"/>
    <x v="1"/>
    <x v="0"/>
    <x v="0"/>
    <s v="No"/>
    <n v="2"/>
    <x v="0"/>
    <n v="800"/>
    <n v="1"/>
    <d v="2016-03-27T00:00:00"/>
    <x v="1"/>
    <n v="3"/>
    <n v="27"/>
    <x v="6"/>
    <x v="2"/>
    <n v="0"/>
    <x v="5"/>
    <x v="2"/>
    <s v="March"/>
    <x v="13"/>
    <n v="795.84"/>
    <x v="4"/>
    <m/>
    <x v="5"/>
    <m/>
  </r>
  <r>
    <x v="6480"/>
    <s v="Tasteful Biryani"/>
    <n v="1"/>
    <x v="0"/>
    <x v="50"/>
    <s v="South City 2, Gurgaon"/>
    <s v="South City 2"/>
    <s v="South City 2, Gurgaon"/>
    <n v="77.083288100000004"/>
    <n v="28.430714900000002"/>
    <x v="22"/>
    <s v="Indian Rupees(Rs.)"/>
    <n v="1.2E-2"/>
    <x v="0"/>
    <x v="0"/>
    <x v="0"/>
    <s v="No"/>
    <n v="2"/>
    <x v="0"/>
    <n v="600"/>
    <n v="1"/>
    <d v="2016-03-04T00:00:00"/>
    <x v="1"/>
    <n v="3"/>
    <n v="4"/>
    <x v="6"/>
    <x v="2"/>
    <n v="5"/>
    <x v="4"/>
    <x v="2"/>
    <s v="March"/>
    <x v="12"/>
    <n v="596.88000000000011"/>
    <x v="4"/>
    <m/>
    <x v="5"/>
    <m/>
  </r>
  <r>
    <x v="6481"/>
    <s v="Unique Food Hut"/>
    <n v="1"/>
    <x v="0"/>
    <x v="50"/>
    <s v="M 9, DLF Phase 2, Gurgaon"/>
    <s v="DLF Phase 2"/>
    <s v="DLF Phase 2, Gurgaon"/>
    <n v="77.082572999999996"/>
    <n v="28.4904966"/>
    <x v="841"/>
    <s v="Indian Rupees(Rs.)"/>
    <n v="1.2E-2"/>
    <x v="0"/>
    <x v="0"/>
    <x v="0"/>
    <s v="No"/>
    <n v="2"/>
    <x v="0"/>
    <n v="600"/>
    <n v="1"/>
    <d v="2014-02-18T00:00:00"/>
    <x v="4"/>
    <n v="2"/>
    <n v="18"/>
    <x v="7"/>
    <x v="2"/>
    <n v="2"/>
    <x v="1"/>
    <x v="0"/>
    <s v="February"/>
    <x v="12"/>
    <n v="596.88000000000011"/>
    <x v="4"/>
    <m/>
    <x v="5"/>
    <m/>
  </r>
  <r>
    <x v="6482"/>
    <s v="Baba Da Dhaba"/>
    <n v="1"/>
    <x v="0"/>
    <x v="50"/>
    <s v="Near Hanuman Mandir"/>
    <s v="Udyog Vihar"/>
    <s v="Udyog Vihar, Gurgaon"/>
    <n v="77.075763120000005"/>
    <n v="28.511508320000001"/>
    <x v="0"/>
    <s v="Indian Rupees(Rs.)"/>
    <n v="1.2E-2"/>
    <x v="0"/>
    <x v="0"/>
    <x v="0"/>
    <s v="No"/>
    <n v="2"/>
    <x v="0"/>
    <n v="500"/>
    <n v="1"/>
    <d v="2015-02-14T00:00:00"/>
    <x v="8"/>
    <n v="2"/>
    <n v="14"/>
    <x v="7"/>
    <x v="2"/>
    <n v="6"/>
    <x v="0"/>
    <x v="0"/>
    <s v="February"/>
    <x v="9"/>
    <n v="497.40000000000003"/>
    <x v="4"/>
    <m/>
    <x v="5"/>
    <m/>
  </r>
  <r>
    <x v="6483"/>
    <s v="Tanishk Gourmet Indian"/>
    <n v="1"/>
    <x v="0"/>
    <x v="50"/>
    <s v="VPO, Wazirabad, Sector 52, Ardee City, Gurgaon"/>
    <s v="Ardee City"/>
    <s v="Ardee City, Gurgaon"/>
    <n v="0"/>
    <n v="0"/>
    <x v="1103"/>
    <s v="Indian Rupees(Rs.)"/>
    <n v="1.2E-2"/>
    <x v="0"/>
    <x v="0"/>
    <x v="0"/>
    <s v="No"/>
    <n v="2"/>
    <x v="0"/>
    <n v="800"/>
    <n v="1"/>
    <d v="2014-01-10T00:00:00"/>
    <x v="4"/>
    <n v="1"/>
    <n v="10"/>
    <x v="8"/>
    <x v="2"/>
    <n v="5"/>
    <x v="4"/>
    <x v="0"/>
    <s v="January"/>
    <x v="13"/>
    <n v="795.84"/>
    <x v="4"/>
    <m/>
    <x v="5"/>
    <m/>
  </r>
  <r>
    <x v="6484"/>
    <s v="Cheffy's"/>
    <n v="1"/>
    <x v="0"/>
    <x v="50"/>
    <s v="F-52, South City 1, Gurgaon"/>
    <s v="South City 1"/>
    <s v="South City 1, Gurgaon"/>
    <n v="77.067848600000005"/>
    <n v="28.458429299999999"/>
    <x v="2"/>
    <s v="Indian Rupees(Rs.)"/>
    <n v="1.2E-2"/>
    <x v="0"/>
    <x v="0"/>
    <x v="0"/>
    <s v="No"/>
    <n v="2"/>
    <x v="0"/>
    <n v="600"/>
    <n v="1"/>
    <d v="2018-01-07T00:00:00"/>
    <x v="2"/>
    <n v="1"/>
    <n v="7"/>
    <x v="8"/>
    <x v="2"/>
    <n v="0"/>
    <x v="5"/>
    <x v="0"/>
    <s v="January"/>
    <x v="12"/>
    <n v="596.88000000000011"/>
    <x v="4"/>
    <m/>
    <x v="5"/>
    <m/>
  </r>
  <r>
    <x v="6485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n v="1.2E-2"/>
    <x v="0"/>
    <x v="0"/>
    <x v="0"/>
    <s v="No"/>
    <n v="4"/>
    <x v="18"/>
    <n v="2000"/>
    <n v="4.7"/>
    <d v="2014-03-02T00:00:00"/>
    <x v="4"/>
    <n v="3"/>
    <n v="2"/>
    <x v="6"/>
    <x v="2"/>
    <n v="0"/>
    <x v="5"/>
    <x v="2"/>
    <s v="March"/>
    <x v="76"/>
    <n v="1989.6000000000001"/>
    <x v="4"/>
    <m/>
    <x v="5"/>
    <m/>
  </r>
  <r>
    <x v="6486"/>
    <s v="Icon Foods"/>
    <n v="1"/>
    <x v="0"/>
    <x v="50"/>
    <s v="A-13, Opposite Power House, Main Gurgaon Road, Palam Vihar Extension, Palam Vihar, Gurgaon"/>
    <s v="Palam Vihar"/>
    <s v="Palam Vihar, Gurgaon"/>
    <n v="0"/>
    <n v="0"/>
    <x v="66"/>
    <s v="Indian Rupees(Rs.)"/>
    <n v="1.2E-2"/>
    <x v="0"/>
    <x v="0"/>
    <x v="0"/>
    <s v="No"/>
    <n v="2"/>
    <x v="0"/>
    <n v="600"/>
    <n v="1"/>
    <d v="2013-12-08T00:00:00"/>
    <x v="0"/>
    <n v="12"/>
    <n v="8"/>
    <x v="9"/>
    <x v="3"/>
    <n v="0"/>
    <x v="5"/>
    <x v="0"/>
    <s v="December"/>
    <x v="12"/>
    <n v="596.88000000000011"/>
    <x v="4"/>
    <m/>
    <x v="5"/>
    <m/>
  </r>
  <r>
    <x v="6487"/>
    <s v="M CríÂme"/>
    <n v="1"/>
    <x v="0"/>
    <x v="50"/>
    <s v="K 1407, Palam Vihar, Gurgaon"/>
    <s v="Palam Vihar"/>
    <s v="Palam Vihar, Gurgaon"/>
    <n v="77.04251687"/>
    <n v="28.52068371"/>
    <x v="20"/>
    <s v="Indian Rupees(Rs.)"/>
    <n v="1.2E-2"/>
    <x v="0"/>
    <x v="0"/>
    <x v="0"/>
    <s v="No"/>
    <n v="2"/>
    <x v="0"/>
    <n v="700"/>
    <n v="1"/>
    <d v="2011-12-07T00:00:00"/>
    <x v="3"/>
    <n v="12"/>
    <n v="7"/>
    <x v="9"/>
    <x v="3"/>
    <n v="3"/>
    <x v="6"/>
    <x v="0"/>
    <s v="December"/>
    <x v="10"/>
    <n v="696.36000000000013"/>
    <x v="4"/>
    <m/>
    <x v="5"/>
    <m/>
  </r>
  <r>
    <x v="6488"/>
    <s v="AK Your Food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n v="1.2E-2"/>
    <x v="0"/>
    <x v="0"/>
    <x v="0"/>
    <s v="No"/>
    <n v="2"/>
    <x v="0"/>
    <n v="600"/>
    <n v="1"/>
    <d v="2013-12-09T00:00:00"/>
    <x v="0"/>
    <n v="12"/>
    <n v="9"/>
    <x v="9"/>
    <x v="3"/>
    <n v="1"/>
    <x v="3"/>
    <x v="0"/>
    <s v="December"/>
    <x v="12"/>
    <n v="596.88000000000011"/>
    <x v="4"/>
    <m/>
    <x v="5"/>
    <m/>
  </r>
  <r>
    <x v="6489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n v="1.2E-2"/>
    <x v="0"/>
    <x v="0"/>
    <x v="0"/>
    <s v="No"/>
    <n v="2"/>
    <x v="0"/>
    <n v="500"/>
    <n v="1"/>
    <d v="2015-11-09T00:00:00"/>
    <x v="8"/>
    <n v="11"/>
    <n v="9"/>
    <x v="10"/>
    <x v="3"/>
    <n v="1"/>
    <x v="3"/>
    <x v="0"/>
    <s v="November"/>
    <x v="9"/>
    <n v="497.40000000000003"/>
    <x v="4"/>
    <m/>
    <x v="5"/>
    <m/>
  </r>
  <r>
    <x v="6490"/>
    <s v="HSI Food World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n v="1.2E-2"/>
    <x v="0"/>
    <x v="0"/>
    <x v="0"/>
    <s v="No"/>
    <n v="2"/>
    <x v="0"/>
    <n v="600"/>
    <n v="1"/>
    <d v="2018-11-23T00:00:00"/>
    <x v="2"/>
    <n v="11"/>
    <n v="23"/>
    <x v="10"/>
    <x v="3"/>
    <n v="5"/>
    <x v="4"/>
    <x v="0"/>
    <s v="November"/>
    <x v="12"/>
    <n v="596.88000000000011"/>
    <x v="4"/>
    <m/>
    <x v="5"/>
    <m/>
  </r>
  <r>
    <x v="6491"/>
    <s v="Costa Coffee"/>
    <n v="1"/>
    <x v="0"/>
    <x v="50"/>
    <s v="Medanta - The Medicity Hospital, Sector 38, Near Sector 39, Gurgaon"/>
    <s v="Sector 39"/>
    <s v="Sector 39, Gurgaon"/>
    <n v="0"/>
    <n v="0"/>
    <x v="7"/>
    <s v="Indian Rupees(Rs.)"/>
    <n v="1.2E-2"/>
    <x v="0"/>
    <x v="0"/>
    <x v="0"/>
    <s v="No"/>
    <n v="2"/>
    <x v="0"/>
    <n v="600"/>
    <n v="1"/>
    <d v="2010-11-08T00:00:00"/>
    <x v="6"/>
    <n v="11"/>
    <n v="8"/>
    <x v="10"/>
    <x v="3"/>
    <n v="1"/>
    <x v="3"/>
    <x v="0"/>
    <s v="November"/>
    <x v="12"/>
    <n v="596.88000000000011"/>
    <x v="4"/>
    <m/>
    <x v="5"/>
    <m/>
  </r>
  <r>
    <x v="6492"/>
    <s v="Chulha"/>
    <n v="1"/>
    <x v="0"/>
    <x v="50"/>
    <s v="346-A, Jade Villas, H Block, Opposite Gold's Gym,  Palam Vihar, Gurgaon"/>
    <s v="Palam Vihar"/>
    <s v="Palam Vihar, Gurgaon"/>
    <n v="0"/>
    <n v="0"/>
    <x v="879"/>
    <s v="Indian Rupees(Rs.)"/>
    <n v="1.2E-2"/>
    <x v="0"/>
    <x v="0"/>
    <x v="0"/>
    <s v="No"/>
    <n v="2"/>
    <x v="0"/>
    <n v="500"/>
    <n v="1"/>
    <d v="2010-10-03T00:00:00"/>
    <x v="6"/>
    <n v="10"/>
    <n v="3"/>
    <x v="11"/>
    <x v="3"/>
    <n v="0"/>
    <x v="5"/>
    <x v="0"/>
    <s v="October"/>
    <x v="9"/>
    <n v="497.40000000000003"/>
    <x v="4"/>
    <m/>
    <x v="5"/>
    <m/>
  </r>
  <r>
    <x v="6493"/>
    <s v="Dilli Light"/>
    <n v="1"/>
    <x v="0"/>
    <x v="50"/>
    <s v="40, 1st Floor, Sector 31, Gurgaon"/>
    <s v="Sector 31"/>
    <s v="Sector 31, Gurgaon"/>
    <n v="77.051106000000004"/>
    <n v="28.4537774"/>
    <x v="3"/>
    <s v="Indian Rupees(Rs.)"/>
    <n v="1.2E-2"/>
    <x v="0"/>
    <x v="0"/>
    <x v="0"/>
    <s v="No"/>
    <n v="2"/>
    <x v="0"/>
    <n v="600"/>
    <n v="1"/>
    <d v="2017-10-22T00:00:00"/>
    <x v="7"/>
    <n v="10"/>
    <n v="22"/>
    <x v="11"/>
    <x v="3"/>
    <n v="0"/>
    <x v="5"/>
    <x v="0"/>
    <s v="October"/>
    <x v="12"/>
    <n v="596.88000000000011"/>
    <x v="4"/>
    <m/>
    <x v="5"/>
    <m/>
  </r>
  <r>
    <x v="6494"/>
    <s v="Marwadi Khana"/>
    <n v="1"/>
    <x v="0"/>
    <x v="50"/>
    <s v="Sector 56, Gurgaon"/>
    <s v="Sector 56"/>
    <s v="Sector 56, Gurgaon"/>
    <n v="77.104692999999997"/>
    <n v="28.4221468"/>
    <x v="1105"/>
    <s v="Indian Rupees(Rs.)"/>
    <n v="1.2E-2"/>
    <x v="0"/>
    <x v="0"/>
    <x v="0"/>
    <s v="No"/>
    <n v="2"/>
    <x v="0"/>
    <n v="500"/>
    <n v="1"/>
    <d v="2011-10-01T00:00:00"/>
    <x v="3"/>
    <n v="10"/>
    <n v="1"/>
    <x v="11"/>
    <x v="3"/>
    <n v="6"/>
    <x v="0"/>
    <x v="0"/>
    <s v="October"/>
    <x v="9"/>
    <n v="497.40000000000003"/>
    <x v="4"/>
    <m/>
    <x v="5"/>
    <m/>
  </r>
  <r>
    <x v="6495"/>
    <s v="Divine Bites"/>
    <n v="1"/>
    <x v="0"/>
    <x v="50"/>
    <s v="Sector 22, Gurgaon"/>
    <s v="Sector 22"/>
    <s v="Sector 22, Gurgaon"/>
    <n v="77.062291599999995"/>
    <n v="28.502900100000002"/>
    <x v="21"/>
    <s v="Indian Rupees(Rs.)"/>
    <n v="1.2E-2"/>
    <x v="0"/>
    <x v="1"/>
    <x v="0"/>
    <s v="No"/>
    <n v="1"/>
    <x v="0"/>
    <n v="300"/>
    <n v="1"/>
    <d v="2016-08-17T00:00:00"/>
    <x v="1"/>
    <n v="8"/>
    <n v="17"/>
    <x v="1"/>
    <x v="0"/>
    <n v="3"/>
    <x v="6"/>
    <x v="1"/>
    <s v="August"/>
    <x v="0"/>
    <n v="298.44000000000005"/>
    <x v="4"/>
    <m/>
    <x v="5"/>
    <m/>
  </r>
  <r>
    <x v="6496"/>
    <s v="Firangi Bake"/>
    <n v="1"/>
    <x v="0"/>
    <x v="50"/>
    <s v="SCO 48, Sec 23 A, Sector 23, Gurgaon"/>
    <s v="Sector 23"/>
    <s v="Sector 23, Gurgaon"/>
    <n v="77.054079000000002"/>
    <n v="28.504205599999999"/>
    <x v="21"/>
    <s v="Indian Rupees(Rs.)"/>
    <n v="1.2E-2"/>
    <x v="0"/>
    <x v="1"/>
    <x v="0"/>
    <s v="No"/>
    <n v="1"/>
    <x v="0"/>
    <n v="300"/>
    <n v="1"/>
    <d v="2014-05-10T00:00:00"/>
    <x v="4"/>
    <n v="5"/>
    <n v="10"/>
    <x v="4"/>
    <x v="1"/>
    <n v="6"/>
    <x v="0"/>
    <x v="0"/>
    <s v="May"/>
    <x v="0"/>
    <n v="298.44000000000005"/>
    <x v="4"/>
    <m/>
    <x v="5"/>
    <m/>
  </r>
  <r>
    <x v="6497"/>
    <s v="Kettle &amp; Kegs"/>
    <n v="1"/>
    <x v="0"/>
    <x v="50"/>
    <s v="Sikandarpur, Gurgaon"/>
    <s v="Sikandarpur"/>
    <s v="Sikandarpur, Gurgaon"/>
    <n v="77.095473699999999"/>
    <n v="28.482879100000002"/>
    <x v="96"/>
    <s v="Indian Rupees(Rs.)"/>
    <n v="1.2E-2"/>
    <x v="0"/>
    <x v="1"/>
    <x v="0"/>
    <s v="No"/>
    <n v="1"/>
    <x v="0"/>
    <n v="200"/>
    <n v="1"/>
    <d v="2010-10-10T00:00:00"/>
    <x v="6"/>
    <n v="10"/>
    <n v="10"/>
    <x v="11"/>
    <x v="3"/>
    <n v="0"/>
    <x v="5"/>
    <x v="0"/>
    <s v="October"/>
    <x v="1"/>
    <n v="198.96"/>
    <x v="4"/>
    <m/>
    <x v="5"/>
    <m/>
  </r>
  <r>
    <x v="6498"/>
    <s v="Ashoka Snacks Corner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n v="1.2E-2"/>
    <x v="0"/>
    <x v="0"/>
    <x v="0"/>
    <s v="No"/>
    <n v="1"/>
    <x v="0"/>
    <n v="400"/>
    <n v="1"/>
    <d v="2014-09-10T00:00:00"/>
    <x v="4"/>
    <n v="9"/>
    <n v="10"/>
    <x v="0"/>
    <x v="0"/>
    <n v="3"/>
    <x v="6"/>
    <x v="0"/>
    <s v="September"/>
    <x v="2"/>
    <n v="397.92"/>
    <x v="4"/>
    <m/>
    <x v="5"/>
    <m/>
  </r>
  <r>
    <x v="6499"/>
    <s v="Biryani &amp; Rolls"/>
    <n v="1"/>
    <x v="0"/>
    <x v="50"/>
    <s v="947, Sector 17 B, Gurgaon"/>
    <s v="Sector 17"/>
    <s v="Sector 17, Gurgaon"/>
    <n v="77.058047700000003"/>
    <n v="28.4777059"/>
    <x v="0"/>
    <s v="Indian Rupees(Rs.)"/>
    <n v="1.2E-2"/>
    <x v="0"/>
    <x v="0"/>
    <x v="0"/>
    <s v="No"/>
    <n v="1"/>
    <x v="0"/>
    <n v="400"/>
    <n v="1"/>
    <d v="2016-09-21T00:00:00"/>
    <x v="1"/>
    <n v="9"/>
    <n v="21"/>
    <x v="0"/>
    <x v="0"/>
    <n v="3"/>
    <x v="6"/>
    <x v="0"/>
    <s v="September"/>
    <x v="2"/>
    <n v="397.92"/>
    <x v="4"/>
    <m/>
    <x v="5"/>
    <m/>
  </r>
  <r>
    <x v="6500"/>
    <s v="Dilli Rasoi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n v="1.2E-2"/>
    <x v="0"/>
    <x v="0"/>
    <x v="0"/>
    <s v="No"/>
    <n v="1"/>
    <x v="0"/>
    <n v="200"/>
    <n v="1"/>
    <d v="2015-09-21T00:00:00"/>
    <x v="8"/>
    <n v="9"/>
    <n v="21"/>
    <x v="0"/>
    <x v="0"/>
    <n v="1"/>
    <x v="3"/>
    <x v="0"/>
    <s v="September"/>
    <x v="1"/>
    <n v="198.96"/>
    <x v="4"/>
    <m/>
    <x v="5"/>
    <m/>
  </r>
  <r>
    <x v="6501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x v="18"/>
    <s v="Indian Rupees(Rs.)"/>
    <n v="1.2E-2"/>
    <x v="0"/>
    <x v="0"/>
    <x v="0"/>
    <s v="No"/>
    <n v="1"/>
    <x v="0"/>
    <n v="250"/>
    <n v="1"/>
    <d v="2017-09-07T00:00:00"/>
    <x v="7"/>
    <n v="9"/>
    <n v="7"/>
    <x v="0"/>
    <x v="0"/>
    <n v="4"/>
    <x v="2"/>
    <x v="0"/>
    <s v="September"/>
    <x v="6"/>
    <n v="248.70000000000002"/>
    <x v="4"/>
    <m/>
    <x v="5"/>
    <m/>
  </r>
  <r>
    <x v="6502"/>
    <s v="Ravi Fast Food"/>
    <n v="1"/>
    <x v="0"/>
    <x v="50"/>
    <s v="HUDA Market, Sector 56, Gurgaon"/>
    <s v="Sector 56"/>
    <s v="Sector 56, Gurgaon"/>
    <n v="77.099028500000003"/>
    <n v="28.425191000000002"/>
    <x v="11"/>
    <s v="Indian Rupees(Rs.)"/>
    <n v="1.2E-2"/>
    <x v="0"/>
    <x v="0"/>
    <x v="0"/>
    <s v="No"/>
    <n v="1"/>
    <x v="0"/>
    <n v="150"/>
    <n v="1"/>
    <d v="2010-09-27T00:00:00"/>
    <x v="6"/>
    <n v="9"/>
    <n v="27"/>
    <x v="0"/>
    <x v="0"/>
    <n v="1"/>
    <x v="3"/>
    <x v="0"/>
    <s v="September"/>
    <x v="4"/>
    <n v="149.22000000000003"/>
    <x v="4"/>
    <m/>
    <x v="5"/>
    <m/>
  </r>
  <r>
    <x v="6503"/>
    <s v="Adventure Food"/>
    <n v="1"/>
    <x v="0"/>
    <x v="50"/>
    <s v="Food Court, Infocity, Udyog Vihar, Gurgaon"/>
    <s v="Udyog Vihar"/>
    <s v="Udyog Vihar, Gurgaon"/>
    <n v="77.086214999999996"/>
    <n v="28.513031300000002"/>
    <x v="11"/>
    <s v="Indian Rupees(Rs.)"/>
    <n v="1.2E-2"/>
    <x v="0"/>
    <x v="0"/>
    <x v="0"/>
    <s v="No"/>
    <n v="1"/>
    <x v="0"/>
    <n v="150"/>
    <n v="1"/>
    <d v="2015-09-24T00:00:00"/>
    <x v="8"/>
    <n v="9"/>
    <n v="24"/>
    <x v="0"/>
    <x v="0"/>
    <n v="4"/>
    <x v="2"/>
    <x v="0"/>
    <s v="September"/>
    <x v="4"/>
    <n v="149.22000000000003"/>
    <x v="4"/>
    <m/>
    <x v="5"/>
    <m/>
  </r>
  <r>
    <x v="6504"/>
    <s v="Aha Bites"/>
    <n v="1"/>
    <x v="0"/>
    <x v="50"/>
    <s v="Shop 19, Baba Chitru Complex, Sector 52, Near, Ardee City, Gurgaon"/>
    <s v="Ardee City"/>
    <s v="Ardee City, Gurgaon"/>
    <n v="77.089856900000001"/>
    <n v="28.430857499999998"/>
    <x v="99"/>
    <s v="Indian Rupees(Rs.)"/>
    <n v="1.2E-2"/>
    <x v="0"/>
    <x v="0"/>
    <x v="0"/>
    <s v="No"/>
    <n v="1"/>
    <x v="0"/>
    <n v="300"/>
    <n v="1"/>
    <d v="2011-08-13T00:00:00"/>
    <x v="3"/>
    <n v="8"/>
    <n v="13"/>
    <x v="1"/>
    <x v="0"/>
    <n v="6"/>
    <x v="0"/>
    <x v="1"/>
    <s v="August"/>
    <x v="0"/>
    <n v="298.44000000000005"/>
    <x v="4"/>
    <m/>
    <x v="5"/>
    <m/>
  </r>
  <r>
    <x v="6505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n v="1.2E-2"/>
    <x v="0"/>
    <x v="0"/>
    <x v="0"/>
    <s v="No"/>
    <n v="1"/>
    <x v="0"/>
    <n v="350"/>
    <n v="1"/>
    <d v="2012-08-16T00:00:00"/>
    <x v="5"/>
    <n v="8"/>
    <n v="16"/>
    <x v="1"/>
    <x v="0"/>
    <n v="4"/>
    <x v="2"/>
    <x v="1"/>
    <s v="August"/>
    <x v="7"/>
    <n v="348.18000000000006"/>
    <x v="4"/>
    <m/>
    <x v="5"/>
    <m/>
  </r>
  <r>
    <x v="6506"/>
    <s v="Dujal Cafe"/>
    <n v="1"/>
    <x v="0"/>
    <x v="50"/>
    <s v="HUDA Market, Opposite Anshu Dairy, Sector 17, Gurgaon"/>
    <s v="Sector 17"/>
    <s v="Sector 17, Gurgaon"/>
    <n v="77.060801400000003"/>
    <n v="28.4776466"/>
    <x v="18"/>
    <s v="Indian Rupees(Rs.)"/>
    <n v="1.2E-2"/>
    <x v="0"/>
    <x v="0"/>
    <x v="0"/>
    <s v="No"/>
    <n v="1"/>
    <x v="0"/>
    <n v="250"/>
    <n v="1"/>
    <d v="2017-08-20T00:00:00"/>
    <x v="7"/>
    <n v="8"/>
    <n v="20"/>
    <x v="1"/>
    <x v="0"/>
    <n v="0"/>
    <x v="5"/>
    <x v="1"/>
    <s v="August"/>
    <x v="6"/>
    <n v="248.70000000000002"/>
    <x v="4"/>
    <m/>
    <x v="5"/>
    <m/>
  </r>
  <r>
    <x v="6507"/>
    <s v="Mahek By Greenz"/>
    <n v="1"/>
    <x v="0"/>
    <x v="50"/>
    <s v="A 201, Belvedere Towers, DLF Phase 2, Gurgaon"/>
    <s v="DLF Phase 2"/>
    <s v="DLF Phase 2, Gurgaon"/>
    <n v="0"/>
    <n v="0"/>
    <x v="0"/>
    <s v="Indian Rupees(Rs.)"/>
    <n v="1.2E-2"/>
    <x v="0"/>
    <x v="0"/>
    <x v="0"/>
    <s v="No"/>
    <n v="1"/>
    <x v="0"/>
    <n v="400"/>
    <n v="1"/>
    <d v="2010-07-02T00:00:00"/>
    <x v="6"/>
    <n v="7"/>
    <n v="2"/>
    <x v="2"/>
    <x v="0"/>
    <n v="5"/>
    <x v="4"/>
    <x v="0"/>
    <s v="July"/>
    <x v="2"/>
    <n v="397.92"/>
    <x v="4"/>
    <m/>
    <x v="5"/>
    <m/>
  </r>
  <r>
    <x v="6508"/>
    <s v="Bansiwala Rasoi"/>
    <n v="1"/>
    <x v="0"/>
    <x v="50"/>
    <s v="Shop 3, Sector 5 Chowk, Palam Vihar Road, Palam Vihar, Gurgaon"/>
    <s v="Palam Vihar"/>
    <s v="Palam Vihar, Gurgaon"/>
    <n v="77.019815699999995"/>
    <n v="28.4859312"/>
    <x v="41"/>
    <s v="Indian Rupees(Rs.)"/>
    <n v="1.2E-2"/>
    <x v="0"/>
    <x v="0"/>
    <x v="0"/>
    <s v="No"/>
    <n v="1"/>
    <x v="0"/>
    <n v="300"/>
    <n v="1"/>
    <d v="2017-07-07T00:00:00"/>
    <x v="7"/>
    <n v="7"/>
    <n v="7"/>
    <x v="2"/>
    <x v="0"/>
    <n v="5"/>
    <x v="4"/>
    <x v="0"/>
    <s v="July"/>
    <x v="0"/>
    <n v="298.44000000000005"/>
    <x v="4"/>
    <m/>
    <x v="5"/>
    <m/>
  </r>
  <r>
    <x v="6509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x v="11"/>
    <s v="Indian Rupees(Rs.)"/>
    <n v="1.2E-2"/>
    <x v="0"/>
    <x v="0"/>
    <x v="0"/>
    <s v="No"/>
    <n v="1"/>
    <x v="0"/>
    <n v="350"/>
    <n v="1"/>
    <d v="2015-07-06T00:00:00"/>
    <x v="8"/>
    <n v="7"/>
    <n v="6"/>
    <x v="2"/>
    <x v="0"/>
    <n v="1"/>
    <x v="3"/>
    <x v="0"/>
    <s v="July"/>
    <x v="7"/>
    <n v="348.18000000000006"/>
    <x v="4"/>
    <m/>
    <x v="5"/>
    <m/>
  </r>
  <r>
    <x v="6510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n v="1.2E-2"/>
    <x v="0"/>
    <x v="0"/>
    <x v="0"/>
    <s v="No"/>
    <n v="1"/>
    <x v="0"/>
    <n v="450"/>
    <n v="1"/>
    <d v="2017-07-05T00:00:00"/>
    <x v="7"/>
    <n v="7"/>
    <n v="5"/>
    <x v="2"/>
    <x v="0"/>
    <n v="3"/>
    <x v="6"/>
    <x v="0"/>
    <s v="July"/>
    <x v="11"/>
    <n v="447.66000000000008"/>
    <x v="4"/>
    <m/>
    <x v="5"/>
    <m/>
  </r>
  <r>
    <x v="6511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n v="1.2E-2"/>
    <x v="0"/>
    <x v="0"/>
    <x v="0"/>
    <s v="No"/>
    <n v="1"/>
    <x v="0"/>
    <n v="250"/>
    <n v="1"/>
    <d v="2010-07-01T00:00:00"/>
    <x v="6"/>
    <n v="7"/>
    <n v="1"/>
    <x v="2"/>
    <x v="0"/>
    <n v="4"/>
    <x v="2"/>
    <x v="0"/>
    <s v="July"/>
    <x v="6"/>
    <n v="248.70000000000002"/>
    <x v="4"/>
    <m/>
    <x v="5"/>
    <m/>
  </r>
  <r>
    <x v="6512"/>
    <s v="Luncheon Box"/>
    <n v="1"/>
    <x v="0"/>
    <x v="50"/>
    <s v="Plot 1523, Near Gyan Mandir School, Sector 17 C, Sector 17, Gurgaon"/>
    <s v="Sector 17"/>
    <s v="Sector 17, Gurgaon"/>
    <n v="0"/>
    <n v="0"/>
    <x v="0"/>
    <s v="Indian Rupees(Rs.)"/>
    <n v="1.2E-2"/>
    <x v="0"/>
    <x v="0"/>
    <x v="0"/>
    <s v="No"/>
    <n v="1"/>
    <x v="0"/>
    <n v="150"/>
    <n v="1"/>
    <d v="2014-07-21T00:00:00"/>
    <x v="4"/>
    <n v="7"/>
    <n v="21"/>
    <x v="2"/>
    <x v="0"/>
    <n v="1"/>
    <x v="3"/>
    <x v="0"/>
    <s v="July"/>
    <x v="4"/>
    <n v="149.22000000000003"/>
    <x v="4"/>
    <m/>
    <x v="5"/>
    <m/>
  </r>
  <r>
    <x v="6513"/>
    <s v="Konetto Pizza"/>
    <n v="1"/>
    <x v="0"/>
    <x v="50"/>
    <s v="Amenity Block 2, Info City, Old Delhi Gurugram Road, Sector 21, Gurgaon"/>
    <s v="Sector 21"/>
    <s v="Sector 21, Gurgaon"/>
    <n v="0"/>
    <n v="0"/>
    <x v="5"/>
    <s v="Indian Rupees(Rs.)"/>
    <n v="1.2E-2"/>
    <x v="0"/>
    <x v="0"/>
    <x v="0"/>
    <s v="No"/>
    <n v="1"/>
    <x v="0"/>
    <n v="150"/>
    <n v="1"/>
    <d v="2018-07-13T00:00:00"/>
    <x v="2"/>
    <n v="7"/>
    <n v="13"/>
    <x v="2"/>
    <x v="0"/>
    <n v="5"/>
    <x v="4"/>
    <x v="0"/>
    <s v="July"/>
    <x v="4"/>
    <n v="149.22000000000003"/>
    <x v="4"/>
    <m/>
    <x v="5"/>
    <m/>
  </r>
  <r>
    <x v="6514"/>
    <s v="Baskin Robbins"/>
    <n v="1"/>
    <x v="0"/>
    <x v="50"/>
    <s v="Shop 1, Plot 1-A, Circular Road, New Colony, Sector 39, Gurgaon"/>
    <s v="Sector 39"/>
    <s v="Sector 39, Gurgaon"/>
    <n v="77.01766379"/>
    <n v="28.467219979999999"/>
    <x v="42"/>
    <s v="Indian Rupees(Rs.)"/>
    <n v="1.2E-2"/>
    <x v="0"/>
    <x v="0"/>
    <x v="0"/>
    <s v="No"/>
    <n v="1"/>
    <x v="0"/>
    <n v="300"/>
    <n v="1"/>
    <d v="2012-07-02T00:00:00"/>
    <x v="5"/>
    <n v="7"/>
    <n v="2"/>
    <x v="2"/>
    <x v="0"/>
    <n v="1"/>
    <x v="3"/>
    <x v="0"/>
    <s v="July"/>
    <x v="0"/>
    <n v="298.44000000000005"/>
    <x v="4"/>
    <m/>
    <x v="5"/>
    <m/>
  </r>
  <r>
    <x v="6515"/>
    <s v="Muskan Chicken Biryani"/>
    <n v="1"/>
    <x v="0"/>
    <x v="50"/>
    <s v="Green Wood Plaza, Sector 45, Gurgaon"/>
    <s v="Sector 45"/>
    <s v="Sector 45, Gurgaon"/>
    <n v="77.059245000000004"/>
    <n v="28.444463299999999"/>
    <x v="22"/>
    <s v="Indian Rupees(Rs.)"/>
    <n v="1.2E-2"/>
    <x v="0"/>
    <x v="0"/>
    <x v="0"/>
    <s v="No"/>
    <n v="1"/>
    <x v="0"/>
    <n v="200"/>
    <n v="1"/>
    <d v="2010-07-10T00:00:00"/>
    <x v="6"/>
    <n v="7"/>
    <n v="10"/>
    <x v="2"/>
    <x v="0"/>
    <n v="6"/>
    <x v="0"/>
    <x v="0"/>
    <s v="July"/>
    <x v="1"/>
    <n v="198.96"/>
    <x v="4"/>
    <m/>
    <x v="5"/>
    <m/>
  </r>
  <r>
    <x v="6516"/>
    <s v="Chinese Hot Express"/>
    <n v="1"/>
    <x v="0"/>
    <x v="50"/>
    <s v="Car Parking, Sector 56, Gurgaon"/>
    <s v="Sector 56"/>
    <s v="Sector 56, Gurgaon"/>
    <n v="77.099568000000005"/>
    <n v="28.425422099999999"/>
    <x v="18"/>
    <s v="Indian Rupees(Rs.)"/>
    <n v="1.2E-2"/>
    <x v="0"/>
    <x v="0"/>
    <x v="0"/>
    <s v="No"/>
    <n v="1"/>
    <x v="0"/>
    <n v="200"/>
    <n v="1"/>
    <d v="2017-07-13T00:00:00"/>
    <x v="7"/>
    <n v="7"/>
    <n v="13"/>
    <x v="2"/>
    <x v="0"/>
    <n v="4"/>
    <x v="2"/>
    <x v="0"/>
    <s v="July"/>
    <x v="1"/>
    <n v="198.96"/>
    <x v="4"/>
    <m/>
    <x v="5"/>
    <m/>
  </r>
  <r>
    <x v="6517"/>
    <s v="Shri Ram Bhojnalaya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n v="1.2E-2"/>
    <x v="0"/>
    <x v="0"/>
    <x v="0"/>
    <s v="No"/>
    <n v="1"/>
    <x v="0"/>
    <n v="150"/>
    <n v="1"/>
    <d v="2017-07-11T00:00:00"/>
    <x v="7"/>
    <n v="7"/>
    <n v="11"/>
    <x v="2"/>
    <x v="0"/>
    <n v="2"/>
    <x v="1"/>
    <x v="0"/>
    <s v="July"/>
    <x v="4"/>
    <n v="149.22000000000003"/>
    <x v="4"/>
    <m/>
    <x v="5"/>
    <m/>
  </r>
  <r>
    <x v="6518"/>
    <s v="Knights Kitchen"/>
    <n v="1"/>
    <x v="0"/>
    <x v="50"/>
    <s v="93-B, Phase 5, Udyog Vihar, Gurgaon"/>
    <s v="Udyog Vihar"/>
    <s v="Udyog Vihar, Gurgaon"/>
    <n v="77.083652099999995"/>
    <n v="28.4996537"/>
    <x v="0"/>
    <s v="Indian Rupees(Rs.)"/>
    <n v="1.2E-2"/>
    <x v="0"/>
    <x v="0"/>
    <x v="0"/>
    <s v="No"/>
    <n v="1"/>
    <x v="0"/>
    <n v="200"/>
    <n v="1"/>
    <d v="2018-07-10T00:00:00"/>
    <x v="2"/>
    <n v="7"/>
    <n v="10"/>
    <x v="2"/>
    <x v="0"/>
    <n v="2"/>
    <x v="1"/>
    <x v="0"/>
    <s v="July"/>
    <x v="1"/>
    <n v="198.96"/>
    <x v="4"/>
    <m/>
    <x v="5"/>
    <m/>
  </r>
  <r>
    <x v="6519"/>
    <s v="Chefoncalls"/>
    <n v="1"/>
    <x v="0"/>
    <x v="50"/>
    <s v="N4/19,  N-Block, DLF Phase 2, Gurgaon"/>
    <s v="DLF Phase 2"/>
    <s v="DLF Phase 2, Gurgaon"/>
    <n v="0"/>
    <n v="0"/>
    <x v="0"/>
    <s v="Indian Rupees(Rs.)"/>
    <n v="1.2E-2"/>
    <x v="0"/>
    <x v="0"/>
    <x v="0"/>
    <s v="No"/>
    <n v="1"/>
    <x v="0"/>
    <n v="300"/>
    <n v="1"/>
    <d v="2011-06-18T00:00:00"/>
    <x v="3"/>
    <n v="6"/>
    <n v="18"/>
    <x v="3"/>
    <x v="1"/>
    <n v="6"/>
    <x v="0"/>
    <x v="0"/>
    <s v="June"/>
    <x v="0"/>
    <n v="298.44000000000005"/>
    <x v="4"/>
    <m/>
    <x v="5"/>
    <m/>
  </r>
  <r>
    <x v="6520"/>
    <s v="Pao King"/>
    <n v="1"/>
    <x v="0"/>
    <x v="50"/>
    <s v="K-13/3, DLF Phase 2, Gurgaon"/>
    <s v="DLF Phase 2"/>
    <s v="DLF Phase 2, Gurgaon"/>
    <n v="77.082614399999997"/>
    <n v="28.484096300000001"/>
    <x v="41"/>
    <s v="Indian Rupees(Rs.)"/>
    <n v="1.2E-2"/>
    <x v="0"/>
    <x v="0"/>
    <x v="0"/>
    <s v="No"/>
    <n v="1"/>
    <x v="0"/>
    <n v="200"/>
    <n v="1"/>
    <d v="2015-06-14T00:00:00"/>
    <x v="8"/>
    <n v="6"/>
    <n v="14"/>
    <x v="3"/>
    <x v="1"/>
    <n v="0"/>
    <x v="5"/>
    <x v="0"/>
    <s v="June"/>
    <x v="1"/>
    <n v="198.96"/>
    <x v="4"/>
    <m/>
    <x v="5"/>
    <m/>
  </r>
  <r>
    <x v="6521"/>
    <s v="Shama Chicken Corner"/>
    <n v="1"/>
    <x v="0"/>
    <x v="50"/>
    <s v="K-7/41A, DLF Phase 2, Gurgaon"/>
    <s v="DLF Phase 2"/>
    <s v="DLF Phase 2, Gurgaon"/>
    <n v="77.086080100000004"/>
    <n v="28.482317699999999"/>
    <x v="13"/>
    <s v="Indian Rupees(Rs.)"/>
    <n v="1.2E-2"/>
    <x v="0"/>
    <x v="0"/>
    <x v="0"/>
    <s v="No"/>
    <n v="1"/>
    <x v="0"/>
    <n v="300"/>
    <n v="1"/>
    <d v="2012-06-19T00:00:00"/>
    <x v="5"/>
    <n v="6"/>
    <n v="19"/>
    <x v="3"/>
    <x v="1"/>
    <n v="2"/>
    <x v="1"/>
    <x v="0"/>
    <s v="June"/>
    <x v="0"/>
    <n v="298.44000000000005"/>
    <x v="4"/>
    <m/>
    <x v="5"/>
    <m/>
  </r>
  <r>
    <x v="6522"/>
    <s v="ANTIDOTE"/>
    <n v="1"/>
    <x v="0"/>
    <x v="50"/>
    <s v="Sector 17, Gurgaon"/>
    <s v="Sector 17"/>
    <s v="Sector 17, Gurgaon"/>
    <n v="0"/>
    <n v="0"/>
    <x v="79"/>
    <s v="Indian Rupees(Rs.)"/>
    <n v="1.2E-2"/>
    <x v="0"/>
    <x v="0"/>
    <x v="0"/>
    <s v="No"/>
    <n v="1"/>
    <x v="0"/>
    <n v="400"/>
    <n v="1"/>
    <d v="2018-06-11T00:00:00"/>
    <x v="2"/>
    <n v="6"/>
    <n v="11"/>
    <x v="3"/>
    <x v="1"/>
    <n v="1"/>
    <x v="3"/>
    <x v="0"/>
    <s v="June"/>
    <x v="2"/>
    <n v="397.92"/>
    <x v="4"/>
    <m/>
    <x v="5"/>
    <m/>
  </r>
  <r>
    <x v="6523"/>
    <s v="Indochi"/>
    <n v="1"/>
    <x v="0"/>
    <x v="50"/>
    <s v="Near ITM University, Sector 23-A, Near Sector 23, Gurgaon"/>
    <s v="Sector 23"/>
    <s v="Sector 23, Gurgaon"/>
    <n v="77.051612599999999"/>
    <n v="28.504838599999999"/>
    <x v="49"/>
    <s v="Indian Rupees(Rs.)"/>
    <n v="1.2E-2"/>
    <x v="0"/>
    <x v="0"/>
    <x v="0"/>
    <s v="No"/>
    <n v="1"/>
    <x v="0"/>
    <n v="250"/>
    <n v="1"/>
    <d v="2016-06-06T00:00:00"/>
    <x v="1"/>
    <n v="6"/>
    <n v="6"/>
    <x v="3"/>
    <x v="1"/>
    <n v="1"/>
    <x v="3"/>
    <x v="0"/>
    <s v="June"/>
    <x v="6"/>
    <n v="248.70000000000002"/>
    <x v="4"/>
    <m/>
    <x v="5"/>
    <m/>
  </r>
  <r>
    <x v="6524"/>
    <s v="Bala Ji Sweets Corner"/>
    <n v="1"/>
    <x v="0"/>
    <x v="50"/>
    <s v="HUDA Market, Sector 56, Gurgaon"/>
    <s v="Sector 56"/>
    <s v="Sector 56, Gurgaon"/>
    <n v="77.099298300000001"/>
    <n v="28.425037499999998"/>
    <x v="55"/>
    <s v="Indian Rupees(Rs.)"/>
    <n v="1.2E-2"/>
    <x v="0"/>
    <x v="0"/>
    <x v="0"/>
    <s v="No"/>
    <n v="1"/>
    <x v="0"/>
    <n v="100"/>
    <n v="1"/>
    <d v="2013-06-24T00:00:00"/>
    <x v="0"/>
    <n v="6"/>
    <n v="24"/>
    <x v="3"/>
    <x v="1"/>
    <n v="1"/>
    <x v="3"/>
    <x v="0"/>
    <s v="June"/>
    <x v="3"/>
    <n v="99.48"/>
    <x v="4"/>
    <m/>
    <x v="5"/>
    <m/>
  </r>
  <r>
    <x v="6525"/>
    <s v="Cafe #22hours"/>
    <n v="1"/>
    <x v="0"/>
    <x v="50"/>
    <s v="W Pratiksha hospital, Golf Course Extension Road, Sector 56, Gurgaon"/>
    <s v="Sector 56"/>
    <s v="Sector 56, Gurgaon"/>
    <n v="0"/>
    <n v="0"/>
    <x v="1107"/>
    <s v="Indian Rupees(Rs.)"/>
    <n v="1.2E-2"/>
    <x v="0"/>
    <x v="0"/>
    <x v="0"/>
    <s v="No"/>
    <n v="1"/>
    <x v="0"/>
    <n v="350"/>
    <n v="1"/>
    <d v="2011-06-28T00:00:00"/>
    <x v="3"/>
    <n v="6"/>
    <n v="28"/>
    <x v="3"/>
    <x v="1"/>
    <n v="2"/>
    <x v="1"/>
    <x v="0"/>
    <s v="June"/>
    <x v="7"/>
    <n v="348.18000000000006"/>
    <x v="4"/>
    <m/>
    <x v="5"/>
    <m/>
  </r>
  <r>
    <x v="6526"/>
    <s v="Chauhan Hotel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n v="1.2E-2"/>
    <x v="0"/>
    <x v="0"/>
    <x v="0"/>
    <s v="No"/>
    <n v="1"/>
    <x v="0"/>
    <n v="200"/>
    <n v="1"/>
    <d v="2018-06-26T00:00:00"/>
    <x v="2"/>
    <n v="6"/>
    <n v="26"/>
    <x v="3"/>
    <x v="1"/>
    <n v="2"/>
    <x v="1"/>
    <x v="0"/>
    <s v="June"/>
    <x v="1"/>
    <n v="198.96"/>
    <x v="4"/>
    <m/>
    <x v="5"/>
    <m/>
  </r>
  <r>
    <x v="6527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n v="1.2E-2"/>
    <x v="0"/>
    <x v="0"/>
    <x v="0"/>
    <s v="No"/>
    <n v="1"/>
    <x v="0"/>
    <n v="200"/>
    <n v="1"/>
    <d v="2010-06-28T00:00:00"/>
    <x v="6"/>
    <n v="6"/>
    <n v="28"/>
    <x v="3"/>
    <x v="1"/>
    <n v="1"/>
    <x v="3"/>
    <x v="0"/>
    <s v="June"/>
    <x v="1"/>
    <n v="198.96"/>
    <x v="4"/>
    <m/>
    <x v="5"/>
    <m/>
  </r>
  <r>
    <x v="6528"/>
    <s v="Uttrakhand Dhaba"/>
    <n v="1"/>
    <x v="0"/>
    <x v="50"/>
    <s v="Near Ram Chowk, Udyog Vihar, Gurgaon"/>
    <s v="Udyog Vihar"/>
    <s v="Udyog Vihar, Gurgaon"/>
    <n v="77.076210200000006"/>
    <n v="28.511479699999999"/>
    <x v="0"/>
    <s v="Indian Rupees(Rs.)"/>
    <n v="1.2E-2"/>
    <x v="0"/>
    <x v="0"/>
    <x v="0"/>
    <s v="No"/>
    <n v="1"/>
    <x v="0"/>
    <n v="200"/>
    <n v="1"/>
    <d v="2015-06-08T00:00:00"/>
    <x v="8"/>
    <n v="6"/>
    <n v="8"/>
    <x v="3"/>
    <x v="1"/>
    <n v="1"/>
    <x v="3"/>
    <x v="0"/>
    <s v="June"/>
    <x v="1"/>
    <n v="198.96"/>
    <x v="4"/>
    <m/>
    <x v="5"/>
    <m/>
  </r>
  <r>
    <x v="6529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x v="39"/>
    <s v="Indian Rupees(Rs.)"/>
    <n v="1.2E-2"/>
    <x v="0"/>
    <x v="0"/>
    <x v="0"/>
    <s v="No"/>
    <n v="1"/>
    <x v="0"/>
    <n v="100"/>
    <n v="1"/>
    <d v="2015-06-22T00:00:00"/>
    <x v="8"/>
    <n v="6"/>
    <n v="22"/>
    <x v="3"/>
    <x v="1"/>
    <n v="1"/>
    <x v="3"/>
    <x v="0"/>
    <s v="June"/>
    <x v="3"/>
    <n v="99.48"/>
    <x v="4"/>
    <m/>
    <x v="5"/>
    <m/>
  </r>
  <r>
    <x v="6530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x v="40"/>
    <s v="Indian Rupees(Rs.)"/>
    <n v="1.2E-2"/>
    <x v="0"/>
    <x v="0"/>
    <x v="0"/>
    <s v="No"/>
    <n v="1"/>
    <x v="0"/>
    <n v="200"/>
    <n v="1"/>
    <d v="2014-05-08T00:00:00"/>
    <x v="4"/>
    <n v="5"/>
    <n v="8"/>
    <x v="4"/>
    <x v="1"/>
    <n v="4"/>
    <x v="2"/>
    <x v="0"/>
    <s v="May"/>
    <x v="1"/>
    <n v="198.96"/>
    <x v="4"/>
    <m/>
    <x v="5"/>
    <m/>
  </r>
  <r>
    <x v="6531"/>
    <s v="Sheetla Dhaba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n v="1.2E-2"/>
    <x v="0"/>
    <x v="0"/>
    <x v="0"/>
    <s v="No"/>
    <n v="1"/>
    <x v="0"/>
    <n v="400"/>
    <n v="1"/>
    <d v="2013-05-27T00:00:00"/>
    <x v="0"/>
    <n v="5"/>
    <n v="27"/>
    <x v="4"/>
    <x v="1"/>
    <n v="1"/>
    <x v="3"/>
    <x v="0"/>
    <s v="May"/>
    <x v="2"/>
    <n v="397.92"/>
    <x v="4"/>
    <m/>
    <x v="5"/>
    <m/>
  </r>
  <r>
    <x v="6532"/>
    <s v="Shristi Happy Eats"/>
    <n v="1"/>
    <x v="0"/>
    <x v="50"/>
    <s v="G-1, Behind Ansal Plaza Mall, Palam Vihar, Gurgaon"/>
    <s v="Palam Vihar"/>
    <s v="Palam Vihar, Gurgaon"/>
    <n v="77.041064500000005"/>
    <n v="28.512086799999999"/>
    <x v="41"/>
    <s v="Indian Rupees(Rs.)"/>
    <n v="1.2E-2"/>
    <x v="0"/>
    <x v="0"/>
    <x v="0"/>
    <s v="No"/>
    <n v="1"/>
    <x v="0"/>
    <n v="150"/>
    <n v="1"/>
    <d v="2017-05-16T00:00:00"/>
    <x v="7"/>
    <n v="5"/>
    <n v="16"/>
    <x v="4"/>
    <x v="1"/>
    <n v="2"/>
    <x v="1"/>
    <x v="0"/>
    <s v="May"/>
    <x v="4"/>
    <n v="149.22000000000003"/>
    <x v="4"/>
    <m/>
    <x v="5"/>
    <m/>
  </r>
  <r>
    <x v="6533"/>
    <s v="Fresh Food"/>
    <n v="1"/>
    <x v="0"/>
    <x v="50"/>
    <s v="Q 292, Sector 40, Near Sector 39, Gurgaon"/>
    <s v="Sector 39"/>
    <s v="Sector 39, Gurgaon"/>
    <n v="0"/>
    <n v="0"/>
    <x v="0"/>
    <s v="Indian Rupees(Rs.)"/>
    <n v="1.2E-2"/>
    <x v="0"/>
    <x v="0"/>
    <x v="0"/>
    <s v="No"/>
    <n v="1"/>
    <x v="0"/>
    <n v="200"/>
    <n v="1"/>
    <d v="2012-05-16T00:00:00"/>
    <x v="5"/>
    <n v="5"/>
    <n v="16"/>
    <x v="4"/>
    <x v="1"/>
    <n v="3"/>
    <x v="6"/>
    <x v="0"/>
    <s v="May"/>
    <x v="1"/>
    <n v="198.96"/>
    <x v="4"/>
    <m/>
    <x v="5"/>
    <m/>
  </r>
  <r>
    <x v="6534"/>
    <s v="Apna Dabba"/>
    <n v="1"/>
    <x v="0"/>
    <x v="50"/>
    <s v="Basement, 1346, Opposite Delhi Public School, Sector 45, Gurgaon"/>
    <s v="Sector 45"/>
    <s v="Sector 45, Gurgaon"/>
    <n v="0"/>
    <n v="0"/>
    <x v="0"/>
    <s v="Indian Rupees(Rs.)"/>
    <n v="1.2E-2"/>
    <x v="0"/>
    <x v="0"/>
    <x v="0"/>
    <s v="No"/>
    <n v="1"/>
    <x v="0"/>
    <n v="200"/>
    <n v="1"/>
    <d v="2012-05-10T00:00:00"/>
    <x v="5"/>
    <n v="5"/>
    <n v="10"/>
    <x v="4"/>
    <x v="1"/>
    <n v="4"/>
    <x v="2"/>
    <x v="0"/>
    <s v="May"/>
    <x v="1"/>
    <n v="198.96"/>
    <x v="4"/>
    <m/>
    <x v="5"/>
    <m/>
  </r>
  <r>
    <x v="6535"/>
    <s v="Chinese Food"/>
    <n v="1"/>
    <x v="0"/>
    <x v="50"/>
    <s v="Sector 45, Gurgaon"/>
    <s v="Sector 45"/>
    <s v="Sector 45, Gurgaon"/>
    <n v="77.059400499999995"/>
    <n v="28.4446522"/>
    <x v="18"/>
    <s v="Indian Rupees(Rs.)"/>
    <n v="1.2E-2"/>
    <x v="0"/>
    <x v="0"/>
    <x v="0"/>
    <s v="No"/>
    <n v="1"/>
    <x v="0"/>
    <n v="200"/>
    <n v="1"/>
    <d v="2015-05-11T00:00:00"/>
    <x v="8"/>
    <n v="5"/>
    <n v="11"/>
    <x v="4"/>
    <x v="1"/>
    <n v="1"/>
    <x v="3"/>
    <x v="0"/>
    <s v="May"/>
    <x v="1"/>
    <n v="198.96"/>
    <x v="4"/>
    <m/>
    <x v="5"/>
    <m/>
  </r>
  <r>
    <x v="6536"/>
    <s v="Foody Goody"/>
    <n v="1"/>
    <x v="0"/>
    <x v="50"/>
    <s v="Plot 1991, Sector 45, Gurgaon"/>
    <s v="Sector 45"/>
    <s v="Sector 45, Gurgaon"/>
    <n v="77.067950199999999"/>
    <n v="28.4513687"/>
    <x v="0"/>
    <s v="Indian Rupees(Rs.)"/>
    <n v="1.2E-2"/>
    <x v="0"/>
    <x v="0"/>
    <x v="0"/>
    <s v="No"/>
    <n v="1"/>
    <x v="0"/>
    <n v="300"/>
    <n v="1"/>
    <d v="2017-05-15T00:00:00"/>
    <x v="7"/>
    <n v="5"/>
    <n v="15"/>
    <x v="4"/>
    <x v="1"/>
    <n v="1"/>
    <x v="3"/>
    <x v="0"/>
    <s v="May"/>
    <x v="0"/>
    <n v="298.44000000000005"/>
    <x v="4"/>
    <m/>
    <x v="5"/>
    <m/>
  </r>
  <r>
    <x v="6537"/>
    <s v="Firefly"/>
    <n v="1"/>
    <x v="0"/>
    <x v="50"/>
    <s v="HUDA Market, Sector 56, Gurgaon"/>
    <s v="Sector 56"/>
    <s v="Sector 56, Gurgaon"/>
    <n v="0"/>
    <n v="0"/>
    <x v="0"/>
    <s v="Indian Rupees(Rs.)"/>
    <n v="1.2E-2"/>
    <x v="0"/>
    <x v="0"/>
    <x v="0"/>
    <s v="No"/>
    <n v="1"/>
    <x v="0"/>
    <n v="300"/>
    <n v="1"/>
    <d v="2015-05-12T00:00:00"/>
    <x v="8"/>
    <n v="5"/>
    <n v="12"/>
    <x v="4"/>
    <x v="1"/>
    <n v="2"/>
    <x v="1"/>
    <x v="0"/>
    <s v="May"/>
    <x v="0"/>
    <n v="298.44000000000005"/>
    <x v="4"/>
    <m/>
    <x v="5"/>
    <m/>
  </r>
  <r>
    <x v="6538"/>
    <s v="Lassi Cafe"/>
    <n v="1"/>
    <x v="0"/>
    <x v="50"/>
    <s v="Main Baliawas, Sector 56, Gurgaon"/>
    <s v="Sector 56"/>
    <s v="Sector 56, Gurgaon"/>
    <n v="77.142000100000004"/>
    <n v="28.429124999999999"/>
    <x v="0"/>
    <s v="Indian Rupees(Rs.)"/>
    <n v="1.2E-2"/>
    <x v="0"/>
    <x v="0"/>
    <x v="0"/>
    <s v="No"/>
    <n v="1"/>
    <x v="0"/>
    <n v="300"/>
    <n v="1"/>
    <d v="2017-05-06T00:00:00"/>
    <x v="7"/>
    <n v="5"/>
    <n v="6"/>
    <x v="4"/>
    <x v="1"/>
    <n v="6"/>
    <x v="0"/>
    <x v="0"/>
    <s v="May"/>
    <x v="0"/>
    <n v="298.44000000000005"/>
    <x v="4"/>
    <m/>
    <x v="5"/>
    <m/>
  </r>
  <r>
    <x v="6539"/>
    <s v="Bandhani Fast Food"/>
    <n v="1"/>
    <x v="0"/>
    <x v="50"/>
    <s v="353, Udyog Vihar, Gurgaon"/>
    <s v="Udyog Vihar"/>
    <s v="Udyog Vihar, Gurgaon"/>
    <n v="77.082343899999998"/>
    <n v="28.501277999999999"/>
    <x v="0"/>
    <s v="Indian Rupees(Rs.)"/>
    <n v="1.2E-2"/>
    <x v="0"/>
    <x v="0"/>
    <x v="0"/>
    <s v="No"/>
    <n v="1"/>
    <x v="0"/>
    <n v="300"/>
    <n v="1"/>
    <d v="2011-05-04T00:00:00"/>
    <x v="3"/>
    <n v="5"/>
    <n v="4"/>
    <x v="4"/>
    <x v="1"/>
    <n v="3"/>
    <x v="6"/>
    <x v="0"/>
    <s v="May"/>
    <x v="0"/>
    <n v="298.44000000000005"/>
    <x v="4"/>
    <m/>
    <x v="5"/>
    <m/>
  </r>
  <r>
    <x v="6540"/>
    <s v="Lavi Foji Dhaba"/>
    <n v="1"/>
    <x v="0"/>
    <x v="50"/>
    <s v="Shop 4, B Block, Vicky Market, Ardee City, Gurgaon"/>
    <s v="Ardee City"/>
    <s v="Ardee City, Gurgaon"/>
    <n v="77.081491999999997"/>
    <n v="28.4406523"/>
    <x v="0"/>
    <s v="Indian Rupees(Rs.)"/>
    <n v="1.2E-2"/>
    <x v="0"/>
    <x v="0"/>
    <x v="0"/>
    <s v="No"/>
    <n v="1"/>
    <x v="0"/>
    <n v="200"/>
    <n v="1"/>
    <d v="2017-04-21T00:00:00"/>
    <x v="7"/>
    <n v="4"/>
    <n v="21"/>
    <x v="5"/>
    <x v="1"/>
    <n v="5"/>
    <x v="4"/>
    <x v="0"/>
    <s v="April"/>
    <x v="1"/>
    <n v="198.96"/>
    <x v="4"/>
    <m/>
    <x v="5"/>
    <m/>
  </r>
  <r>
    <x v="6541"/>
    <s v="Swami Vaishno Dhaba"/>
    <n v="1"/>
    <x v="0"/>
    <x v="50"/>
    <s v="Opposite Petrol Pump, Palam Vihar, Gurgaon"/>
    <s v="Palam Vihar"/>
    <s v="Palam Vihar, Gurgaon"/>
    <n v="77.019697600000001"/>
    <n v="28.4890966"/>
    <x v="0"/>
    <s v="Indian Rupees(Rs.)"/>
    <n v="1.2E-2"/>
    <x v="0"/>
    <x v="0"/>
    <x v="0"/>
    <s v="No"/>
    <n v="1"/>
    <x v="0"/>
    <n v="300"/>
    <n v="1"/>
    <d v="2016-04-19T00:00:00"/>
    <x v="1"/>
    <n v="4"/>
    <n v="19"/>
    <x v="5"/>
    <x v="1"/>
    <n v="2"/>
    <x v="1"/>
    <x v="0"/>
    <s v="April"/>
    <x v="0"/>
    <n v="298.44000000000005"/>
    <x v="4"/>
    <m/>
    <x v="5"/>
    <m/>
  </r>
  <r>
    <x v="6542"/>
    <s v="Cafe Coffee Day"/>
    <n v="1"/>
    <x v="0"/>
    <x v="50"/>
    <s v="B Block, IFFCO Colony, Sector 17, Gurgaon"/>
    <s v="Sector 17"/>
    <s v="Sector 17, Gurgaon"/>
    <n v="0"/>
    <n v="0"/>
    <x v="7"/>
    <s v="Indian Rupees(Rs.)"/>
    <n v="1.2E-2"/>
    <x v="0"/>
    <x v="0"/>
    <x v="0"/>
    <s v="No"/>
    <n v="1"/>
    <x v="0"/>
    <n v="450"/>
    <n v="1"/>
    <d v="2014-04-20T00:00:00"/>
    <x v="4"/>
    <n v="4"/>
    <n v="20"/>
    <x v="5"/>
    <x v="1"/>
    <n v="0"/>
    <x v="5"/>
    <x v="0"/>
    <s v="April"/>
    <x v="11"/>
    <n v="447.66000000000008"/>
    <x v="4"/>
    <m/>
    <x v="5"/>
    <m/>
  </r>
  <r>
    <x v="6543"/>
    <s v="Shahi  Chicken Corner"/>
    <n v="1"/>
    <x v="0"/>
    <x v="50"/>
    <s v="Jwala Mill Road Shop No.6, Sector 22, Gurgaon"/>
    <s v="Sector 22"/>
    <s v="Sector 22, Gurgaon"/>
    <n v="77.069138600000002"/>
    <n v="28.503599099999999"/>
    <x v="13"/>
    <s v="Indian Rupees(Rs.)"/>
    <n v="1.2E-2"/>
    <x v="0"/>
    <x v="0"/>
    <x v="0"/>
    <s v="No"/>
    <n v="1"/>
    <x v="0"/>
    <n v="250"/>
    <n v="1"/>
    <d v="2015-04-05T00:00:00"/>
    <x v="8"/>
    <n v="4"/>
    <n v="5"/>
    <x v="5"/>
    <x v="1"/>
    <n v="0"/>
    <x v="5"/>
    <x v="0"/>
    <s v="April"/>
    <x v="6"/>
    <n v="248.70000000000002"/>
    <x v="4"/>
    <m/>
    <x v="5"/>
    <m/>
  </r>
  <r>
    <x v="6544"/>
    <s v="Cookingo"/>
    <n v="1"/>
    <x v="0"/>
    <x v="50"/>
    <s v="Behind Legend Society, Sector 56, Gurgaon"/>
    <s v="Sector 56"/>
    <s v="Sector 56, Gurgaon"/>
    <n v="0"/>
    <n v="0"/>
    <x v="370"/>
    <s v="Indian Rupees(Rs.)"/>
    <n v="1.2E-2"/>
    <x v="0"/>
    <x v="0"/>
    <x v="0"/>
    <s v="No"/>
    <n v="1"/>
    <x v="0"/>
    <n v="350"/>
    <n v="1"/>
    <d v="2015-04-25T00:00:00"/>
    <x v="8"/>
    <n v="4"/>
    <n v="25"/>
    <x v="5"/>
    <x v="1"/>
    <n v="6"/>
    <x v="0"/>
    <x v="0"/>
    <s v="April"/>
    <x v="7"/>
    <n v="348.18000000000006"/>
    <x v="4"/>
    <m/>
    <x v="5"/>
    <m/>
  </r>
  <r>
    <x v="6545"/>
    <s v="Go! Dimsum"/>
    <n v="1"/>
    <x v="0"/>
    <x v="50"/>
    <s v="HUDA Market, Sector 56, Gurgaon"/>
    <s v="Sector 56"/>
    <s v="Sector 56, Gurgaon"/>
    <n v="77.099214349999997"/>
    <n v="28.424711110000001"/>
    <x v="18"/>
    <s v="Indian Rupees(Rs.)"/>
    <n v="1.2E-2"/>
    <x v="0"/>
    <x v="0"/>
    <x v="0"/>
    <s v="No"/>
    <n v="1"/>
    <x v="0"/>
    <n v="100"/>
    <n v="1"/>
    <d v="2014-04-04T00:00:00"/>
    <x v="4"/>
    <n v="4"/>
    <n v="4"/>
    <x v="5"/>
    <x v="1"/>
    <n v="5"/>
    <x v="4"/>
    <x v="0"/>
    <s v="April"/>
    <x v="3"/>
    <n v="99.48"/>
    <x v="4"/>
    <m/>
    <x v="5"/>
    <m/>
  </r>
  <r>
    <x v="6546"/>
    <s v="Cafe Coffee Day"/>
    <n v="1"/>
    <x v="0"/>
    <x v="50"/>
    <s v="Infotech Center, Old Delhi Gurgaon Road, IDPL Township, Sector 22A, Udyog Vihar, Gurgaon"/>
    <s v="Udyog Vihar"/>
    <s v="Udyog Vihar, Gurgaon"/>
    <n v="0"/>
    <n v="0"/>
    <x v="7"/>
    <s v="Indian Rupees(Rs.)"/>
    <n v="1.2E-2"/>
    <x v="0"/>
    <x v="0"/>
    <x v="0"/>
    <s v="No"/>
    <n v="1"/>
    <x v="0"/>
    <n v="450"/>
    <n v="1"/>
    <d v="2017-04-03T00:00:00"/>
    <x v="7"/>
    <n v="4"/>
    <n v="3"/>
    <x v="5"/>
    <x v="1"/>
    <n v="1"/>
    <x v="3"/>
    <x v="0"/>
    <s v="April"/>
    <x v="11"/>
    <n v="447.66000000000008"/>
    <x v="4"/>
    <m/>
    <x v="5"/>
    <m/>
  </r>
  <r>
    <x v="6547"/>
    <s v="Gopi Sweets &amp; Caters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n v="1.2E-2"/>
    <x v="0"/>
    <x v="0"/>
    <x v="0"/>
    <s v="No"/>
    <n v="1"/>
    <x v="0"/>
    <n v="100"/>
    <n v="1"/>
    <d v="2013-03-12T00:00:00"/>
    <x v="0"/>
    <n v="3"/>
    <n v="12"/>
    <x v="6"/>
    <x v="2"/>
    <n v="2"/>
    <x v="1"/>
    <x v="2"/>
    <s v="March"/>
    <x v="3"/>
    <n v="99.48"/>
    <x v="4"/>
    <m/>
    <x v="5"/>
    <m/>
  </r>
  <r>
    <x v="6548"/>
    <s v="Solty Hotel"/>
    <n v="1"/>
    <x v="0"/>
    <x v="50"/>
    <s v="Mata Road, Wazirabad, Ardee City, Gurgaon"/>
    <s v="Ardee City"/>
    <s v="Ardee City, Gurgaon"/>
    <n v="77.083756500000007"/>
    <n v="28.430634000000001"/>
    <x v="0"/>
    <s v="Indian Rupees(Rs.)"/>
    <n v="1.2E-2"/>
    <x v="0"/>
    <x v="0"/>
    <x v="0"/>
    <s v="No"/>
    <n v="1"/>
    <x v="0"/>
    <n v="200"/>
    <n v="1"/>
    <d v="2012-03-19T00:00:00"/>
    <x v="5"/>
    <n v="3"/>
    <n v="19"/>
    <x v="6"/>
    <x v="2"/>
    <n v="1"/>
    <x v="3"/>
    <x v="2"/>
    <s v="March"/>
    <x v="1"/>
    <n v="198.96"/>
    <x v="4"/>
    <m/>
    <x v="5"/>
    <m/>
  </r>
  <r>
    <x v="6549"/>
    <s v="Gautam Bakery"/>
    <n v="1"/>
    <x v="0"/>
    <x v="50"/>
    <s v="Opposite Ansal API, Palam Vihar, Gurgaon"/>
    <s v="Palam Vihar"/>
    <s v="Palam Vihar, Gurgaon"/>
    <n v="77.021519999999995"/>
    <n v="28.495922499999999"/>
    <x v="40"/>
    <s v="Indian Rupees(Rs.)"/>
    <n v="1.2E-2"/>
    <x v="0"/>
    <x v="0"/>
    <x v="0"/>
    <s v="No"/>
    <n v="1"/>
    <x v="0"/>
    <n v="150"/>
    <n v="1"/>
    <d v="2014-03-05T00:00:00"/>
    <x v="4"/>
    <n v="3"/>
    <n v="5"/>
    <x v="6"/>
    <x v="2"/>
    <n v="3"/>
    <x v="6"/>
    <x v="2"/>
    <s v="March"/>
    <x v="4"/>
    <n v="149.22000000000003"/>
    <x v="4"/>
    <m/>
    <x v="5"/>
    <m/>
  </r>
  <r>
    <x v="6550"/>
    <s v="Interaxis"/>
    <n v="1"/>
    <x v="0"/>
    <x v="50"/>
    <s v="Sector 22, Gurgaon"/>
    <s v="Sector 22"/>
    <s v="Sector 22, Gurgaon"/>
    <n v="0"/>
    <n v="0"/>
    <x v="57"/>
    <s v="Indian Rupees(Rs.)"/>
    <n v="1.2E-2"/>
    <x v="0"/>
    <x v="0"/>
    <x v="0"/>
    <s v="No"/>
    <n v="1"/>
    <x v="0"/>
    <n v="400"/>
    <n v="1"/>
    <d v="2013-03-09T00:00:00"/>
    <x v="0"/>
    <n v="3"/>
    <n v="9"/>
    <x v="6"/>
    <x v="2"/>
    <n v="6"/>
    <x v="0"/>
    <x v="2"/>
    <s v="March"/>
    <x v="2"/>
    <n v="397.92"/>
    <x v="4"/>
    <m/>
    <x v="5"/>
    <m/>
  </r>
  <r>
    <x v="6551"/>
    <s v="Milan Apna Dhaba"/>
    <n v="1"/>
    <x v="0"/>
    <x v="50"/>
    <s v="Near Jawala Mill Chowk, Sector 22, Gurgaon"/>
    <s v="Sector 22"/>
    <s v="Sector 22, Gurgaon"/>
    <n v="77.068947600000001"/>
    <n v="28.5035524"/>
    <x v="0"/>
    <s v="Indian Rupees(Rs.)"/>
    <n v="1.2E-2"/>
    <x v="0"/>
    <x v="0"/>
    <x v="0"/>
    <s v="No"/>
    <n v="1"/>
    <x v="0"/>
    <n v="300"/>
    <n v="1"/>
    <d v="2011-03-12T00:00:00"/>
    <x v="3"/>
    <n v="3"/>
    <n v="12"/>
    <x v="6"/>
    <x v="2"/>
    <n v="6"/>
    <x v="0"/>
    <x v="2"/>
    <s v="March"/>
    <x v="0"/>
    <n v="298.44000000000005"/>
    <x v="4"/>
    <m/>
    <x v="5"/>
    <m/>
  </r>
  <r>
    <x v="6552"/>
    <s v="R S Foods"/>
    <n v="1"/>
    <x v="0"/>
    <x v="50"/>
    <s v="Shop 2, Old Delhi Gurgaon Road, Near Jawala Mill, Sector 22, Gurgaon"/>
    <s v="Sector 22"/>
    <s v="Sector 22, Gurgaon"/>
    <n v="77.069655800000007"/>
    <n v="28.505007200000001"/>
    <x v="23"/>
    <s v="Indian Rupees(Rs.)"/>
    <n v="1.2E-2"/>
    <x v="0"/>
    <x v="0"/>
    <x v="0"/>
    <s v="No"/>
    <n v="1"/>
    <x v="0"/>
    <n v="450"/>
    <n v="1"/>
    <d v="2015-03-20T00:00:00"/>
    <x v="8"/>
    <n v="3"/>
    <n v="20"/>
    <x v="6"/>
    <x v="2"/>
    <n v="5"/>
    <x v="4"/>
    <x v="2"/>
    <s v="March"/>
    <x v="11"/>
    <n v="447.66000000000008"/>
    <x v="4"/>
    <m/>
    <x v="5"/>
    <m/>
  </r>
  <r>
    <x v="6553"/>
    <s v="Orange Food Cart"/>
    <n v="1"/>
    <x v="0"/>
    <x v="50"/>
    <s v="Opposite Medicity Hospital, Sector 39, Gurgaon"/>
    <s v="Sector 39"/>
    <s v="Sector 39, Gurgaon"/>
    <n v="77.042981830000002"/>
    <n v="28.439583209999999"/>
    <x v="18"/>
    <s v="Indian Rupees(Rs.)"/>
    <n v="1.2E-2"/>
    <x v="0"/>
    <x v="0"/>
    <x v="0"/>
    <s v="No"/>
    <n v="1"/>
    <x v="0"/>
    <n v="200"/>
    <n v="1"/>
    <d v="2012-03-20T00:00:00"/>
    <x v="5"/>
    <n v="3"/>
    <n v="20"/>
    <x v="6"/>
    <x v="2"/>
    <n v="2"/>
    <x v="1"/>
    <x v="2"/>
    <s v="March"/>
    <x v="1"/>
    <n v="198.96"/>
    <x v="4"/>
    <m/>
    <x v="5"/>
    <m/>
  </r>
  <r>
    <x v="6554"/>
    <s v="Chop Shop"/>
    <n v="1"/>
    <x v="0"/>
    <x v="50"/>
    <s v="Shop 65, HUDA Market, Sector 45, Gurgaon"/>
    <s v="Sector 45"/>
    <s v="Sector 45, Gurgaon"/>
    <n v="77.0591711"/>
    <n v="28.434656199999999"/>
    <x v="57"/>
    <s v="Indian Rupees(Rs.)"/>
    <n v="1.2E-2"/>
    <x v="0"/>
    <x v="0"/>
    <x v="0"/>
    <s v="No"/>
    <n v="1"/>
    <x v="0"/>
    <n v="250"/>
    <n v="1"/>
    <d v="2013-03-04T00:00:00"/>
    <x v="0"/>
    <n v="3"/>
    <n v="4"/>
    <x v="6"/>
    <x v="2"/>
    <n v="1"/>
    <x v="3"/>
    <x v="2"/>
    <s v="March"/>
    <x v="6"/>
    <n v="248.70000000000002"/>
    <x v="4"/>
    <m/>
    <x v="5"/>
    <m/>
  </r>
  <r>
    <x v="6555"/>
    <s v="Foodie Xpress"/>
    <n v="1"/>
    <x v="0"/>
    <x v="50"/>
    <s v="Plot 52, Sector 56, Gurgaon"/>
    <s v="Sector 56"/>
    <s v="Sector 56, Gurgaon"/>
    <n v="0"/>
    <n v="0"/>
    <x v="0"/>
    <s v="Indian Rupees(Rs.)"/>
    <n v="1.2E-2"/>
    <x v="0"/>
    <x v="0"/>
    <x v="0"/>
    <s v="No"/>
    <n v="1"/>
    <x v="0"/>
    <n v="200"/>
    <n v="1"/>
    <d v="2018-03-06T00:00:00"/>
    <x v="2"/>
    <n v="3"/>
    <n v="6"/>
    <x v="6"/>
    <x v="2"/>
    <n v="2"/>
    <x v="1"/>
    <x v="2"/>
    <s v="March"/>
    <x v="1"/>
    <n v="198.96"/>
    <x v="4"/>
    <m/>
    <x v="5"/>
    <m/>
  </r>
  <r>
    <x v="6556"/>
    <s v="Delicious Food Corner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n v="1.2E-2"/>
    <x v="0"/>
    <x v="0"/>
    <x v="0"/>
    <s v="No"/>
    <n v="1"/>
    <x v="0"/>
    <n v="400"/>
    <n v="1"/>
    <d v="2016-03-01T00:00:00"/>
    <x v="1"/>
    <n v="3"/>
    <n v="1"/>
    <x v="6"/>
    <x v="2"/>
    <n v="2"/>
    <x v="1"/>
    <x v="2"/>
    <s v="March"/>
    <x v="2"/>
    <n v="397.92"/>
    <x v="4"/>
    <m/>
    <x v="5"/>
    <m/>
  </r>
  <r>
    <x v="6557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x v="20"/>
    <s v="Indian Rupees(Rs.)"/>
    <n v="1.2E-2"/>
    <x v="0"/>
    <x v="0"/>
    <x v="0"/>
    <s v="No"/>
    <n v="1"/>
    <x v="0"/>
    <n v="300"/>
    <n v="1"/>
    <d v="2016-03-01T00:00:00"/>
    <x v="1"/>
    <n v="3"/>
    <n v="1"/>
    <x v="6"/>
    <x v="2"/>
    <n v="2"/>
    <x v="1"/>
    <x v="2"/>
    <s v="March"/>
    <x v="0"/>
    <n v="298.44000000000005"/>
    <x v="4"/>
    <m/>
    <x v="5"/>
    <m/>
  </r>
  <r>
    <x v="6558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n v="1.2E-2"/>
    <x v="0"/>
    <x v="0"/>
    <x v="0"/>
    <s v="No"/>
    <n v="1"/>
    <x v="0"/>
    <n v="300"/>
    <n v="1"/>
    <d v="2010-03-04T00:00:00"/>
    <x v="6"/>
    <n v="3"/>
    <n v="4"/>
    <x v="6"/>
    <x v="2"/>
    <n v="4"/>
    <x v="2"/>
    <x v="2"/>
    <s v="March"/>
    <x v="0"/>
    <n v="298.44000000000005"/>
    <x v="4"/>
    <m/>
    <x v="5"/>
    <m/>
  </r>
  <r>
    <x v="6559"/>
    <s v="Good Food"/>
    <n v="1"/>
    <x v="0"/>
    <x v="50"/>
    <s v="DLF Phase 2, Gurgaon"/>
    <s v="DLF Phase 2"/>
    <s v="DLF Phase 2, Gurgaon"/>
    <n v="0"/>
    <n v="0"/>
    <x v="76"/>
    <s v="Indian Rupees(Rs.)"/>
    <n v="1.2E-2"/>
    <x v="0"/>
    <x v="0"/>
    <x v="0"/>
    <s v="No"/>
    <n v="1"/>
    <x v="0"/>
    <n v="200"/>
    <n v="1"/>
    <d v="2012-02-26T00:00:00"/>
    <x v="5"/>
    <n v="2"/>
    <n v="26"/>
    <x v="7"/>
    <x v="2"/>
    <n v="0"/>
    <x v="5"/>
    <x v="0"/>
    <s v="February"/>
    <x v="1"/>
    <n v="198.96"/>
    <x v="4"/>
    <m/>
    <x v="5"/>
    <m/>
  </r>
  <r>
    <x v="6560"/>
    <s v="Raju Vaishno Amritsari Dhaba"/>
    <n v="1"/>
    <x v="0"/>
    <x v="50"/>
    <s v="17-C, Sukhrali, Sector 17, Gurgaon"/>
    <s v="Sector 17"/>
    <s v="Sector 17, Gurgaon"/>
    <n v="77.059873300000007"/>
    <n v="28.4752695"/>
    <x v="0"/>
    <s v="Indian Rupees(Rs.)"/>
    <n v="1.2E-2"/>
    <x v="0"/>
    <x v="0"/>
    <x v="0"/>
    <s v="No"/>
    <n v="1"/>
    <x v="0"/>
    <n v="150"/>
    <n v="1"/>
    <d v="2017-02-01T00:00:00"/>
    <x v="7"/>
    <n v="2"/>
    <n v="1"/>
    <x v="7"/>
    <x v="2"/>
    <n v="3"/>
    <x v="6"/>
    <x v="0"/>
    <s v="February"/>
    <x v="4"/>
    <n v="149.22000000000003"/>
    <x v="4"/>
    <m/>
    <x v="5"/>
    <m/>
  </r>
  <r>
    <x v="6561"/>
    <s v="VK Food Court"/>
    <n v="1"/>
    <x v="0"/>
    <x v="50"/>
    <s v="MG Road, Sukhrali, Sector 17, Gurgaon"/>
    <s v="Sector 17"/>
    <s v="Sector 17, Gurgaon"/>
    <n v="77.061025799999996"/>
    <n v="28.475570900000001"/>
    <x v="3"/>
    <s v="Indian Rupees(Rs.)"/>
    <n v="1.2E-2"/>
    <x v="0"/>
    <x v="0"/>
    <x v="0"/>
    <s v="No"/>
    <n v="1"/>
    <x v="0"/>
    <n v="400"/>
    <n v="1"/>
    <d v="2017-02-12T00:00:00"/>
    <x v="7"/>
    <n v="2"/>
    <n v="12"/>
    <x v="7"/>
    <x v="2"/>
    <n v="0"/>
    <x v="5"/>
    <x v="0"/>
    <s v="February"/>
    <x v="2"/>
    <n v="397.92"/>
    <x v="4"/>
    <m/>
    <x v="5"/>
    <m/>
  </r>
  <r>
    <x v="6562"/>
    <s v="Nehra's Food Point"/>
    <n v="1"/>
    <x v="0"/>
    <x v="50"/>
    <s v="Opposite Unitech Cyber Park, Sector 39, Gurgaon"/>
    <s v="Sector 39"/>
    <s v="Sector 39, Gurgaon"/>
    <n v="77.055771800000002"/>
    <n v="28.4415695"/>
    <x v="18"/>
    <s v="Indian Rupees(Rs.)"/>
    <n v="1.2E-2"/>
    <x v="0"/>
    <x v="0"/>
    <x v="0"/>
    <s v="No"/>
    <n v="1"/>
    <x v="0"/>
    <n v="350"/>
    <n v="1"/>
    <d v="2017-02-05T00:00:00"/>
    <x v="7"/>
    <n v="2"/>
    <n v="5"/>
    <x v="7"/>
    <x v="2"/>
    <n v="0"/>
    <x v="5"/>
    <x v="0"/>
    <s v="February"/>
    <x v="7"/>
    <n v="348.18000000000006"/>
    <x v="4"/>
    <m/>
    <x v="5"/>
    <m/>
  </r>
  <r>
    <x v="6563"/>
    <s v="Street Food By Punjab Grills"/>
    <n v="1"/>
    <x v="0"/>
    <x v="50"/>
    <s v="HUDA Market, Sector 56, Gurgaon"/>
    <s v="Sector 56"/>
    <s v="Sector 56, Gurgaon"/>
    <n v="77.099747800000003"/>
    <n v="28.425349600000001"/>
    <x v="0"/>
    <s v="Indian Rupees(Rs.)"/>
    <n v="1.2E-2"/>
    <x v="0"/>
    <x v="0"/>
    <x v="0"/>
    <s v="No"/>
    <n v="1"/>
    <x v="0"/>
    <n v="400"/>
    <n v="1"/>
    <d v="2012-02-15T00:00:00"/>
    <x v="5"/>
    <n v="2"/>
    <n v="15"/>
    <x v="7"/>
    <x v="2"/>
    <n v="3"/>
    <x v="6"/>
    <x v="0"/>
    <s v="February"/>
    <x v="2"/>
    <n v="397.92"/>
    <x v="4"/>
    <m/>
    <x v="5"/>
    <m/>
  </r>
  <r>
    <x v="6564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n v="1.2E-2"/>
    <x v="0"/>
    <x v="0"/>
    <x v="0"/>
    <s v="No"/>
    <n v="1"/>
    <x v="0"/>
    <n v="200"/>
    <n v="1"/>
    <d v="2017-01-10T00:00:00"/>
    <x v="7"/>
    <n v="1"/>
    <n v="10"/>
    <x v="8"/>
    <x v="2"/>
    <n v="2"/>
    <x v="1"/>
    <x v="0"/>
    <s v="January"/>
    <x v="1"/>
    <n v="198.96"/>
    <x v="4"/>
    <m/>
    <x v="5"/>
    <m/>
  </r>
  <r>
    <x v="6565"/>
    <s v="Bablu Fast Food"/>
    <n v="1"/>
    <x v="0"/>
    <x v="50"/>
    <s v="Shop 5, Opposite Oriental Club, Sector 18, Near Sector 17, Gurgaon"/>
    <s v="Sector 17"/>
    <s v="Sector 17, Gurgaon"/>
    <n v="77.063314899999995"/>
    <n v="28.4978576"/>
    <x v="18"/>
    <s v="Indian Rupees(Rs.)"/>
    <n v="1.2E-2"/>
    <x v="0"/>
    <x v="0"/>
    <x v="0"/>
    <s v="No"/>
    <n v="1"/>
    <x v="0"/>
    <n v="300"/>
    <n v="1"/>
    <d v="2013-01-23T00:00:00"/>
    <x v="0"/>
    <n v="1"/>
    <n v="23"/>
    <x v="8"/>
    <x v="2"/>
    <n v="3"/>
    <x v="6"/>
    <x v="0"/>
    <s v="January"/>
    <x v="0"/>
    <n v="298.44000000000005"/>
    <x v="4"/>
    <m/>
    <x v="5"/>
    <m/>
  </r>
  <r>
    <x v="6566"/>
    <s v="Fruitpro"/>
    <n v="1"/>
    <x v="0"/>
    <x v="50"/>
    <s v="Unit Sez Aminity Block, Sector 21, Gurgaon"/>
    <s v="Sector 21"/>
    <s v="Sector 21, Gurgaon"/>
    <n v="77.071691299999998"/>
    <n v="28.5100652"/>
    <x v="79"/>
    <s v="Indian Rupees(Rs.)"/>
    <n v="1.2E-2"/>
    <x v="0"/>
    <x v="0"/>
    <x v="0"/>
    <s v="No"/>
    <n v="1"/>
    <x v="0"/>
    <n v="150"/>
    <n v="1"/>
    <d v="2011-01-24T00:00:00"/>
    <x v="3"/>
    <n v="1"/>
    <n v="24"/>
    <x v="8"/>
    <x v="2"/>
    <n v="1"/>
    <x v="3"/>
    <x v="0"/>
    <s v="January"/>
    <x v="4"/>
    <n v="149.22000000000003"/>
    <x v="4"/>
    <m/>
    <x v="5"/>
    <m/>
  </r>
  <r>
    <x v="6567"/>
    <s v="Kwality Restaurant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n v="1.2E-2"/>
    <x v="0"/>
    <x v="0"/>
    <x v="0"/>
    <s v="No"/>
    <n v="1"/>
    <x v="0"/>
    <n v="400"/>
    <n v="1"/>
    <d v="2011-01-21T00:00:00"/>
    <x v="3"/>
    <n v="1"/>
    <n v="21"/>
    <x v="8"/>
    <x v="2"/>
    <n v="5"/>
    <x v="4"/>
    <x v="0"/>
    <s v="January"/>
    <x v="2"/>
    <n v="397.92"/>
    <x v="4"/>
    <m/>
    <x v="5"/>
    <m/>
  </r>
  <r>
    <x v="6568"/>
    <s v="Shri Sai Kirpa Food"/>
    <n v="1"/>
    <x v="0"/>
    <x v="50"/>
    <s v="Opposite Shiv Mandir, Sector 45, Gurgaon"/>
    <s v="Sector 45"/>
    <s v="Sector 45, Gurgaon"/>
    <n v="77.074024499999993"/>
    <n v="28.447141200000001"/>
    <x v="0"/>
    <s v="Indian Rupees(Rs.)"/>
    <n v="1.2E-2"/>
    <x v="0"/>
    <x v="0"/>
    <x v="0"/>
    <s v="No"/>
    <n v="1"/>
    <x v="0"/>
    <n v="400"/>
    <n v="1"/>
    <d v="2011-01-17T00:00:00"/>
    <x v="3"/>
    <n v="1"/>
    <n v="17"/>
    <x v="8"/>
    <x v="2"/>
    <n v="1"/>
    <x v="3"/>
    <x v="0"/>
    <s v="January"/>
    <x v="2"/>
    <n v="397.92"/>
    <x v="4"/>
    <m/>
    <x v="5"/>
    <m/>
  </r>
  <r>
    <x v="6569"/>
    <s v="Sufiya Hotel"/>
    <n v="1"/>
    <x v="0"/>
    <x v="50"/>
    <s v="Near Ramada Hotel, Sector 45, Gurgaon"/>
    <s v="Sector 45"/>
    <s v="Sector 45, Gurgaon"/>
    <n v="77.073575399999996"/>
    <n v="28.447960500000001"/>
    <x v="23"/>
    <s v="Indian Rupees(Rs.)"/>
    <n v="1.2E-2"/>
    <x v="0"/>
    <x v="0"/>
    <x v="0"/>
    <s v="No"/>
    <n v="1"/>
    <x v="0"/>
    <n v="250"/>
    <n v="1"/>
    <d v="2012-01-23T00:00:00"/>
    <x v="5"/>
    <n v="1"/>
    <n v="23"/>
    <x v="8"/>
    <x v="2"/>
    <n v="1"/>
    <x v="3"/>
    <x v="0"/>
    <s v="January"/>
    <x v="6"/>
    <n v="248.70000000000002"/>
    <x v="4"/>
    <m/>
    <x v="5"/>
    <m/>
  </r>
  <r>
    <x v="6570"/>
    <s v="Veg Hut"/>
    <n v="1"/>
    <x v="0"/>
    <x v="50"/>
    <s v="Near Ramada Hotel, Sector 45, Gurgaon"/>
    <s v="Sector 45"/>
    <s v="Sector 45, Gurgaon"/>
    <n v="77.073539299999993"/>
    <n v="28.447879"/>
    <x v="0"/>
    <s v="Indian Rupees(Rs.)"/>
    <n v="1.2E-2"/>
    <x v="0"/>
    <x v="0"/>
    <x v="0"/>
    <s v="No"/>
    <n v="1"/>
    <x v="0"/>
    <n v="350"/>
    <n v="1"/>
    <d v="2010-01-21T00:00:00"/>
    <x v="6"/>
    <n v="1"/>
    <n v="21"/>
    <x v="8"/>
    <x v="2"/>
    <n v="4"/>
    <x v="2"/>
    <x v="0"/>
    <s v="January"/>
    <x v="7"/>
    <n v="348.18000000000006"/>
    <x v="4"/>
    <m/>
    <x v="5"/>
    <m/>
  </r>
  <r>
    <x v="6571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x v="43"/>
    <s v="Indian Rupees(Rs.)"/>
    <n v="1.2E-2"/>
    <x v="0"/>
    <x v="0"/>
    <x v="0"/>
    <s v="No"/>
    <n v="1"/>
    <x v="0"/>
    <n v="200"/>
    <n v="1"/>
    <d v="2014-01-11T00:00:00"/>
    <x v="4"/>
    <n v="1"/>
    <n v="11"/>
    <x v="8"/>
    <x v="2"/>
    <n v="6"/>
    <x v="0"/>
    <x v="0"/>
    <s v="January"/>
    <x v="1"/>
    <n v="198.96"/>
    <x v="4"/>
    <m/>
    <x v="5"/>
    <m/>
  </r>
  <r>
    <x v="6572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n v="1.2E-2"/>
    <x v="0"/>
    <x v="0"/>
    <x v="0"/>
    <s v="No"/>
    <n v="1"/>
    <x v="0"/>
    <n v="150"/>
    <n v="1"/>
    <d v="2010-12-02T00:00:00"/>
    <x v="6"/>
    <n v="12"/>
    <n v="2"/>
    <x v="9"/>
    <x v="3"/>
    <n v="4"/>
    <x v="2"/>
    <x v="0"/>
    <s v="December"/>
    <x v="4"/>
    <n v="149.22000000000003"/>
    <x v="4"/>
    <m/>
    <x v="5"/>
    <m/>
  </r>
  <r>
    <x v="6573"/>
    <s v="Bikaner Sweets"/>
    <n v="1"/>
    <x v="0"/>
    <x v="50"/>
    <s v="Shop 1, Old Delhi Gurgaon Road, Sector 17, Gurgaon"/>
    <s v="Sector 17"/>
    <s v="Sector 17, Gurgaon"/>
    <n v="77.056051999999994"/>
    <n v="28.4890258"/>
    <x v="794"/>
    <s v="Indian Rupees(Rs.)"/>
    <n v="1.2E-2"/>
    <x v="0"/>
    <x v="0"/>
    <x v="0"/>
    <s v="No"/>
    <n v="1"/>
    <x v="0"/>
    <n v="350"/>
    <n v="1"/>
    <d v="2010-12-07T00:00:00"/>
    <x v="6"/>
    <n v="12"/>
    <n v="7"/>
    <x v="9"/>
    <x v="3"/>
    <n v="2"/>
    <x v="1"/>
    <x v="0"/>
    <s v="December"/>
    <x v="7"/>
    <n v="348.18000000000006"/>
    <x v="4"/>
    <m/>
    <x v="5"/>
    <m/>
  </r>
  <r>
    <x v="6574"/>
    <s v="Bikaner Misthan Bhandar"/>
    <n v="1"/>
    <x v="0"/>
    <x v="50"/>
    <s v="Main Market, Wazirabad, Sector 52, Near, Sector 53, Gurgaon"/>
    <s v="Sector 53"/>
    <s v="Sector 53, Gurgaon"/>
    <n v="77.0887235"/>
    <n v="28.431722499999999"/>
    <x v="55"/>
    <s v="Indian Rupees(Rs.)"/>
    <n v="1.2E-2"/>
    <x v="0"/>
    <x v="0"/>
    <x v="0"/>
    <s v="No"/>
    <n v="1"/>
    <x v="0"/>
    <n v="350"/>
    <n v="1"/>
    <d v="2011-12-16T00:00:00"/>
    <x v="3"/>
    <n v="12"/>
    <n v="16"/>
    <x v="9"/>
    <x v="3"/>
    <n v="5"/>
    <x v="4"/>
    <x v="0"/>
    <s v="December"/>
    <x v="7"/>
    <n v="348.18000000000006"/>
    <x v="4"/>
    <m/>
    <x v="5"/>
    <m/>
  </r>
  <r>
    <x v="6575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x v="11"/>
    <s v="Indian Rupees(Rs.)"/>
    <n v="1.2E-2"/>
    <x v="0"/>
    <x v="0"/>
    <x v="0"/>
    <s v="No"/>
    <n v="1"/>
    <x v="0"/>
    <n v="300"/>
    <n v="1"/>
    <d v="2014-12-26T00:00:00"/>
    <x v="4"/>
    <n v="12"/>
    <n v="26"/>
    <x v="9"/>
    <x v="3"/>
    <n v="5"/>
    <x v="4"/>
    <x v="0"/>
    <s v="December"/>
    <x v="0"/>
    <n v="298.44000000000005"/>
    <x v="4"/>
    <m/>
    <x v="5"/>
    <m/>
  </r>
  <r>
    <x v="6576"/>
    <s v="Kwality Wall's Swirl's"/>
    <n v="1"/>
    <x v="0"/>
    <x v="50"/>
    <s v="Unitech Infospace, Sector 22, Gurgaon"/>
    <s v="Sector 22"/>
    <s v="Sector 22, Gurgaon"/>
    <n v="77.073850899999996"/>
    <n v="28.510145600000001"/>
    <x v="42"/>
    <s v="Indian Rupees(Rs.)"/>
    <n v="1.2E-2"/>
    <x v="0"/>
    <x v="0"/>
    <x v="0"/>
    <s v="No"/>
    <n v="1"/>
    <x v="0"/>
    <n v="200"/>
    <n v="1"/>
    <d v="2010-11-16T00:00:00"/>
    <x v="6"/>
    <n v="11"/>
    <n v="16"/>
    <x v="10"/>
    <x v="3"/>
    <n v="2"/>
    <x v="1"/>
    <x v="0"/>
    <s v="November"/>
    <x v="1"/>
    <n v="198.96"/>
    <x v="4"/>
    <m/>
    <x v="5"/>
    <m/>
  </r>
  <r>
    <x v="6577"/>
    <s v="Bisht Food Court"/>
    <n v="1"/>
    <x v="0"/>
    <x v="50"/>
    <s v="Huda Market, Sector 32, Near Sector 39, Gurgaon"/>
    <s v="Sector 39"/>
    <s v="Sector 39, Gurgaon"/>
    <n v="77.044871000000001"/>
    <n v="28.445702799999999"/>
    <x v="58"/>
    <s v="Indian Rupees(Rs.)"/>
    <n v="1.2E-2"/>
    <x v="0"/>
    <x v="0"/>
    <x v="0"/>
    <s v="No"/>
    <n v="1"/>
    <x v="0"/>
    <n v="200"/>
    <n v="1"/>
    <d v="2017-11-05T00:00:00"/>
    <x v="7"/>
    <n v="11"/>
    <n v="5"/>
    <x v="10"/>
    <x v="3"/>
    <n v="0"/>
    <x v="5"/>
    <x v="0"/>
    <s v="November"/>
    <x v="1"/>
    <n v="198.96"/>
    <x v="4"/>
    <m/>
    <x v="5"/>
    <m/>
  </r>
  <r>
    <x v="6578"/>
    <s v="Chinese Chilli Sizllers"/>
    <n v="1"/>
    <x v="0"/>
    <x v="50"/>
    <s v="Near City Centre Mall, Sector 39, Gurgaon"/>
    <s v="Sector 39"/>
    <s v="Sector 39, Gurgaon"/>
    <n v="0"/>
    <n v="0"/>
    <x v="18"/>
    <s v="Indian Rupees(Rs.)"/>
    <n v="1.2E-2"/>
    <x v="0"/>
    <x v="0"/>
    <x v="0"/>
    <s v="No"/>
    <n v="1"/>
    <x v="0"/>
    <n v="250"/>
    <n v="1"/>
    <d v="2018-11-23T00:00:00"/>
    <x v="2"/>
    <n v="11"/>
    <n v="23"/>
    <x v="10"/>
    <x v="3"/>
    <n v="5"/>
    <x v="4"/>
    <x v="0"/>
    <s v="November"/>
    <x v="6"/>
    <n v="248.70000000000002"/>
    <x v="4"/>
    <m/>
    <x v="5"/>
    <m/>
  </r>
  <r>
    <x v="6579"/>
    <s v="Apni Rasoi"/>
    <n v="1"/>
    <x v="0"/>
    <x v="50"/>
    <s v="HUDA Market Parking, Sector 56, Gurgaon"/>
    <s v="Sector 56"/>
    <s v="Sector 56, Gurgaon"/>
    <n v="77.099864999999994"/>
    <n v="28.4252571"/>
    <x v="0"/>
    <s v="Indian Rupees(Rs.)"/>
    <n v="1.2E-2"/>
    <x v="0"/>
    <x v="0"/>
    <x v="0"/>
    <s v="No"/>
    <n v="1"/>
    <x v="0"/>
    <n v="150"/>
    <n v="1"/>
    <d v="2015-11-10T00:00:00"/>
    <x v="8"/>
    <n v="11"/>
    <n v="10"/>
    <x v="10"/>
    <x v="3"/>
    <n v="2"/>
    <x v="1"/>
    <x v="0"/>
    <s v="November"/>
    <x v="4"/>
    <n v="149.22000000000003"/>
    <x v="4"/>
    <m/>
    <x v="5"/>
    <m/>
  </r>
  <r>
    <x v="6580"/>
    <s v="Kings Kulfi"/>
    <n v="1"/>
    <x v="0"/>
    <x v="50"/>
    <s v="Shop No 18, Huda Market, Sector 56, Gurgaon"/>
    <s v="Sector 56"/>
    <s v="Sector 56, Gurgaon"/>
    <n v="77.099927699999995"/>
    <n v="28.4256359"/>
    <x v="42"/>
    <s v="Indian Rupees(Rs.)"/>
    <n v="1.2E-2"/>
    <x v="0"/>
    <x v="0"/>
    <x v="0"/>
    <s v="No"/>
    <n v="1"/>
    <x v="0"/>
    <n v="150"/>
    <n v="1"/>
    <d v="2012-11-27T00:00:00"/>
    <x v="5"/>
    <n v="11"/>
    <n v="27"/>
    <x v="10"/>
    <x v="3"/>
    <n v="2"/>
    <x v="1"/>
    <x v="0"/>
    <s v="November"/>
    <x v="4"/>
    <n v="149.22000000000003"/>
    <x v="4"/>
    <m/>
    <x v="5"/>
    <m/>
  </r>
  <r>
    <x v="6581"/>
    <s v="The Rolling Stove"/>
    <n v="1"/>
    <x v="0"/>
    <x v="50"/>
    <s v="HUDA Market, Sector 56, Gurgaon"/>
    <s v="Sector 56"/>
    <s v="Sector 56, Gurgaon"/>
    <n v="77.0998491"/>
    <n v="28.425267999999999"/>
    <x v="18"/>
    <s v="Indian Rupees(Rs.)"/>
    <n v="1.2E-2"/>
    <x v="0"/>
    <x v="0"/>
    <x v="0"/>
    <s v="No"/>
    <n v="1"/>
    <x v="0"/>
    <n v="400"/>
    <n v="1"/>
    <d v="2018-11-04T00:00:00"/>
    <x v="2"/>
    <n v="11"/>
    <n v="4"/>
    <x v="10"/>
    <x v="3"/>
    <n v="0"/>
    <x v="5"/>
    <x v="0"/>
    <s v="November"/>
    <x v="2"/>
    <n v="397.92"/>
    <x v="4"/>
    <m/>
    <x v="5"/>
    <m/>
  </r>
  <r>
    <x v="6582"/>
    <s v="Firangi Bake"/>
    <n v="1"/>
    <x v="0"/>
    <x v="50"/>
    <s v="Shop 139, DLF City Court, Sikandarpur, Gurgaon"/>
    <s v="Sikandarpur"/>
    <s v="Sikandarpur, Gurgaon"/>
    <n v="77.095456999999996"/>
    <n v="28.482671"/>
    <x v="21"/>
    <s v="Indian Rupees(Rs.)"/>
    <n v="1.2E-2"/>
    <x v="0"/>
    <x v="0"/>
    <x v="0"/>
    <s v="No"/>
    <n v="1"/>
    <x v="0"/>
    <n v="300"/>
    <n v="1"/>
    <d v="2010-11-04T00:00:00"/>
    <x v="6"/>
    <n v="11"/>
    <n v="4"/>
    <x v="10"/>
    <x v="3"/>
    <n v="4"/>
    <x v="2"/>
    <x v="0"/>
    <s v="November"/>
    <x v="0"/>
    <n v="298.44000000000005"/>
    <x v="4"/>
    <m/>
    <x v="5"/>
    <m/>
  </r>
  <r>
    <x v="6583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x v="40"/>
    <s v="Indian Rupees(Rs.)"/>
    <n v="1.2E-2"/>
    <x v="0"/>
    <x v="0"/>
    <x v="0"/>
    <s v="No"/>
    <n v="1"/>
    <x v="0"/>
    <n v="300"/>
    <n v="1"/>
    <d v="2016-11-04T00:00:00"/>
    <x v="1"/>
    <n v="11"/>
    <n v="4"/>
    <x v="10"/>
    <x v="3"/>
    <n v="5"/>
    <x v="4"/>
    <x v="0"/>
    <s v="November"/>
    <x v="0"/>
    <n v="298.44000000000005"/>
    <x v="4"/>
    <m/>
    <x v="5"/>
    <m/>
  </r>
  <r>
    <x v="6584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n v="1.2E-2"/>
    <x v="0"/>
    <x v="0"/>
    <x v="0"/>
    <s v="No"/>
    <n v="1"/>
    <x v="0"/>
    <n v="200"/>
    <n v="1"/>
    <d v="2012-11-20T00:00:00"/>
    <x v="5"/>
    <n v="11"/>
    <n v="20"/>
    <x v="10"/>
    <x v="3"/>
    <n v="2"/>
    <x v="1"/>
    <x v="0"/>
    <s v="November"/>
    <x v="1"/>
    <n v="198.96"/>
    <x v="4"/>
    <m/>
    <x v="5"/>
    <m/>
  </r>
  <r>
    <x v="6585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n v="1.2E-2"/>
    <x v="0"/>
    <x v="0"/>
    <x v="0"/>
    <s v="No"/>
    <n v="1"/>
    <x v="0"/>
    <n v="250"/>
    <n v="1"/>
    <d v="2010-11-23T00:00:00"/>
    <x v="6"/>
    <n v="11"/>
    <n v="23"/>
    <x v="10"/>
    <x v="3"/>
    <n v="2"/>
    <x v="1"/>
    <x v="0"/>
    <s v="November"/>
    <x v="6"/>
    <n v="248.70000000000002"/>
    <x v="4"/>
    <m/>
    <x v="5"/>
    <m/>
  </r>
  <r>
    <x v="6586"/>
    <s v="Achoos Food Corner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n v="1.2E-2"/>
    <x v="0"/>
    <x v="0"/>
    <x v="0"/>
    <s v="No"/>
    <n v="1"/>
    <x v="0"/>
    <n v="450"/>
    <n v="1"/>
    <d v="2010-10-16T00:00:00"/>
    <x v="6"/>
    <n v="10"/>
    <n v="16"/>
    <x v="11"/>
    <x v="3"/>
    <n v="6"/>
    <x v="0"/>
    <x v="0"/>
    <s v="October"/>
    <x v="11"/>
    <n v="447.66000000000008"/>
    <x v="4"/>
    <m/>
    <x v="5"/>
    <m/>
  </r>
  <r>
    <x v="6587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n v="1.2E-2"/>
    <x v="0"/>
    <x v="0"/>
    <x v="0"/>
    <s v="No"/>
    <n v="1"/>
    <x v="0"/>
    <n v="250"/>
    <n v="1"/>
    <d v="2010-10-03T00:00:00"/>
    <x v="6"/>
    <n v="10"/>
    <n v="3"/>
    <x v="11"/>
    <x v="3"/>
    <n v="0"/>
    <x v="5"/>
    <x v="0"/>
    <s v="October"/>
    <x v="6"/>
    <n v="248.70000000000002"/>
    <x v="4"/>
    <m/>
    <x v="5"/>
    <m/>
  </r>
  <r>
    <x v="6588"/>
    <s v="Shree Annapurna"/>
    <n v="1"/>
    <x v="0"/>
    <x v="50"/>
    <s v="Opposite Medicity Hospital, Sector 39, Gurgaon"/>
    <s v="Sector 39"/>
    <s v="Sector 39, Gurgaon"/>
    <n v="77.042902369999993"/>
    <n v="28.439701729999999"/>
    <x v="24"/>
    <s v="Indian Rupees(Rs.)"/>
    <n v="1.2E-2"/>
    <x v="0"/>
    <x v="0"/>
    <x v="0"/>
    <s v="No"/>
    <n v="1"/>
    <x v="0"/>
    <n v="200"/>
    <n v="1"/>
    <d v="2010-10-21T00:00:00"/>
    <x v="6"/>
    <n v="10"/>
    <n v="21"/>
    <x v="11"/>
    <x v="3"/>
    <n v="4"/>
    <x v="2"/>
    <x v="0"/>
    <s v="October"/>
    <x v="1"/>
    <n v="198.96"/>
    <x v="4"/>
    <m/>
    <x v="5"/>
    <m/>
  </r>
  <r>
    <x v="6589"/>
    <s v="Mogambo Kitchen"/>
    <n v="1"/>
    <x v="0"/>
    <x v="50"/>
    <s v="Plot 581, Phase 5, Udyog Vihar, Gurgaon"/>
    <s v="Udyog Vihar"/>
    <s v="Udyog Vihar, Gurgaon"/>
    <n v="77.083400699999999"/>
    <n v="28.497882100000002"/>
    <x v="0"/>
    <s v="Indian Rupees(Rs.)"/>
    <n v="1.2E-2"/>
    <x v="0"/>
    <x v="0"/>
    <x v="0"/>
    <s v="No"/>
    <n v="1"/>
    <x v="0"/>
    <n v="200"/>
    <n v="1"/>
    <d v="2011-10-18T00:00:00"/>
    <x v="3"/>
    <n v="10"/>
    <n v="18"/>
    <x v="11"/>
    <x v="3"/>
    <n v="2"/>
    <x v="1"/>
    <x v="0"/>
    <s v="October"/>
    <x v="1"/>
    <n v="198.96"/>
    <x v="4"/>
    <m/>
    <x v="5"/>
    <m/>
  </r>
  <r>
    <x v="6590"/>
    <s v="Noore-e-Seva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n v="1.2E-2"/>
    <x v="0"/>
    <x v="0"/>
    <x v="0"/>
    <s v="No"/>
    <n v="1"/>
    <x v="0"/>
    <n v="150"/>
    <n v="1"/>
    <d v="2014-10-21T00:00:00"/>
    <x v="4"/>
    <n v="10"/>
    <n v="21"/>
    <x v="11"/>
    <x v="3"/>
    <n v="2"/>
    <x v="1"/>
    <x v="0"/>
    <s v="October"/>
    <x v="4"/>
    <n v="149.22000000000003"/>
    <x v="4"/>
    <m/>
    <x v="5"/>
    <m/>
  </r>
  <r>
    <x v="6591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n v="1.2E-2"/>
    <x v="0"/>
    <x v="0"/>
    <x v="0"/>
    <s v="No"/>
    <n v="2"/>
    <x v="0"/>
    <n v="600"/>
    <n v="1"/>
    <d v="2011-09-25T00:00:00"/>
    <x v="3"/>
    <n v="9"/>
    <n v="25"/>
    <x v="0"/>
    <x v="0"/>
    <n v="0"/>
    <x v="5"/>
    <x v="0"/>
    <s v="September"/>
    <x v="12"/>
    <n v="596.88000000000011"/>
    <x v="4"/>
    <m/>
    <x v="5"/>
    <m/>
  </r>
  <r>
    <x v="6592"/>
    <s v="Wow Noodle"/>
    <n v="1"/>
    <x v="0"/>
    <x v="62"/>
    <s v="L Block Market, Behind Metro Hospital, Sector 11, Noida"/>
    <s v="Sector 11"/>
    <s v="Sector 11, Noida"/>
    <n v="77.335507000000007"/>
    <n v="28.597827299999999"/>
    <x v="18"/>
    <s v="Indian Rupees(Rs.)"/>
    <n v="1.2E-2"/>
    <x v="0"/>
    <x v="1"/>
    <x v="0"/>
    <s v="No"/>
    <n v="2"/>
    <x v="0"/>
    <n v="550"/>
    <n v="1"/>
    <d v="2014-09-22T00:00:00"/>
    <x v="4"/>
    <n v="9"/>
    <n v="22"/>
    <x v="0"/>
    <x v="0"/>
    <n v="1"/>
    <x v="3"/>
    <x v="0"/>
    <s v="September"/>
    <x v="14"/>
    <n v="547.1400000000001"/>
    <x v="4"/>
    <m/>
    <x v="5"/>
    <m/>
  </r>
  <r>
    <x v="6593"/>
    <s v="Caffí© La Poya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n v="1.2E-2"/>
    <x v="0"/>
    <x v="0"/>
    <x v="0"/>
    <s v="No"/>
    <n v="2"/>
    <x v="0"/>
    <n v="600"/>
    <n v="1"/>
    <d v="2018-09-15T00:00:00"/>
    <x v="2"/>
    <n v="9"/>
    <n v="15"/>
    <x v="0"/>
    <x v="0"/>
    <n v="6"/>
    <x v="0"/>
    <x v="0"/>
    <s v="September"/>
    <x v="12"/>
    <n v="596.88000000000011"/>
    <x v="4"/>
    <m/>
    <x v="5"/>
    <m/>
  </r>
  <r>
    <x v="6594"/>
    <s v="Essen Foods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x v="47"/>
    <s v="Indian Rupees(Rs.)"/>
    <n v="1.2E-2"/>
    <x v="0"/>
    <x v="0"/>
    <x v="0"/>
    <s v="No"/>
    <n v="2"/>
    <x v="0"/>
    <n v="500"/>
    <n v="1"/>
    <d v="2014-09-05T00:00:00"/>
    <x v="4"/>
    <n v="9"/>
    <n v="5"/>
    <x v="0"/>
    <x v="0"/>
    <n v="5"/>
    <x v="4"/>
    <x v="0"/>
    <s v="September"/>
    <x v="9"/>
    <n v="497.40000000000003"/>
    <x v="4"/>
    <m/>
    <x v="5"/>
    <m/>
  </r>
  <r>
    <x v="6595"/>
    <s v="Raghav Ki Rasoi"/>
    <n v="1"/>
    <x v="0"/>
    <x v="62"/>
    <s v="Z 148, Main Road, Sector 12, Noida"/>
    <s v="Sector 12"/>
    <s v="Sector 12, Noida"/>
    <n v="77.344114700000006"/>
    <n v="28.598208199999998"/>
    <x v="3"/>
    <s v="Indian Rupees(Rs.)"/>
    <n v="1.2E-2"/>
    <x v="0"/>
    <x v="1"/>
    <x v="0"/>
    <s v="No"/>
    <n v="1"/>
    <x v="0"/>
    <n v="350"/>
    <n v="1"/>
    <d v="2017-09-08T00:00:00"/>
    <x v="7"/>
    <n v="9"/>
    <n v="8"/>
    <x v="0"/>
    <x v="0"/>
    <n v="5"/>
    <x v="4"/>
    <x v="0"/>
    <s v="September"/>
    <x v="7"/>
    <n v="348.18000000000006"/>
    <x v="4"/>
    <m/>
    <x v="5"/>
    <m/>
  </r>
  <r>
    <x v="6596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n v="1.2E-2"/>
    <x v="0"/>
    <x v="0"/>
    <x v="0"/>
    <s v="No"/>
    <n v="1"/>
    <x v="0"/>
    <n v="200"/>
    <n v="1"/>
    <d v="2015-09-02T00:00:00"/>
    <x v="8"/>
    <n v="9"/>
    <n v="2"/>
    <x v="0"/>
    <x v="0"/>
    <n v="3"/>
    <x v="6"/>
    <x v="0"/>
    <s v="September"/>
    <x v="1"/>
    <n v="198.96"/>
    <x v="4"/>
    <m/>
    <x v="5"/>
    <m/>
  </r>
  <r>
    <x v="6597"/>
    <s v="Whatslife.in"/>
    <n v="1"/>
    <x v="0"/>
    <x v="62"/>
    <s v="M49, Sector 66, Near Sector 60, Noida"/>
    <s v="Sector 60"/>
    <s v="Sector 60, Noida"/>
    <n v="77.371902700000007"/>
    <n v="28.605522499999999"/>
    <x v="3"/>
    <s v="Indian Rupees(Rs.)"/>
    <n v="1.2E-2"/>
    <x v="0"/>
    <x v="1"/>
    <x v="0"/>
    <s v="No"/>
    <n v="2"/>
    <x v="0"/>
    <n v="500"/>
    <n v="1"/>
    <d v="2012-09-16T00:00:00"/>
    <x v="5"/>
    <n v="9"/>
    <n v="16"/>
    <x v="0"/>
    <x v="0"/>
    <n v="0"/>
    <x v="5"/>
    <x v="0"/>
    <s v="September"/>
    <x v="9"/>
    <n v="497.40000000000003"/>
    <x v="4"/>
    <m/>
    <x v="5"/>
    <m/>
  </r>
  <r>
    <x v="6598"/>
    <s v="Maa Durga Food Corner"/>
    <n v="1"/>
    <x v="0"/>
    <x v="62"/>
    <s v="H Block, Near OBC Bank, Sector 63, Noida"/>
    <s v="Sector 63"/>
    <s v="Sector 63, Noida"/>
    <n v="77.376030600000007"/>
    <n v="28.629224600000001"/>
    <x v="0"/>
    <s v="Indian Rupees(Rs.)"/>
    <n v="1.2E-2"/>
    <x v="0"/>
    <x v="0"/>
    <x v="0"/>
    <s v="No"/>
    <n v="1"/>
    <x v="0"/>
    <n v="200"/>
    <n v="1"/>
    <d v="2017-09-10T00:00:00"/>
    <x v="7"/>
    <n v="9"/>
    <n v="10"/>
    <x v="0"/>
    <x v="0"/>
    <n v="0"/>
    <x v="5"/>
    <x v="0"/>
    <s v="September"/>
    <x v="1"/>
    <n v="198.96"/>
    <x v="4"/>
    <m/>
    <x v="5"/>
    <m/>
  </r>
  <r>
    <x v="6599"/>
    <s v="Midnight Foodies"/>
    <n v="1"/>
    <x v="0"/>
    <x v="62"/>
    <s v="Sector 93 B, Noida"/>
    <s v="Sector 93"/>
    <s v="Sector 93, Noida"/>
    <n v="0"/>
    <n v="0"/>
    <x v="708"/>
    <s v="Indian Rupees(Rs.)"/>
    <n v="1.2E-2"/>
    <x v="0"/>
    <x v="0"/>
    <x v="0"/>
    <s v="No"/>
    <n v="1"/>
    <x v="0"/>
    <n v="250"/>
    <n v="1"/>
    <d v="2016-09-06T00:00:00"/>
    <x v="1"/>
    <n v="9"/>
    <n v="6"/>
    <x v="0"/>
    <x v="0"/>
    <n v="2"/>
    <x v="1"/>
    <x v="0"/>
    <s v="September"/>
    <x v="6"/>
    <n v="248.70000000000002"/>
    <x v="4"/>
    <m/>
    <x v="5"/>
    <m/>
  </r>
  <r>
    <x v="6600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1"/>
    <s v="Indian Rupees(Rs.)"/>
    <n v="1.2E-2"/>
    <x v="0"/>
    <x v="0"/>
    <x v="0"/>
    <s v="No"/>
    <n v="1"/>
    <x v="0"/>
    <n v="100"/>
    <n v="1"/>
    <d v="2010-08-18T00:00:00"/>
    <x v="6"/>
    <n v="8"/>
    <n v="18"/>
    <x v="1"/>
    <x v="0"/>
    <n v="3"/>
    <x v="6"/>
    <x v="1"/>
    <s v="August"/>
    <x v="3"/>
    <n v="99.48"/>
    <x v="4"/>
    <m/>
    <x v="5"/>
    <m/>
  </r>
  <r>
    <x v="6601"/>
    <s v="Foodicious"/>
    <n v="1"/>
    <x v="0"/>
    <x v="62"/>
    <s v="B 33/ K 1C, Sector 1, Noida"/>
    <s v="Sector 1"/>
    <s v="Sector 1, Noida"/>
    <n v="77.312950299999997"/>
    <n v="28.5872879"/>
    <x v="132"/>
    <s v="Indian Rupees(Rs.)"/>
    <n v="1.2E-2"/>
    <x v="0"/>
    <x v="0"/>
    <x v="0"/>
    <s v="No"/>
    <n v="1"/>
    <x v="0"/>
    <n v="300"/>
    <n v="1"/>
    <d v="2014-08-18T00:00:00"/>
    <x v="4"/>
    <n v="8"/>
    <n v="18"/>
    <x v="1"/>
    <x v="0"/>
    <n v="1"/>
    <x v="3"/>
    <x v="1"/>
    <s v="August"/>
    <x v="0"/>
    <n v="298.44000000000005"/>
    <x v="4"/>
    <m/>
    <x v="5"/>
    <m/>
  </r>
  <r>
    <x v="660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n v="1.2E-2"/>
    <x v="0"/>
    <x v="0"/>
    <x v="0"/>
    <s v="No"/>
    <n v="1"/>
    <x v="0"/>
    <n v="400"/>
    <n v="1"/>
    <d v="2016-08-03T00:00:00"/>
    <x v="1"/>
    <n v="8"/>
    <n v="3"/>
    <x v="1"/>
    <x v="0"/>
    <n v="3"/>
    <x v="6"/>
    <x v="1"/>
    <s v="August"/>
    <x v="2"/>
    <n v="397.92"/>
    <x v="4"/>
    <m/>
    <x v="5"/>
    <m/>
  </r>
  <r>
    <x v="6603"/>
    <s v="Modi's Baker's Zone"/>
    <n v="1"/>
    <x v="0"/>
    <x v="62"/>
    <s v="Plot 3 A, Sector 126, Nea, Sector 125, Noida"/>
    <s v="Sector 125"/>
    <s v="Sector 125, Noida"/>
    <n v="77.329703499999994"/>
    <n v="28.5472559"/>
    <x v="768"/>
    <s v="Indian Rupees(Rs.)"/>
    <n v="1.2E-2"/>
    <x v="0"/>
    <x v="0"/>
    <x v="0"/>
    <s v="No"/>
    <n v="1"/>
    <x v="0"/>
    <n v="400"/>
    <n v="1"/>
    <d v="2012-08-07T00:00:00"/>
    <x v="5"/>
    <n v="8"/>
    <n v="7"/>
    <x v="1"/>
    <x v="0"/>
    <n v="2"/>
    <x v="1"/>
    <x v="1"/>
    <s v="August"/>
    <x v="2"/>
    <n v="397.92"/>
    <x v="4"/>
    <m/>
    <x v="5"/>
    <m/>
  </r>
  <r>
    <x v="6604"/>
    <s v="Cafe Treat"/>
    <n v="1"/>
    <x v="0"/>
    <x v="62"/>
    <s v="Eco Suites By Hyphen, GH 03, Adjacent Supertech Ecociti, Sector 137, Near Sector 132, Noida"/>
    <s v="Sector 132"/>
    <s v="Sector 132, Noida"/>
    <n v="0"/>
    <n v="0"/>
    <x v="434"/>
    <s v="Indian Rupees(Rs.)"/>
    <n v="1.2E-2"/>
    <x v="0"/>
    <x v="0"/>
    <x v="0"/>
    <s v="No"/>
    <n v="1"/>
    <x v="0"/>
    <n v="450"/>
    <n v="1"/>
    <d v="2017-08-17T00:00:00"/>
    <x v="7"/>
    <n v="8"/>
    <n v="17"/>
    <x v="1"/>
    <x v="0"/>
    <n v="4"/>
    <x v="2"/>
    <x v="1"/>
    <s v="August"/>
    <x v="11"/>
    <n v="447.66000000000008"/>
    <x v="4"/>
    <m/>
    <x v="5"/>
    <m/>
  </r>
  <r>
    <x v="6605"/>
    <s v="Subway"/>
    <n v="1"/>
    <x v="0"/>
    <x v="62"/>
    <s v="Plot 20/21, Unit 3, Amenity Block, Sector 135, Near Sector 132, Noida"/>
    <s v="Sector 132"/>
    <s v="Sector 132, Noida"/>
    <n v="0"/>
    <n v="0"/>
    <x v="711"/>
    <s v="Indian Rupees(Rs.)"/>
    <n v="1.2E-2"/>
    <x v="0"/>
    <x v="0"/>
    <x v="0"/>
    <s v="No"/>
    <n v="2"/>
    <x v="0"/>
    <n v="500"/>
    <n v="1"/>
    <d v="2015-08-27T00:00:00"/>
    <x v="8"/>
    <n v="8"/>
    <n v="27"/>
    <x v="1"/>
    <x v="0"/>
    <n v="4"/>
    <x v="2"/>
    <x v="1"/>
    <s v="August"/>
    <x v="9"/>
    <n v="497.40000000000003"/>
    <x v="4"/>
    <m/>
    <x v="5"/>
    <m/>
  </r>
  <r>
    <x v="6606"/>
    <s v="Cake N Gifts"/>
    <n v="1"/>
    <x v="0"/>
    <x v="62"/>
    <s v="CDR Complex, Sector 15, Noida"/>
    <s v="Sector 15"/>
    <s v="Sector 15, Noida"/>
    <n v="0"/>
    <n v="0"/>
    <x v="21"/>
    <s v="Indian Rupees(Rs.)"/>
    <n v="1.2E-2"/>
    <x v="0"/>
    <x v="0"/>
    <x v="0"/>
    <s v="No"/>
    <n v="1"/>
    <x v="0"/>
    <n v="300"/>
    <n v="1"/>
    <d v="2010-08-18T00:00:00"/>
    <x v="6"/>
    <n v="8"/>
    <n v="18"/>
    <x v="1"/>
    <x v="0"/>
    <n v="3"/>
    <x v="6"/>
    <x v="1"/>
    <s v="August"/>
    <x v="0"/>
    <n v="298.44000000000005"/>
    <x v="4"/>
    <m/>
    <x v="5"/>
    <m/>
  </r>
  <r>
    <x v="6607"/>
    <s v="Night Munchies"/>
    <n v="1"/>
    <x v="0"/>
    <x v="62"/>
    <s v="C-31, Sector 19, Noida"/>
    <s v="Sector 19"/>
    <s v="Sector 19, Noida"/>
    <n v="77.3291124"/>
    <n v="28.580788600000002"/>
    <x v="27"/>
    <s v="Indian Rupees(Rs.)"/>
    <n v="1.2E-2"/>
    <x v="0"/>
    <x v="0"/>
    <x v="0"/>
    <s v="No"/>
    <n v="2"/>
    <x v="0"/>
    <n v="500"/>
    <n v="1"/>
    <d v="2010-08-02T00:00:00"/>
    <x v="6"/>
    <n v="8"/>
    <n v="2"/>
    <x v="1"/>
    <x v="0"/>
    <n v="1"/>
    <x v="3"/>
    <x v="1"/>
    <s v="August"/>
    <x v="9"/>
    <n v="497.40000000000003"/>
    <x v="4"/>
    <m/>
    <x v="5"/>
    <m/>
  </r>
  <r>
    <x v="6608"/>
    <s v="Dakshin Platter"/>
    <n v="1"/>
    <x v="0"/>
    <x v="62"/>
    <s v="B Block, Sector 2, Noida"/>
    <s v="Sector 2"/>
    <s v="Sector 2, Noida"/>
    <n v="77.315407690000001"/>
    <n v="28.58503529"/>
    <x v="62"/>
    <s v="Indian Rupees(Rs.)"/>
    <n v="1.2E-2"/>
    <x v="0"/>
    <x v="0"/>
    <x v="0"/>
    <s v="No"/>
    <n v="1"/>
    <x v="0"/>
    <n v="300"/>
    <n v="1"/>
    <d v="2010-08-02T00:00:00"/>
    <x v="6"/>
    <n v="8"/>
    <n v="2"/>
    <x v="1"/>
    <x v="0"/>
    <n v="1"/>
    <x v="3"/>
    <x v="1"/>
    <s v="August"/>
    <x v="0"/>
    <n v="298.44000000000005"/>
    <x v="4"/>
    <m/>
    <x v="5"/>
    <m/>
  </r>
  <r>
    <x v="6609"/>
    <s v="Prerna Family Restaurant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n v="1.2E-2"/>
    <x v="0"/>
    <x v="0"/>
    <x v="0"/>
    <s v="No"/>
    <n v="1"/>
    <x v="0"/>
    <n v="450"/>
    <n v="1"/>
    <d v="2015-08-13T00:00:00"/>
    <x v="8"/>
    <n v="8"/>
    <n v="13"/>
    <x v="1"/>
    <x v="0"/>
    <n v="4"/>
    <x v="2"/>
    <x v="1"/>
    <s v="August"/>
    <x v="11"/>
    <n v="447.66000000000008"/>
    <x v="4"/>
    <m/>
    <x v="5"/>
    <m/>
  </r>
  <r>
    <x v="6610"/>
    <s v="Maa Ka Khaana"/>
    <n v="1"/>
    <x v="0"/>
    <x v="62"/>
    <s v="273, B-14, Himgiri Apartment, Sector 34, Noida"/>
    <s v="Sector 34"/>
    <s v="Sector 34, Noida"/>
    <n v="77.361468900000006"/>
    <n v="28.582037499999998"/>
    <x v="0"/>
    <s v="Indian Rupees(Rs.)"/>
    <n v="1.2E-2"/>
    <x v="0"/>
    <x v="0"/>
    <x v="0"/>
    <s v="No"/>
    <n v="1"/>
    <x v="0"/>
    <n v="200"/>
    <n v="1"/>
    <d v="2015-08-17T00:00:00"/>
    <x v="8"/>
    <n v="8"/>
    <n v="17"/>
    <x v="1"/>
    <x v="0"/>
    <n v="1"/>
    <x v="3"/>
    <x v="1"/>
    <s v="August"/>
    <x v="1"/>
    <n v="198.96"/>
    <x v="4"/>
    <m/>
    <x v="5"/>
    <m/>
  </r>
  <r>
    <x v="6611"/>
    <s v="Green Restaurant"/>
    <n v="1"/>
    <x v="0"/>
    <x v="62"/>
    <s v="Sector 40, Noida"/>
    <s v="Sector 40"/>
    <s v="Sector 40, Noida"/>
    <n v="0"/>
    <n v="0"/>
    <x v="24"/>
    <s v="Indian Rupees(Rs.)"/>
    <n v="1.2E-2"/>
    <x v="0"/>
    <x v="0"/>
    <x v="0"/>
    <s v="No"/>
    <n v="1"/>
    <x v="0"/>
    <n v="250"/>
    <n v="1"/>
    <d v="2013-08-25T00:00:00"/>
    <x v="0"/>
    <n v="8"/>
    <n v="25"/>
    <x v="1"/>
    <x v="0"/>
    <n v="0"/>
    <x v="5"/>
    <x v="1"/>
    <s v="August"/>
    <x v="6"/>
    <n v="248.70000000000002"/>
    <x v="4"/>
    <m/>
    <x v="5"/>
    <m/>
  </r>
  <r>
    <x v="6612"/>
    <s v="The Saffron Plant Restaurant"/>
    <n v="1"/>
    <x v="0"/>
    <x v="62"/>
    <s v="The Club, Amrapali Sapphire, Sector 45, Near Sector 44, Noida"/>
    <s v="Sector 44"/>
    <s v="Sector 44, Noida"/>
    <n v="0"/>
    <n v="0"/>
    <x v="430"/>
    <s v="Indian Rupees(Rs.)"/>
    <n v="1.2E-2"/>
    <x v="1"/>
    <x v="0"/>
    <x v="0"/>
    <s v="No"/>
    <n v="2"/>
    <x v="0"/>
    <n v="700"/>
    <n v="1"/>
    <d v="2017-08-09T00:00:00"/>
    <x v="7"/>
    <n v="8"/>
    <n v="9"/>
    <x v="1"/>
    <x v="0"/>
    <n v="3"/>
    <x v="6"/>
    <x v="1"/>
    <s v="August"/>
    <x v="10"/>
    <n v="696.36000000000013"/>
    <x v="4"/>
    <m/>
    <x v="5"/>
    <m/>
  </r>
  <r>
    <x v="6613"/>
    <s v="Somethings Sweet"/>
    <n v="1"/>
    <x v="0"/>
    <x v="62"/>
    <s v="C-92, Sector 50, Noida"/>
    <s v="Sector 50"/>
    <s v="Sector 50, Noida"/>
    <n v="77.37"/>
    <n v="28.57"/>
    <x v="21"/>
    <s v="Indian Rupees(Rs.)"/>
    <n v="1.2E-2"/>
    <x v="0"/>
    <x v="0"/>
    <x v="0"/>
    <s v="No"/>
    <n v="1"/>
    <x v="0"/>
    <n v="300"/>
    <n v="1"/>
    <d v="2014-08-11T00:00:00"/>
    <x v="4"/>
    <n v="8"/>
    <n v="11"/>
    <x v="1"/>
    <x v="0"/>
    <n v="1"/>
    <x v="3"/>
    <x v="1"/>
    <s v="August"/>
    <x v="0"/>
    <n v="298.44000000000005"/>
    <x v="4"/>
    <m/>
    <x v="5"/>
    <m/>
  </r>
  <r>
    <x v="6614"/>
    <s v="Hungry Buddies"/>
    <n v="1"/>
    <x v="0"/>
    <x v="62"/>
    <s v="A-21, Sector 65, Noida"/>
    <s v="Sector 63"/>
    <s v="Sector 63, Noida"/>
    <n v="77.384678500000007"/>
    <n v="28.6125969"/>
    <x v="0"/>
    <s v="Indian Rupees(Rs.)"/>
    <n v="1.2E-2"/>
    <x v="0"/>
    <x v="0"/>
    <x v="0"/>
    <s v="No"/>
    <n v="1"/>
    <x v="0"/>
    <n v="300"/>
    <n v="1"/>
    <d v="2014-08-26T00:00:00"/>
    <x v="4"/>
    <n v="8"/>
    <n v="26"/>
    <x v="1"/>
    <x v="0"/>
    <n v="2"/>
    <x v="1"/>
    <x v="1"/>
    <s v="August"/>
    <x v="0"/>
    <n v="298.44000000000005"/>
    <x v="4"/>
    <m/>
    <x v="5"/>
    <m/>
  </r>
  <r>
    <x v="6615"/>
    <s v="Sweetcake.in"/>
    <n v="1"/>
    <x v="0"/>
    <x v="62"/>
    <s v="D-44, Sector 7, Noida"/>
    <s v="Sector 7"/>
    <s v="Sector 7, Noida"/>
    <n v="0"/>
    <n v="0"/>
    <x v="21"/>
    <s v="Indian Rupees(Rs.)"/>
    <n v="1.2E-2"/>
    <x v="0"/>
    <x v="0"/>
    <x v="0"/>
    <s v="No"/>
    <n v="1"/>
    <x v="0"/>
    <n v="300"/>
    <n v="1"/>
    <d v="2016-08-21T00:00:00"/>
    <x v="1"/>
    <n v="8"/>
    <n v="21"/>
    <x v="1"/>
    <x v="0"/>
    <n v="0"/>
    <x v="5"/>
    <x v="1"/>
    <s v="August"/>
    <x v="0"/>
    <n v="298.44000000000005"/>
    <x v="4"/>
    <m/>
    <x v="5"/>
    <m/>
  </r>
  <r>
    <x v="6616"/>
    <s v="Annapurna Caterings"/>
    <n v="1"/>
    <x v="0"/>
    <x v="62"/>
    <s v="BH 46, Block B, Sector 70, Near Sector 71, Noida"/>
    <s v="Sector 71"/>
    <s v="Sector 71, Noida"/>
    <n v="0"/>
    <n v="0"/>
    <x v="0"/>
    <s v="Indian Rupees(Rs.)"/>
    <n v="1.2E-2"/>
    <x v="0"/>
    <x v="0"/>
    <x v="0"/>
    <s v="No"/>
    <n v="1"/>
    <x v="0"/>
    <n v="200"/>
    <n v="1"/>
    <d v="2015-08-07T00:00:00"/>
    <x v="8"/>
    <n v="8"/>
    <n v="7"/>
    <x v="1"/>
    <x v="0"/>
    <n v="5"/>
    <x v="4"/>
    <x v="1"/>
    <s v="August"/>
    <x v="1"/>
    <n v="198.96"/>
    <x v="4"/>
    <m/>
    <x v="5"/>
    <m/>
  </r>
  <r>
    <x v="6617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x v="18"/>
    <s v="Indian Rupees(Rs.)"/>
    <n v="1.2E-2"/>
    <x v="0"/>
    <x v="0"/>
    <x v="0"/>
    <s v="No"/>
    <n v="1"/>
    <x v="0"/>
    <n v="300"/>
    <n v="1"/>
    <d v="2018-08-15T00:00:00"/>
    <x v="2"/>
    <n v="8"/>
    <n v="15"/>
    <x v="1"/>
    <x v="0"/>
    <n v="3"/>
    <x v="6"/>
    <x v="1"/>
    <s v="August"/>
    <x v="0"/>
    <n v="298.44000000000005"/>
    <x v="4"/>
    <m/>
    <x v="5"/>
    <m/>
  </r>
  <r>
    <x v="6618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n v="1.2E-2"/>
    <x v="0"/>
    <x v="0"/>
    <x v="0"/>
    <s v="No"/>
    <n v="1"/>
    <x v="0"/>
    <n v="350"/>
    <n v="1"/>
    <d v="2016-08-05T00:00:00"/>
    <x v="1"/>
    <n v="8"/>
    <n v="5"/>
    <x v="1"/>
    <x v="0"/>
    <n v="5"/>
    <x v="4"/>
    <x v="1"/>
    <s v="August"/>
    <x v="7"/>
    <n v="348.18000000000006"/>
    <x v="4"/>
    <m/>
    <x v="5"/>
    <m/>
  </r>
  <r>
    <x v="6619"/>
    <s v="N E Great Foods"/>
    <n v="1"/>
    <x v="0"/>
    <x v="62"/>
    <s v="Aditya Celebrity Homes Market, Sector 76, Near Sector 72, Noida"/>
    <s v="Sector 72"/>
    <s v="Sector 72, Noida"/>
    <n v="77.384613099999996"/>
    <n v="28.571124399999999"/>
    <x v="41"/>
    <s v="Indian Rupees(Rs.)"/>
    <n v="1.2E-2"/>
    <x v="0"/>
    <x v="0"/>
    <x v="0"/>
    <s v="No"/>
    <n v="1"/>
    <x v="0"/>
    <n v="100"/>
    <n v="1"/>
    <d v="2018-08-02T00:00:00"/>
    <x v="2"/>
    <n v="8"/>
    <n v="2"/>
    <x v="1"/>
    <x v="0"/>
    <n v="4"/>
    <x v="2"/>
    <x v="1"/>
    <s v="August"/>
    <x v="3"/>
    <n v="99.48"/>
    <x v="4"/>
    <m/>
    <x v="5"/>
    <m/>
  </r>
  <r>
    <x v="6620"/>
    <s v="Moju Juice Bar"/>
    <n v="1"/>
    <x v="0"/>
    <x v="62"/>
    <s v="Near Metlife, Sector 135, Near Sector 132, Noida"/>
    <s v="Sector 132"/>
    <s v="Sector 132, Noida"/>
    <n v="77.402673899999996"/>
    <n v="28.500281999999999"/>
    <x v="79"/>
    <s v="Indian Rupees(Rs.)"/>
    <n v="1.2E-2"/>
    <x v="0"/>
    <x v="0"/>
    <x v="0"/>
    <s v="No"/>
    <n v="1"/>
    <x v="0"/>
    <n v="200"/>
    <n v="1"/>
    <d v="2011-07-19T00:00:00"/>
    <x v="3"/>
    <n v="7"/>
    <n v="19"/>
    <x v="2"/>
    <x v="0"/>
    <n v="2"/>
    <x v="1"/>
    <x v="0"/>
    <s v="July"/>
    <x v="1"/>
    <n v="198.96"/>
    <x v="4"/>
    <m/>
    <x v="5"/>
    <m/>
  </r>
  <r>
    <x v="6621"/>
    <s v="The Corporate Kitchen"/>
    <n v="1"/>
    <x v="0"/>
    <x v="62"/>
    <s v="Sector 132, Noida"/>
    <s v="Sector 132"/>
    <s v="Sector 132, Noida"/>
    <n v="0"/>
    <n v="0"/>
    <x v="3"/>
    <s v="Indian Rupees(Rs.)"/>
    <n v="1.2E-2"/>
    <x v="0"/>
    <x v="0"/>
    <x v="0"/>
    <s v="No"/>
    <n v="1"/>
    <x v="0"/>
    <n v="300"/>
    <n v="1"/>
    <d v="2012-07-14T00:00:00"/>
    <x v="5"/>
    <n v="7"/>
    <n v="14"/>
    <x v="2"/>
    <x v="0"/>
    <n v="6"/>
    <x v="0"/>
    <x v="0"/>
    <s v="July"/>
    <x v="0"/>
    <n v="298.44000000000005"/>
    <x v="4"/>
    <m/>
    <x v="5"/>
    <m/>
  </r>
  <r>
    <x v="6622"/>
    <s v="Ahaar Udyan"/>
    <n v="1"/>
    <x v="0"/>
    <x v="62"/>
    <s v="C-135, Sector 2, Noida"/>
    <s v="Sector 2"/>
    <s v="Sector 2, Noida"/>
    <n v="77.313461500000003"/>
    <n v="28.5833336"/>
    <x v="3"/>
    <s v="Indian Rupees(Rs.)"/>
    <n v="1.2E-2"/>
    <x v="0"/>
    <x v="0"/>
    <x v="0"/>
    <s v="No"/>
    <n v="1"/>
    <x v="0"/>
    <n v="400"/>
    <n v="1"/>
    <d v="2018-07-11T00:00:00"/>
    <x v="2"/>
    <n v="7"/>
    <n v="11"/>
    <x v="2"/>
    <x v="0"/>
    <n v="3"/>
    <x v="6"/>
    <x v="0"/>
    <s v="July"/>
    <x v="2"/>
    <n v="397.92"/>
    <x v="4"/>
    <m/>
    <x v="5"/>
    <m/>
  </r>
  <r>
    <x v="6623"/>
    <s v="Kanak Kitchen"/>
    <n v="1"/>
    <x v="0"/>
    <x v="62"/>
    <s v="Near Kartik Kunj Apartment, Sector 44, Noida"/>
    <s v="Sector 44"/>
    <s v="Sector 44, Noida"/>
    <n v="77.339501970000001"/>
    <n v="28.556824800000001"/>
    <x v="0"/>
    <s v="Indian Rupees(Rs.)"/>
    <n v="1.2E-2"/>
    <x v="0"/>
    <x v="0"/>
    <x v="0"/>
    <s v="No"/>
    <n v="1"/>
    <x v="0"/>
    <n v="400"/>
    <n v="1"/>
    <d v="2012-07-10T00:00:00"/>
    <x v="5"/>
    <n v="7"/>
    <n v="10"/>
    <x v="2"/>
    <x v="0"/>
    <n v="2"/>
    <x v="1"/>
    <x v="0"/>
    <s v="July"/>
    <x v="2"/>
    <n v="397.92"/>
    <x v="4"/>
    <m/>
    <x v="5"/>
    <m/>
  </r>
  <r>
    <x v="6624"/>
    <s v="Speziato Foods"/>
    <n v="1"/>
    <x v="0"/>
    <x v="62"/>
    <s v="Shop 6, A Block Market, Sector 44, Noida"/>
    <s v="Sector 44"/>
    <s v="Sector 44, Noida"/>
    <n v="0"/>
    <n v="0"/>
    <x v="2"/>
    <s v="Indian Rupees(Rs.)"/>
    <n v="1.2E-2"/>
    <x v="0"/>
    <x v="0"/>
    <x v="0"/>
    <s v="No"/>
    <n v="1"/>
    <x v="0"/>
    <n v="400"/>
    <n v="1"/>
    <d v="2011-07-23T00:00:00"/>
    <x v="3"/>
    <n v="7"/>
    <n v="23"/>
    <x v="2"/>
    <x v="0"/>
    <n v="6"/>
    <x v="0"/>
    <x v="0"/>
    <s v="July"/>
    <x v="2"/>
    <n v="397.92"/>
    <x v="4"/>
    <m/>
    <x v="5"/>
    <m/>
  </r>
  <r>
    <x v="6625"/>
    <s v="Kitchen Express"/>
    <n v="1"/>
    <x v="0"/>
    <x v="62"/>
    <s v="Sector 48, Noida"/>
    <s v="Sector 48"/>
    <s v="Sector 48, Noida"/>
    <n v="77.369715360000001"/>
    <n v="28.560720759999999"/>
    <x v="0"/>
    <s v="Indian Rupees(Rs.)"/>
    <n v="1.2E-2"/>
    <x v="0"/>
    <x v="0"/>
    <x v="0"/>
    <s v="No"/>
    <n v="1"/>
    <x v="0"/>
    <n v="200"/>
    <n v="1"/>
    <d v="2011-07-25T00:00:00"/>
    <x v="3"/>
    <n v="7"/>
    <n v="25"/>
    <x v="2"/>
    <x v="0"/>
    <n v="1"/>
    <x v="3"/>
    <x v="0"/>
    <s v="July"/>
    <x v="1"/>
    <n v="198.96"/>
    <x v="4"/>
    <m/>
    <x v="5"/>
    <m/>
  </r>
  <r>
    <x v="6626"/>
    <s v="Better Butter Chicken"/>
    <n v="1"/>
    <x v="0"/>
    <x v="62"/>
    <s v="E-36, Sector 51, Noida"/>
    <s v="Sector 51"/>
    <s v="Sector 51, Noida"/>
    <n v="0"/>
    <n v="0"/>
    <x v="0"/>
    <s v="Indian Rupees(Rs.)"/>
    <n v="1.2E-2"/>
    <x v="0"/>
    <x v="0"/>
    <x v="0"/>
    <s v="No"/>
    <n v="2"/>
    <x v="0"/>
    <n v="500"/>
    <n v="1"/>
    <d v="2010-07-05T00:00:00"/>
    <x v="6"/>
    <n v="7"/>
    <n v="5"/>
    <x v="2"/>
    <x v="0"/>
    <n v="1"/>
    <x v="3"/>
    <x v="0"/>
    <s v="July"/>
    <x v="9"/>
    <n v="497.40000000000003"/>
    <x v="4"/>
    <m/>
    <x v="5"/>
    <m/>
  </r>
  <r>
    <x v="6627"/>
    <s v="Chinese Fast Food Corner"/>
    <n v="1"/>
    <x v="0"/>
    <x v="62"/>
    <s v="Near Green Boulvard Building, Sector 62, Noida"/>
    <s v="Sector 62"/>
    <s v="Sector 62, Noida"/>
    <n v="77.368348999999995"/>
    <n v="28.623852500000002"/>
    <x v="18"/>
    <s v="Indian Rupees(Rs.)"/>
    <n v="1.2E-2"/>
    <x v="0"/>
    <x v="0"/>
    <x v="0"/>
    <s v="No"/>
    <n v="1"/>
    <x v="0"/>
    <n v="250"/>
    <n v="1"/>
    <d v="2010-07-28T00:00:00"/>
    <x v="6"/>
    <n v="7"/>
    <n v="28"/>
    <x v="2"/>
    <x v="0"/>
    <n v="3"/>
    <x v="6"/>
    <x v="0"/>
    <s v="July"/>
    <x v="6"/>
    <n v="248.70000000000002"/>
    <x v="4"/>
    <m/>
    <x v="5"/>
    <m/>
  </r>
  <r>
    <x v="6628"/>
    <s v="Chinese Hot"/>
    <n v="1"/>
    <x v="0"/>
    <x v="62"/>
    <s v="Opposite Amprapali Corporate Tower 2, C Block, Sector 62, Noida"/>
    <s v="Sector 62"/>
    <s v="Sector 62, Noida"/>
    <n v="77.367210499999999"/>
    <n v="28.613956300000002"/>
    <x v="18"/>
    <s v="Indian Rupees(Rs.)"/>
    <n v="1.2E-2"/>
    <x v="0"/>
    <x v="0"/>
    <x v="0"/>
    <s v="No"/>
    <n v="1"/>
    <x v="0"/>
    <n v="200"/>
    <n v="1"/>
    <d v="2017-07-10T00:00:00"/>
    <x v="7"/>
    <n v="7"/>
    <n v="10"/>
    <x v="2"/>
    <x v="0"/>
    <n v="1"/>
    <x v="3"/>
    <x v="0"/>
    <s v="July"/>
    <x v="1"/>
    <n v="198.96"/>
    <x v="4"/>
    <m/>
    <x v="5"/>
    <m/>
  </r>
  <r>
    <x v="6629"/>
    <s v="Chaiwaalas"/>
    <n v="1"/>
    <x v="0"/>
    <x v="62"/>
    <s v="D Block, Sector 63, Noida"/>
    <s v="Sector 63"/>
    <s v="Sector 63, Noida"/>
    <n v="0"/>
    <n v="0"/>
    <x v="60"/>
    <s v="Indian Rupees(Rs.)"/>
    <n v="1.2E-2"/>
    <x v="0"/>
    <x v="0"/>
    <x v="0"/>
    <s v="No"/>
    <n v="1"/>
    <x v="0"/>
    <n v="100"/>
    <n v="1"/>
    <d v="2014-07-07T00:00:00"/>
    <x v="4"/>
    <n v="7"/>
    <n v="7"/>
    <x v="2"/>
    <x v="0"/>
    <n v="1"/>
    <x v="3"/>
    <x v="0"/>
    <s v="July"/>
    <x v="3"/>
    <n v="99.48"/>
    <x v="4"/>
    <m/>
    <x v="5"/>
    <m/>
  </r>
  <r>
    <x v="6630"/>
    <s v="The Square Meal"/>
    <n v="1"/>
    <x v="0"/>
    <x v="62"/>
    <s v="Ginger Hotel, 46/1-A, Block H, Sector 63, Noida"/>
    <s v="Sector 63"/>
    <s v="Sector 63, Noida"/>
    <n v="0"/>
    <n v="0"/>
    <x v="66"/>
    <s v="Indian Rupees(Rs.)"/>
    <n v="1.2E-2"/>
    <x v="1"/>
    <x v="0"/>
    <x v="0"/>
    <s v="No"/>
    <n v="2"/>
    <x v="0"/>
    <n v="800"/>
    <n v="1"/>
    <d v="2010-07-22T00:00:00"/>
    <x v="6"/>
    <n v="7"/>
    <n v="22"/>
    <x v="2"/>
    <x v="0"/>
    <n v="4"/>
    <x v="2"/>
    <x v="0"/>
    <s v="July"/>
    <x v="13"/>
    <n v="795.84"/>
    <x v="4"/>
    <m/>
    <x v="5"/>
    <m/>
  </r>
  <r>
    <x v="6631"/>
    <s v="SPL Foods Plaza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n v="1.2E-2"/>
    <x v="0"/>
    <x v="0"/>
    <x v="0"/>
    <s v="No"/>
    <n v="2"/>
    <x v="0"/>
    <n v="600"/>
    <n v="1"/>
    <d v="2014-07-02T00:00:00"/>
    <x v="4"/>
    <n v="7"/>
    <n v="2"/>
    <x v="2"/>
    <x v="0"/>
    <n v="3"/>
    <x v="6"/>
    <x v="0"/>
    <s v="July"/>
    <x v="12"/>
    <n v="596.88000000000011"/>
    <x v="4"/>
    <m/>
    <x v="5"/>
    <m/>
  </r>
  <r>
    <x v="6632"/>
    <s v="Baskin Robbins"/>
    <n v="1"/>
    <x v="0"/>
    <x v="62"/>
    <s v="Eldeco Studio, Plot 3, Sector 93-A, Near Sector 93, Noida"/>
    <s v="Sector 93"/>
    <s v="Sector 93, Noida"/>
    <n v="77.385450899999995"/>
    <n v="28.514392699999998"/>
    <x v="42"/>
    <s v="Indian Rupees(Rs.)"/>
    <n v="1.2E-2"/>
    <x v="0"/>
    <x v="0"/>
    <x v="0"/>
    <s v="No"/>
    <n v="1"/>
    <x v="0"/>
    <n v="300"/>
    <n v="1"/>
    <d v="2013-07-10T00:00:00"/>
    <x v="0"/>
    <n v="7"/>
    <n v="10"/>
    <x v="2"/>
    <x v="0"/>
    <n v="3"/>
    <x v="6"/>
    <x v="0"/>
    <s v="July"/>
    <x v="0"/>
    <n v="298.44000000000005"/>
    <x v="4"/>
    <m/>
    <x v="5"/>
    <m/>
  </r>
  <r>
    <x v="6633"/>
    <s v="Om Sweets Caterers &amp; Bakery"/>
    <n v="1"/>
    <x v="0"/>
    <x v="62"/>
    <s v="SKI, V.D.S Market, Sector 93, Noida"/>
    <s v="Sector 93"/>
    <s v="Sector 93, Noida"/>
    <n v="77.3881327"/>
    <n v="28.5249223"/>
    <x v="80"/>
    <s v="Indian Rupees(Rs.)"/>
    <n v="1.2E-2"/>
    <x v="0"/>
    <x v="0"/>
    <x v="0"/>
    <s v="No"/>
    <n v="1"/>
    <x v="0"/>
    <n v="150"/>
    <n v="1"/>
    <d v="2011-07-16T00:00:00"/>
    <x v="3"/>
    <n v="7"/>
    <n v="16"/>
    <x v="2"/>
    <x v="0"/>
    <n v="6"/>
    <x v="0"/>
    <x v="0"/>
    <s v="July"/>
    <x v="4"/>
    <n v="149.22000000000003"/>
    <x v="4"/>
    <m/>
    <x v="5"/>
    <m/>
  </r>
  <r>
    <x v="6634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1"/>
    <s v="Indian Rupees(Rs.)"/>
    <n v="1.2E-2"/>
    <x v="0"/>
    <x v="0"/>
    <x v="0"/>
    <s v="No"/>
    <n v="1"/>
    <x v="0"/>
    <n v="200"/>
    <n v="1"/>
    <d v="2016-07-28T00:00:00"/>
    <x v="1"/>
    <n v="7"/>
    <n v="28"/>
    <x v="2"/>
    <x v="0"/>
    <n v="4"/>
    <x v="2"/>
    <x v="0"/>
    <s v="July"/>
    <x v="1"/>
    <n v="198.96"/>
    <x v="4"/>
    <m/>
    <x v="5"/>
    <m/>
  </r>
  <r>
    <x v="6635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161"/>
    <s v="Indian Rupees(Rs.)"/>
    <n v="1.2E-2"/>
    <x v="1"/>
    <x v="0"/>
    <x v="0"/>
    <s v="No"/>
    <n v="3"/>
    <x v="0"/>
    <n v="1200"/>
    <n v="1"/>
    <d v="2012-06-02T00:00:00"/>
    <x v="5"/>
    <n v="6"/>
    <n v="2"/>
    <x v="3"/>
    <x v="1"/>
    <n v="6"/>
    <x v="0"/>
    <x v="0"/>
    <s v="June"/>
    <x v="16"/>
    <n v="1193.7600000000002"/>
    <x v="4"/>
    <m/>
    <x v="5"/>
    <m/>
  </r>
  <r>
    <x v="6636"/>
    <s v="The Tasty Corner"/>
    <n v="1"/>
    <x v="0"/>
    <x v="62"/>
    <s v="C-block, Shop 31, Sector 12, Noida"/>
    <s v="Sector 12"/>
    <s v="Sector 12, Noida"/>
    <n v="77.335532099999995"/>
    <n v="28.591934200000001"/>
    <x v="3"/>
    <s v="Indian Rupees(Rs.)"/>
    <n v="1.2E-2"/>
    <x v="0"/>
    <x v="0"/>
    <x v="0"/>
    <s v="No"/>
    <n v="1"/>
    <x v="0"/>
    <n v="300"/>
    <n v="1"/>
    <d v="2018-06-02T00:00:00"/>
    <x v="2"/>
    <n v="6"/>
    <n v="2"/>
    <x v="3"/>
    <x v="1"/>
    <n v="6"/>
    <x v="0"/>
    <x v="0"/>
    <s v="June"/>
    <x v="0"/>
    <n v="298.44000000000005"/>
    <x v="4"/>
    <m/>
    <x v="5"/>
    <m/>
  </r>
  <r>
    <x v="6637"/>
    <s v="Food Town"/>
    <n v="1"/>
    <x v="0"/>
    <x v="62"/>
    <s v="Shop 12, A Block, Sector 31, Noida"/>
    <s v="Sector 31"/>
    <s v="Sector 31, Noida"/>
    <n v="0"/>
    <n v="0"/>
    <x v="100"/>
    <s v="Indian Rupees(Rs.)"/>
    <n v="1.2E-2"/>
    <x v="0"/>
    <x v="0"/>
    <x v="0"/>
    <s v="No"/>
    <n v="1"/>
    <x v="0"/>
    <n v="250"/>
    <n v="1"/>
    <d v="2016-06-17T00:00:00"/>
    <x v="1"/>
    <n v="6"/>
    <n v="17"/>
    <x v="3"/>
    <x v="1"/>
    <n v="5"/>
    <x v="4"/>
    <x v="0"/>
    <s v="June"/>
    <x v="6"/>
    <n v="248.70000000000002"/>
    <x v="4"/>
    <m/>
    <x v="5"/>
    <m/>
  </r>
  <r>
    <x v="6638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n v="1.2E-2"/>
    <x v="0"/>
    <x v="0"/>
    <x v="0"/>
    <s v="No"/>
    <n v="1"/>
    <x v="0"/>
    <n v="300"/>
    <n v="1"/>
    <d v="2013-06-03T00:00:00"/>
    <x v="0"/>
    <n v="6"/>
    <n v="3"/>
    <x v="3"/>
    <x v="1"/>
    <n v="1"/>
    <x v="3"/>
    <x v="0"/>
    <s v="June"/>
    <x v="0"/>
    <n v="298.44000000000005"/>
    <x v="4"/>
    <m/>
    <x v="5"/>
    <m/>
  </r>
  <r>
    <x v="6639"/>
    <s v="Snacks Parties"/>
    <n v="1"/>
    <x v="0"/>
    <x v="62"/>
    <s v="Sector 41, Noida"/>
    <s v="Sector 41"/>
    <s v="Sector 41, Noida"/>
    <n v="0"/>
    <n v="0"/>
    <x v="132"/>
    <s v="Indian Rupees(Rs.)"/>
    <n v="1.2E-2"/>
    <x v="0"/>
    <x v="0"/>
    <x v="0"/>
    <s v="No"/>
    <n v="1"/>
    <x v="0"/>
    <n v="200"/>
    <n v="1"/>
    <d v="2015-06-13T00:00:00"/>
    <x v="8"/>
    <n v="6"/>
    <n v="13"/>
    <x v="3"/>
    <x v="1"/>
    <n v="6"/>
    <x v="0"/>
    <x v="0"/>
    <s v="June"/>
    <x v="1"/>
    <n v="198.96"/>
    <x v="4"/>
    <m/>
    <x v="5"/>
    <m/>
  </r>
  <r>
    <x v="6640"/>
    <s v="The Golden Spoon"/>
    <n v="1"/>
    <x v="0"/>
    <x v="62"/>
    <s v="Near SRS Value Bazar, Sector 44, Noida"/>
    <s v="Sector 44"/>
    <s v="Sector 44, Noida"/>
    <n v="77.336717199999995"/>
    <n v="28.553869800000001"/>
    <x v="18"/>
    <s v="Indian Rupees(Rs.)"/>
    <n v="1.2E-2"/>
    <x v="0"/>
    <x v="0"/>
    <x v="0"/>
    <s v="No"/>
    <n v="1"/>
    <x v="0"/>
    <n v="250"/>
    <n v="1"/>
    <d v="2018-06-08T00:00:00"/>
    <x v="2"/>
    <n v="6"/>
    <n v="8"/>
    <x v="3"/>
    <x v="1"/>
    <n v="5"/>
    <x v="4"/>
    <x v="0"/>
    <s v="June"/>
    <x v="6"/>
    <n v="248.70000000000002"/>
    <x v="4"/>
    <m/>
    <x v="5"/>
    <m/>
  </r>
  <r>
    <x v="6641"/>
    <s v="Chocadoodledoo"/>
    <n v="1"/>
    <x v="0"/>
    <x v="62"/>
    <s v="802, Tower 32, Lotus Boulevard Espacia, Opposite Pathways School, Sector 100, Near Sector 47, Noida"/>
    <s v="Sector 47"/>
    <s v="Sector 47, Noida"/>
    <n v="0"/>
    <n v="0"/>
    <x v="21"/>
    <s v="Indian Rupees(Rs.)"/>
    <n v="1.2E-2"/>
    <x v="0"/>
    <x v="0"/>
    <x v="0"/>
    <s v="No"/>
    <n v="2"/>
    <x v="0"/>
    <n v="500"/>
    <n v="1"/>
    <d v="2017-06-06T00:00:00"/>
    <x v="7"/>
    <n v="6"/>
    <n v="6"/>
    <x v="3"/>
    <x v="1"/>
    <n v="2"/>
    <x v="1"/>
    <x v="0"/>
    <s v="June"/>
    <x v="9"/>
    <n v="497.40000000000003"/>
    <x v="4"/>
    <m/>
    <x v="5"/>
    <m/>
  </r>
  <r>
    <x v="6642"/>
    <s v="Lucknow Heritage"/>
    <n v="1"/>
    <x v="0"/>
    <x v="62"/>
    <s v="Shop 2, V.D.S Market, F Block, Sector 51, Noida"/>
    <s v="Sector 51"/>
    <s v="Sector 51, Noida"/>
    <n v="77.37"/>
    <n v="28.58"/>
    <x v="996"/>
    <s v="Indian Rupees(Rs.)"/>
    <n v="1.2E-2"/>
    <x v="0"/>
    <x v="0"/>
    <x v="0"/>
    <s v="No"/>
    <n v="1"/>
    <x v="0"/>
    <n v="400"/>
    <n v="1"/>
    <d v="2018-06-01T00:00:00"/>
    <x v="2"/>
    <n v="6"/>
    <n v="1"/>
    <x v="3"/>
    <x v="1"/>
    <n v="5"/>
    <x v="4"/>
    <x v="0"/>
    <s v="June"/>
    <x v="2"/>
    <n v="397.92"/>
    <x v="4"/>
    <m/>
    <x v="5"/>
    <m/>
  </r>
  <r>
    <x v="6643"/>
    <s v="VP ki Kitchen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n v="1.2E-2"/>
    <x v="0"/>
    <x v="0"/>
    <x v="0"/>
    <s v="No"/>
    <n v="1"/>
    <x v="0"/>
    <n v="400"/>
    <n v="1"/>
    <d v="2011-06-16T00:00:00"/>
    <x v="3"/>
    <n v="6"/>
    <n v="16"/>
    <x v="3"/>
    <x v="1"/>
    <n v="4"/>
    <x v="2"/>
    <x v="0"/>
    <s v="June"/>
    <x v="2"/>
    <n v="397.92"/>
    <x v="4"/>
    <m/>
    <x v="5"/>
    <m/>
  </r>
  <r>
    <x v="6644"/>
    <s v="Shri G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n v="1.2E-2"/>
    <x v="0"/>
    <x v="0"/>
    <x v="0"/>
    <s v="No"/>
    <n v="1"/>
    <x v="0"/>
    <n v="100"/>
    <n v="1"/>
    <d v="2018-06-14T00:00:00"/>
    <x v="2"/>
    <n v="6"/>
    <n v="14"/>
    <x v="3"/>
    <x v="1"/>
    <n v="4"/>
    <x v="2"/>
    <x v="0"/>
    <s v="June"/>
    <x v="3"/>
    <n v="99.48"/>
    <x v="4"/>
    <m/>
    <x v="5"/>
    <m/>
  </r>
  <r>
    <x v="6645"/>
    <s v="Spicy Punjabi Tadka"/>
    <n v="1"/>
    <x v="0"/>
    <x v="62"/>
    <s v="A-3, Sector 66, Near Sector 65, Noida"/>
    <s v="Sector 65"/>
    <s v="Sector 65, Noida"/>
    <n v="77.3757327"/>
    <n v="28.609559600000001"/>
    <x v="0"/>
    <s v="Indian Rupees(Rs.)"/>
    <n v="1.2E-2"/>
    <x v="0"/>
    <x v="0"/>
    <x v="0"/>
    <s v="No"/>
    <n v="2"/>
    <x v="0"/>
    <n v="550"/>
    <n v="1"/>
    <d v="2015-06-12T00:00:00"/>
    <x v="8"/>
    <n v="6"/>
    <n v="12"/>
    <x v="3"/>
    <x v="1"/>
    <n v="5"/>
    <x v="4"/>
    <x v="0"/>
    <s v="June"/>
    <x v="14"/>
    <n v="547.1400000000001"/>
    <x v="4"/>
    <m/>
    <x v="5"/>
    <m/>
  </r>
  <r>
    <x v="6646"/>
    <s v="Bake Walkers"/>
    <n v="1"/>
    <x v="0"/>
    <x v="62"/>
    <s v="BH-39, Sector 72, Noida"/>
    <s v="Sector 72"/>
    <s v="Sector 72, Noida"/>
    <n v="77.380576599999998"/>
    <n v="28.591457299999998"/>
    <x v="20"/>
    <s v="Indian Rupees(Rs.)"/>
    <n v="1.2E-2"/>
    <x v="0"/>
    <x v="0"/>
    <x v="0"/>
    <s v="No"/>
    <n v="1"/>
    <x v="0"/>
    <n v="300"/>
    <n v="1"/>
    <d v="2017-06-22T00:00:00"/>
    <x v="7"/>
    <n v="6"/>
    <n v="22"/>
    <x v="3"/>
    <x v="1"/>
    <n v="4"/>
    <x v="2"/>
    <x v="0"/>
    <s v="June"/>
    <x v="0"/>
    <n v="298.44000000000005"/>
    <x v="4"/>
    <m/>
    <x v="5"/>
    <m/>
  </r>
  <r>
    <x v="6647"/>
    <s v="The Dhaba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n v="1.2E-2"/>
    <x v="0"/>
    <x v="0"/>
    <x v="0"/>
    <s v="No"/>
    <n v="2"/>
    <x v="0"/>
    <n v="500"/>
    <n v="1"/>
    <d v="2016-06-07T00:00:00"/>
    <x v="1"/>
    <n v="6"/>
    <n v="7"/>
    <x v="3"/>
    <x v="1"/>
    <n v="2"/>
    <x v="1"/>
    <x v="0"/>
    <s v="June"/>
    <x v="9"/>
    <n v="497.40000000000003"/>
    <x v="4"/>
    <m/>
    <x v="5"/>
    <m/>
  </r>
  <r>
    <x v="664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x v="18"/>
    <s v="Indian Rupees(Rs.)"/>
    <n v="1.2E-2"/>
    <x v="0"/>
    <x v="0"/>
    <x v="0"/>
    <s v="No"/>
    <n v="1"/>
    <x v="0"/>
    <n v="300"/>
    <n v="1"/>
    <d v="2011-06-04T00:00:00"/>
    <x v="3"/>
    <n v="6"/>
    <n v="4"/>
    <x v="3"/>
    <x v="1"/>
    <n v="6"/>
    <x v="0"/>
    <x v="0"/>
    <s v="June"/>
    <x v="0"/>
    <n v="298.44000000000005"/>
    <x v="4"/>
    <m/>
    <x v="5"/>
    <m/>
  </r>
  <r>
    <x v="6649"/>
    <s v="Rocket Food"/>
    <n v="1"/>
    <x v="0"/>
    <x v="62"/>
    <s v="Golf Course, Noida"/>
    <s v="Golf Course"/>
    <s v="Golf Course, Noida"/>
    <n v="77.345160500000006"/>
    <n v="28.5663497"/>
    <x v="0"/>
    <s v="Indian Rupees(Rs.)"/>
    <n v="1.2E-2"/>
    <x v="0"/>
    <x v="0"/>
    <x v="0"/>
    <s v="No"/>
    <n v="2"/>
    <x v="0"/>
    <n v="500"/>
    <n v="1"/>
    <d v="2010-05-09T00:00:00"/>
    <x v="6"/>
    <n v="5"/>
    <n v="9"/>
    <x v="4"/>
    <x v="1"/>
    <n v="0"/>
    <x v="5"/>
    <x v="0"/>
    <s v="May"/>
    <x v="9"/>
    <n v="497.40000000000003"/>
    <x v="4"/>
    <m/>
    <x v="5"/>
    <m/>
  </r>
  <r>
    <x v="6650"/>
    <s v="Giani"/>
    <n v="1"/>
    <x v="0"/>
    <x v="62"/>
    <s v="GF-29, Parsvnath Bibhav Plaza, Alpha 1, Greater Noida, Noida"/>
    <s v="Greater Noida"/>
    <s v="Greater Noida, Noida"/>
    <n v="77.514152499999994"/>
    <n v="28.4725185"/>
    <x v="59"/>
    <s v="Indian Rupees(Rs.)"/>
    <n v="1.2E-2"/>
    <x v="0"/>
    <x v="1"/>
    <x v="0"/>
    <s v="No"/>
    <n v="1"/>
    <x v="0"/>
    <n v="400"/>
    <n v="1"/>
    <d v="2013-05-11T00:00:00"/>
    <x v="0"/>
    <n v="5"/>
    <n v="11"/>
    <x v="4"/>
    <x v="1"/>
    <n v="6"/>
    <x v="0"/>
    <x v="0"/>
    <s v="May"/>
    <x v="2"/>
    <n v="397.92"/>
    <x v="4"/>
    <m/>
    <x v="5"/>
    <m/>
  </r>
  <r>
    <x v="6651"/>
    <s v="Punjabi Zaika"/>
    <n v="1"/>
    <x v="0"/>
    <x v="62"/>
    <s v="B-2, Sector 10, Noida"/>
    <s v="Sector 10"/>
    <s v="Sector 10, Noida"/>
    <n v="77.330333600000003"/>
    <n v="28.587886600000001"/>
    <x v="0"/>
    <s v="Indian Rupees(Rs.)"/>
    <n v="1.2E-2"/>
    <x v="0"/>
    <x v="0"/>
    <x v="0"/>
    <s v="No"/>
    <n v="1"/>
    <x v="0"/>
    <n v="200"/>
    <n v="1"/>
    <d v="2013-05-09T00:00:00"/>
    <x v="0"/>
    <n v="5"/>
    <n v="9"/>
    <x v="4"/>
    <x v="1"/>
    <n v="4"/>
    <x v="2"/>
    <x v="0"/>
    <s v="May"/>
    <x v="1"/>
    <n v="198.96"/>
    <x v="4"/>
    <m/>
    <x v="5"/>
    <m/>
  </r>
  <r>
    <x v="6652"/>
    <s v="Sushma Homemade Tiffin"/>
    <n v="1"/>
    <x v="0"/>
    <x v="62"/>
    <s v="Z Block, Sector 12, Noida"/>
    <s v="Sector 12"/>
    <s v="Sector 12, Noida"/>
    <n v="0"/>
    <n v="0"/>
    <x v="43"/>
    <s v="Indian Rupees(Rs.)"/>
    <n v="1.2E-2"/>
    <x v="0"/>
    <x v="0"/>
    <x v="0"/>
    <s v="No"/>
    <n v="1"/>
    <x v="0"/>
    <n v="200"/>
    <n v="1"/>
    <d v="2017-05-10T00:00:00"/>
    <x v="7"/>
    <n v="5"/>
    <n v="10"/>
    <x v="4"/>
    <x v="1"/>
    <n v="3"/>
    <x v="6"/>
    <x v="0"/>
    <s v="May"/>
    <x v="1"/>
    <n v="198.96"/>
    <x v="4"/>
    <m/>
    <x v="5"/>
    <m/>
  </r>
  <r>
    <x v="6653"/>
    <s v="Cafe Lounge"/>
    <n v="1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n v="1.2E-2"/>
    <x v="0"/>
    <x v="0"/>
    <x v="0"/>
    <s v="No"/>
    <n v="1"/>
    <x v="0"/>
    <n v="350"/>
    <n v="1"/>
    <d v="2017-05-17T00:00:00"/>
    <x v="7"/>
    <n v="5"/>
    <n v="17"/>
    <x v="4"/>
    <x v="1"/>
    <n v="3"/>
    <x v="6"/>
    <x v="0"/>
    <s v="May"/>
    <x v="7"/>
    <n v="348.18000000000006"/>
    <x v="4"/>
    <m/>
    <x v="5"/>
    <m/>
  </r>
  <r>
    <x v="6654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n v="1.2E-2"/>
    <x v="0"/>
    <x v="0"/>
    <x v="0"/>
    <s v="No"/>
    <n v="2"/>
    <x v="0"/>
    <n v="600"/>
    <n v="1"/>
    <d v="2014-05-23T00:00:00"/>
    <x v="4"/>
    <n v="5"/>
    <n v="23"/>
    <x v="4"/>
    <x v="1"/>
    <n v="5"/>
    <x v="4"/>
    <x v="0"/>
    <s v="May"/>
    <x v="12"/>
    <n v="596.88000000000011"/>
    <x v="4"/>
    <m/>
    <x v="5"/>
    <m/>
  </r>
  <r>
    <x v="6655"/>
    <s v="Cheese Pizza"/>
    <n v="1"/>
    <x v="0"/>
    <x v="62"/>
    <s v="B Block Market, Sector 15, Noida"/>
    <s v="Sector 15"/>
    <s v="Sector 15, Noida"/>
    <n v="77.310140599999997"/>
    <n v="28.582212599999998"/>
    <x v="5"/>
    <s v="Indian Rupees(Rs.)"/>
    <n v="1.2E-2"/>
    <x v="0"/>
    <x v="0"/>
    <x v="0"/>
    <s v="No"/>
    <n v="1"/>
    <x v="0"/>
    <n v="250"/>
    <n v="1"/>
    <d v="2011-05-21T00:00:00"/>
    <x v="3"/>
    <n v="5"/>
    <n v="21"/>
    <x v="4"/>
    <x v="1"/>
    <n v="6"/>
    <x v="0"/>
    <x v="0"/>
    <s v="May"/>
    <x v="6"/>
    <n v="248.70000000000002"/>
    <x v="4"/>
    <m/>
    <x v="5"/>
    <m/>
  </r>
  <r>
    <x v="6656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x v="315"/>
    <s v="Indian Rupees(Rs.)"/>
    <n v="1.2E-2"/>
    <x v="0"/>
    <x v="0"/>
    <x v="0"/>
    <s v="No"/>
    <n v="2"/>
    <x v="0"/>
    <n v="500"/>
    <n v="1"/>
    <d v="2018-05-25T00:00:00"/>
    <x v="2"/>
    <n v="5"/>
    <n v="25"/>
    <x v="4"/>
    <x v="1"/>
    <n v="5"/>
    <x v="4"/>
    <x v="0"/>
    <s v="May"/>
    <x v="9"/>
    <n v="497.40000000000003"/>
    <x v="4"/>
    <m/>
    <x v="5"/>
    <m/>
  </r>
  <r>
    <x v="6657"/>
    <s v="Sethi's"/>
    <n v="1"/>
    <x v="0"/>
    <x v="62"/>
    <s v="Near HP Petrol Pump, Main Dadri Road, Sector 41, Noida"/>
    <s v="Sector 41"/>
    <s v="Sector 41, Noida"/>
    <n v="0"/>
    <n v="0"/>
    <x v="0"/>
    <s v="Indian Rupees(Rs.)"/>
    <n v="1.2E-2"/>
    <x v="0"/>
    <x v="0"/>
    <x v="0"/>
    <s v="No"/>
    <n v="2"/>
    <x v="0"/>
    <n v="800"/>
    <n v="1"/>
    <d v="2016-05-18T00:00:00"/>
    <x v="1"/>
    <n v="5"/>
    <n v="18"/>
    <x v="4"/>
    <x v="1"/>
    <n v="3"/>
    <x v="6"/>
    <x v="0"/>
    <s v="May"/>
    <x v="13"/>
    <n v="795.84"/>
    <x v="4"/>
    <m/>
    <x v="5"/>
    <m/>
  </r>
  <r>
    <x v="6658"/>
    <s v="Foodies Park"/>
    <n v="1"/>
    <x v="0"/>
    <x v="62"/>
    <s v="Choudhary Fateh Singh Market, Opposite Amarpali Sapphire, Sector 45, Noida"/>
    <s v="Sector 45"/>
    <s v="Sector 45, Noida"/>
    <n v="77.342504599999998"/>
    <n v="28.5509007"/>
    <x v="24"/>
    <s v="Indian Rupees(Rs.)"/>
    <n v="1.2E-2"/>
    <x v="0"/>
    <x v="0"/>
    <x v="0"/>
    <s v="No"/>
    <n v="1"/>
    <x v="0"/>
    <n v="450"/>
    <n v="1"/>
    <d v="2015-05-11T00:00:00"/>
    <x v="8"/>
    <n v="5"/>
    <n v="11"/>
    <x v="4"/>
    <x v="1"/>
    <n v="1"/>
    <x v="3"/>
    <x v="0"/>
    <s v="May"/>
    <x v="11"/>
    <n v="447.66000000000008"/>
    <x v="4"/>
    <m/>
    <x v="5"/>
    <m/>
  </r>
  <r>
    <x v="6659"/>
    <s v="Cupcakes &amp; More"/>
    <n v="1"/>
    <x v="0"/>
    <x v="62"/>
    <s v="408, Mahagun Maestro, Block F-21-A, Sector 50, Noida"/>
    <s v="Sector 50"/>
    <s v="Sector 50, Noida"/>
    <n v="77.376305139999999"/>
    <n v="28.57683772"/>
    <x v="20"/>
    <s v="Indian Rupees(Rs.)"/>
    <n v="1.2E-2"/>
    <x v="0"/>
    <x v="0"/>
    <x v="0"/>
    <s v="No"/>
    <n v="1"/>
    <x v="0"/>
    <n v="300"/>
    <n v="1"/>
    <d v="2010-05-20T00:00:00"/>
    <x v="6"/>
    <n v="5"/>
    <n v="20"/>
    <x v="4"/>
    <x v="1"/>
    <n v="4"/>
    <x v="2"/>
    <x v="0"/>
    <s v="May"/>
    <x v="0"/>
    <n v="298.44000000000005"/>
    <x v="4"/>
    <m/>
    <x v="5"/>
    <m/>
  </r>
  <r>
    <x v="6660"/>
    <s v="Indian Special Hot Momos"/>
    <n v="1"/>
    <x v="0"/>
    <x v="62"/>
    <s v="Ashirwad Complex, Sector 53, Noida"/>
    <s v="Sector 53"/>
    <s v="Sector 53, Noida"/>
    <n v="77.362724900000003"/>
    <n v="28.586638700000002"/>
    <x v="18"/>
    <s v="Indian Rupees(Rs.)"/>
    <n v="1.2E-2"/>
    <x v="0"/>
    <x v="0"/>
    <x v="0"/>
    <s v="No"/>
    <n v="1"/>
    <x v="0"/>
    <n v="50"/>
    <n v="1"/>
    <d v="2015-05-02T00:00:00"/>
    <x v="8"/>
    <n v="5"/>
    <n v="2"/>
    <x v="4"/>
    <x v="1"/>
    <n v="6"/>
    <x v="0"/>
    <x v="0"/>
    <s v="May"/>
    <x v="5"/>
    <n v="49.74"/>
    <x v="4"/>
    <m/>
    <x v="5"/>
    <m/>
  </r>
  <r>
    <x v="6661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x v="27"/>
    <s v="Indian Rupees(Rs.)"/>
    <n v="1.2E-2"/>
    <x v="0"/>
    <x v="0"/>
    <x v="0"/>
    <s v="No"/>
    <n v="2"/>
    <x v="0"/>
    <n v="700"/>
    <n v="1"/>
    <d v="2018-05-24T00:00:00"/>
    <x v="2"/>
    <n v="5"/>
    <n v="24"/>
    <x v="4"/>
    <x v="1"/>
    <n v="4"/>
    <x v="2"/>
    <x v="0"/>
    <s v="May"/>
    <x v="10"/>
    <n v="696.36000000000013"/>
    <x v="4"/>
    <m/>
    <x v="5"/>
    <m/>
  </r>
  <r>
    <x v="6662"/>
    <s v="New Shahi Chinese Fast Food"/>
    <n v="1"/>
    <x v="0"/>
    <x v="62"/>
    <s v="C-25, Opposite Stellar IT Park, Sector 62, Noida"/>
    <s v="Sector 62"/>
    <s v="Sector 62, Noida"/>
    <n v="77.3633138"/>
    <n v="28.613228899999999"/>
    <x v="18"/>
    <s v="Indian Rupees(Rs.)"/>
    <n v="1.2E-2"/>
    <x v="0"/>
    <x v="0"/>
    <x v="0"/>
    <s v="No"/>
    <n v="1"/>
    <x v="0"/>
    <n v="400"/>
    <n v="1"/>
    <d v="2018-05-17T00:00:00"/>
    <x v="2"/>
    <n v="5"/>
    <n v="17"/>
    <x v="4"/>
    <x v="1"/>
    <n v="4"/>
    <x v="2"/>
    <x v="0"/>
    <s v="May"/>
    <x v="2"/>
    <n v="397.92"/>
    <x v="4"/>
    <m/>
    <x v="5"/>
    <m/>
  </r>
  <r>
    <x v="6663"/>
    <s v="Breaky2Dinner"/>
    <n v="1"/>
    <x v="0"/>
    <x v="62"/>
    <s v="Shop 11, JM Orchid, Sector 76, Near Sector 72, Noida"/>
    <s v="Sector 72"/>
    <s v="Sector 72, Noida"/>
    <n v="77.383725499999997"/>
    <n v="28.571472700000001"/>
    <x v="24"/>
    <s v="Indian Rupees(Rs.)"/>
    <n v="1.2E-2"/>
    <x v="0"/>
    <x v="0"/>
    <x v="0"/>
    <s v="No"/>
    <n v="2"/>
    <x v="0"/>
    <n v="500"/>
    <n v="1"/>
    <d v="2013-05-23T00:00:00"/>
    <x v="0"/>
    <n v="5"/>
    <n v="23"/>
    <x v="4"/>
    <x v="1"/>
    <n v="4"/>
    <x v="2"/>
    <x v="0"/>
    <s v="May"/>
    <x v="9"/>
    <n v="497.40000000000003"/>
    <x v="4"/>
    <m/>
    <x v="5"/>
    <m/>
  </r>
  <r>
    <x v="6664"/>
    <s v="Mr. Biryani Walia"/>
    <n v="1"/>
    <x v="0"/>
    <x v="62"/>
    <s v="Civitech Sampriti Central, Sector 77, Near Sector 72, Noida"/>
    <s v="Sector 72"/>
    <s v="Sector 72, Noida"/>
    <n v="0"/>
    <n v="0"/>
    <x v="22"/>
    <s v="Indian Rupees(Rs.)"/>
    <n v="1.2E-2"/>
    <x v="0"/>
    <x v="0"/>
    <x v="0"/>
    <s v="No"/>
    <n v="1"/>
    <x v="0"/>
    <n v="400"/>
    <n v="1"/>
    <d v="2011-05-07T00:00:00"/>
    <x v="3"/>
    <n v="5"/>
    <n v="7"/>
    <x v="4"/>
    <x v="1"/>
    <n v="6"/>
    <x v="0"/>
    <x v="0"/>
    <s v="May"/>
    <x v="2"/>
    <n v="397.92"/>
    <x v="4"/>
    <m/>
    <x v="5"/>
    <m/>
  </r>
  <r>
    <x v="6665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n v="1.2E-2"/>
    <x v="0"/>
    <x v="0"/>
    <x v="0"/>
    <s v="No"/>
    <n v="2"/>
    <x v="0"/>
    <n v="500"/>
    <n v="1"/>
    <d v="2017-05-17T00:00:00"/>
    <x v="7"/>
    <n v="5"/>
    <n v="17"/>
    <x v="4"/>
    <x v="1"/>
    <n v="3"/>
    <x v="6"/>
    <x v="0"/>
    <s v="May"/>
    <x v="9"/>
    <n v="497.40000000000003"/>
    <x v="4"/>
    <m/>
    <x v="5"/>
    <m/>
  </r>
  <r>
    <x v="6666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79"/>
    <s v="Indian Rupees(Rs.)"/>
    <n v="1.2E-2"/>
    <x v="0"/>
    <x v="0"/>
    <x v="0"/>
    <s v="No"/>
    <n v="1"/>
    <x v="0"/>
    <n v="300"/>
    <n v="1"/>
    <d v="2018-04-19T00:00:00"/>
    <x v="2"/>
    <n v="4"/>
    <n v="19"/>
    <x v="5"/>
    <x v="1"/>
    <n v="4"/>
    <x v="2"/>
    <x v="0"/>
    <s v="April"/>
    <x v="0"/>
    <n v="298.44000000000005"/>
    <x v="4"/>
    <m/>
    <x v="5"/>
    <m/>
  </r>
  <r>
    <x v="666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1"/>
    <s v="Indian Rupees(Rs.)"/>
    <n v="1.2E-2"/>
    <x v="0"/>
    <x v="0"/>
    <x v="0"/>
    <s v="No"/>
    <n v="1"/>
    <x v="0"/>
    <n v="100"/>
    <n v="1"/>
    <d v="2016-04-09T00:00:00"/>
    <x v="1"/>
    <n v="4"/>
    <n v="9"/>
    <x v="5"/>
    <x v="1"/>
    <n v="6"/>
    <x v="0"/>
    <x v="0"/>
    <s v="April"/>
    <x v="3"/>
    <n v="99.48"/>
    <x v="4"/>
    <m/>
    <x v="5"/>
    <m/>
  </r>
  <r>
    <x v="6668"/>
    <s v="Affamato"/>
    <n v="1"/>
    <x v="0"/>
    <x v="62"/>
    <s v="Shop 6, Sunshine Helios, Sector 78, Near, Sector 110, Noida"/>
    <s v="Sector 110"/>
    <s v="Sector 110, Noida"/>
    <n v="0"/>
    <n v="0"/>
    <x v="158"/>
    <s v="Indian Rupees(Rs.)"/>
    <n v="1.2E-2"/>
    <x v="0"/>
    <x v="0"/>
    <x v="0"/>
    <s v="No"/>
    <n v="1"/>
    <x v="0"/>
    <n v="400"/>
    <n v="1"/>
    <d v="2017-04-28T00:00:00"/>
    <x v="7"/>
    <n v="4"/>
    <n v="28"/>
    <x v="5"/>
    <x v="1"/>
    <n v="5"/>
    <x v="4"/>
    <x v="0"/>
    <s v="April"/>
    <x v="2"/>
    <n v="397.92"/>
    <x v="4"/>
    <m/>
    <x v="5"/>
    <m/>
  </r>
  <r>
    <x v="6669"/>
    <s v="Fusionn Rolls"/>
    <n v="1"/>
    <x v="0"/>
    <x v="62"/>
    <s v="Global Metro Complex, Botanical Garden Metro Station, Sector 38, Noida"/>
    <s v="Sector 38"/>
    <s v="Sector 38, Noida"/>
    <n v="0"/>
    <n v="0"/>
    <x v="18"/>
    <s v="Indian Rupees(Rs.)"/>
    <n v="1.2E-2"/>
    <x v="0"/>
    <x v="0"/>
    <x v="0"/>
    <s v="No"/>
    <n v="1"/>
    <x v="0"/>
    <n v="250"/>
    <n v="1"/>
    <d v="2010-04-22T00:00:00"/>
    <x v="6"/>
    <n v="4"/>
    <n v="22"/>
    <x v="5"/>
    <x v="1"/>
    <n v="4"/>
    <x v="2"/>
    <x v="0"/>
    <s v="April"/>
    <x v="6"/>
    <n v="248.70000000000002"/>
    <x v="4"/>
    <m/>
    <x v="5"/>
    <m/>
  </r>
  <r>
    <x v="6670"/>
    <s v="Whatslife.in"/>
    <n v="1"/>
    <x v="0"/>
    <x v="62"/>
    <s v="Shop 23, VDS Market, Sector 51, Noida"/>
    <s v="Sector 51"/>
    <s v="Sector 51, Noida"/>
    <n v="77.361496200000005"/>
    <n v="28.573305999999999"/>
    <x v="3"/>
    <s v="Indian Rupees(Rs.)"/>
    <n v="1.2E-2"/>
    <x v="0"/>
    <x v="1"/>
    <x v="0"/>
    <s v="No"/>
    <n v="2"/>
    <x v="0"/>
    <n v="500"/>
    <n v="1"/>
    <d v="2012-04-12T00:00:00"/>
    <x v="5"/>
    <n v="4"/>
    <n v="12"/>
    <x v="5"/>
    <x v="1"/>
    <n v="4"/>
    <x v="2"/>
    <x v="0"/>
    <s v="April"/>
    <x v="9"/>
    <n v="497.40000000000003"/>
    <x v="4"/>
    <m/>
    <x v="5"/>
    <m/>
  </r>
  <r>
    <x v="6671"/>
    <s v="South Indian Snacks Stall"/>
    <n v="1"/>
    <x v="0"/>
    <x v="62"/>
    <s v="E-4/7, Sector 56, Noida"/>
    <s v="Sector 56"/>
    <s v="Sector 56, Noida"/>
    <n v="77.342727499999995"/>
    <n v="28.603313700000001"/>
    <x v="62"/>
    <s v="Indian Rupees(Rs.)"/>
    <n v="1.2E-2"/>
    <x v="0"/>
    <x v="0"/>
    <x v="0"/>
    <s v="No"/>
    <n v="1"/>
    <x v="0"/>
    <n v="200"/>
    <n v="1"/>
    <d v="2013-04-22T00:00:00"/>
    <x v="0"/>
    <n v="4"/>
    <n v="22"/>
    <x v="5"/>
    <x v="1"/>
    <n v="1"/>
    <x v="3"/>
    <x v="0"/>
    <s v="April"/>
    <x v="1"/>
    <n v="198.96"/>
    <x v="4"/>
    <m/>
    <x v="5"/>
    <m/>
  </r>
  <r>
    <x v="6672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x v="22"/>
    <s v="Indian Rupees(Rs.)"/>
    <n v="1.2E-2"/>
    <x v="0"/>
    <x v="0"/>
    <x v="0"/>
    <s v="No"/>
    <n v="1"/>
    <x v="0"/>
    <n v="100"/>
    <n v="1"/>
    <d v="2010-04-21T00:00:00"/>
    <x v="6"/>
    <n v="4"/>
    <n v="21"/>
    <x v="5"/>
    <x v="1"/>
    <n v="3"/>
    <x v="6"/>
    <x v="0"/>
    <s v="April"/>
    <x v="3"/>
    <n v="99.48"/>
    <x v="4"/>
    <m/>
    <x v="5"/>
    <m/>
  </r>
  <r>
    <x v="6673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x v="24"/>
    <s v="Indian Rupees(Rs.)"/>
    <n v="1.2E-2"/>
    <x v="0"/>
    <x v="0"/>
    <x v="0"/>
    <s v="No"/>
    <n v="1"/>
    <x v="0"/>
    <n v="350"/>
    <n v="1"/>
    <d v="2017-04-09T00:00:00"/>
    <x v="7"/>
    <n v="4"/>
    <n v="9"/>
    <x v="5"/>
    <x v="1"/>
    <n v="0"/>
    <x v="5"/>
    <x v="0"/>
    <s v="April"/>
    <x v="7"/>
    <n v="348.18000000000006"/>
    <x v="4"/>
    <m/>
    <x v="5"/>
    <m/>
  </r>
  <r>
    <x v="6674"/>
    <s v="Food Passengers"/>
    <n v="1"/>
    <x v="0"/>
    <x v="62"/>
    <s v="E-214, First Floor, Sector 63, Noida"/>
    <s v="Sector 63"/>
    <s v="Sector 63, Noida"/>
    <n v="0"/>
    <n v="0"/>
    <x v="0"/>
    <s v="Indian Rupees(Rs.)"/>
    <n v="1.2E-2"/>
    <x v="0"/>
    <x v="0"/>
    <x v="0"/>
    <s v="No"/>
    <n v="1"/>
    <x v="0"/>
    <n v="250"/>
    <n v="1"/>
    <d v="2011-04-08T00:00:00"/>
    <x v="3"/>
    <n v="4"/>
    <n v="8"/>
    <x v="5"/>
    <x v="1"/>
    <n v="5"/>
    <x v="4"/>
    <x v="0"/>
    <s v="April"/>
    <x v="6"/>
    <n v="248.70000000000002"/>
    <x v="4"/>
    <m/>
    <x v="5"/>
    <m/>
  </r>
  <r>
    <x v="6675"/>
    <s v="Kake Da Dhaba"/>
    <n v="1"/>
    <x v="0"/>
    <x v="62"/>
    <s v="Amrapali Zodiac Market, Sector 120, Near, Sector 72, Noida"/>
    <s v="Sector 72"/>
    <s v="Sector 72, Noida"/>
    <n v="0"/>
    <n v="0"/>
    <x v="0"/>
    <s v="Indian Rupees(Rs.)"/>
    <n v="1.2E-2"/>
    <x v="0"/>
    <x v="0"/>
    <x v="0"/>
    <s v="No"/>
    <n v="1"/>
    <x v="0"/>
    <n v="450"/>
    <n v="1"/>
    <d v="2017-04-09T00:00:00"/>
    <x v="7"/>
    <n v="4"/>
    <n v="9"/>
    <x v="5"/>
    <x v="1"/>
    <n v="0"/>
    <x v="5"/>
    <x v="0"/>
    <s v="April"/>
    <x v="11"/>
    <n v="447.66000000000008"/>
    <x v="4"/>
    <m/>
    <x v="5"/>
    <m/>
  </r>
  <r>
    <x v="6676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n v="1.2E-2"/>
    <x v="1"/>
    <x v="0"/>
    <x v="0"/>
    <s v="No"/>
    <n v="3"/>
    <x v="0"/>
    <n v="1000"/>
    <n v="1"/>
    <d v="2014-04-13T00:00:00"/>
    <x v="4"/>
    <n v="4"/>
    <n v="13"/>
    <x v="5"/>
    <x v="1"/>
    <n v="0"/>
    <x v="5"/>
    <x v="0"/>
    <s v="April"/>
    <x v="15"/>
    <n v="994.80000000000007"/>
    <x v="4"/>
    <m/>
    <x v="5"/>
    <m/>
  </r>
  <r>
    <x v="6677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19"/>
    <s v="Indian Rupees(Rs.)"/>
    <n v="1.2E-2"/>
    <x v="0"/>
    <x v="0"/>
    <x v="0"/>
    <s v="No"/>
    <n v="1"/>
    <x v="0"/>
    <n v="300"/>
    <n v="1"/>
    <d v="2011-03-08T00:00:00"/>
    <x v="3"/>
    <n v="3"/>
    <n v="8"/>
    <x v="6"/>
    <x v="2"/>
    <n v="2"/>
    <x v="1"/>
    <x v="2"/>
    <s v="March"/>
    <x v="0"/>
    <n v="298.44000000000005"/>
    <x v="4"/>
    <m/>
    <x v="5"/>
    <m/>
  </r>
  <r>
    <x v="6678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1"/>
    <s v="Indian Rupees(Rs.)"/>
    <n v="1.2E-2"/>
    <x v="0"/>
    <x v="0"/>
    <x v="0"/>
    <s v="No"/>
    <n v="1"/>
    <x v="0"/>
    <n v="400"/>
    <n v="1"/>
    <d v="2017-03-02T00:00:00"/>
    <x v="7"/>
    <n v="3"/>
    <n v="2"/>
    <x v="6"/>
    <x v="2"/>
    <n v="4"/>
    <x v="2"/>
    <x v="2"/>
    <s v="March"/>
    <x v="2"/>
    <n v="397.92"/>
    <x v="4"/>
    <m/>
    <x v="5"/>
    <m/>
  </r>
  <r>
    <x v="6679"/>
    <s v="Lassilo"/>
    <n v="1"/>
    <x v="0"/>
    <x v="62"/>
    <s v="D 51, Sector 105, Near Sector 110, Noida"/>
    <s v="Sector 110"/>
    <s v="Sector 110, Noida"/>
    <n v="0"/>
    <n v="0"/>
    <x v="11"/>
    <s v="Indian Rupees(Rs.)"/>
    <n v="1.2E-2"/>
    <x v="0"/>
    <x v="0"/>
    <x v="0"/>
    <s v="No"/>
    <n v="1"/>
    <x v="0"/>
    <n v="200"/>
    <n v="1"/>
    <d v="2015-03-19T00:00:00"/>
    <x v="8"/>
    <n v="3"/>
    <n v="19"/>
    <x v="6"/>
    <x v="2"/>
    <n v="4"/>
    <x v="2"/>
    <x v="2"/>
    <s v="March"/>
    <x v="1"/>
    <n v="198.96"/>
    <x v="4"/>
    <m/>
    <x v="5"/>
    <m/>
  </r>
  <r>
    <x v="6680"/>
    <s v="Mittal Bikaneri Sweets"/>
    <n v="1"/>
    <x v="0"/>
    <x v="62"/>
    <s v="A 2/22, Main Market, Sector 110, Noida"/>
    <s v="Sector 110"/>
    <s v="Sector 110, Noida"/>
    <n v="77.387115960000003"/>
    <n v="28.533194120000001"/>
    <x v="55"/>
    <s v="Indian Rupees(Rs.)"/>
    <n v="1.2E-2"/>
    <x v="0"/>
    <x v="0"/>
    <x v="0"/>
    <s v="No"/>
    <n v="1"/>
    <x v="0"/>
    <n v="100"/>
    <n v="1"/>
    <d v="2012-03-18T00:00:00"/>
    <x v="5"/>
    <n v="3"/>
    <n v="18"/>
    <x v="6"/>
    <x v="2"/>
    <n v="0"/>
    <x v="5"/>
    <x v="2"/>
    <s v="March"/>
    <x v="3"/>
    <n v="99.48"/>
    <x v="4"/>
    <m/>
    <x v="5"/>
    <m/>
  </r>
  <r>
    <x v="6681"/>
    <s v="Swad E Punjab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n v="1.2E-2"/>
    <x v="0"/>
    <x v="0"/>
    <x v="0"/>
    <s v="No"/>
    <n v="1"/>
    <x v="0"/>
    <n v="300"/>
    <n v="1"/>
    <d v="2014-03-06T00:00:00"/>
    <x v="4"/>
    <n v="3"/>
    <n v="6"/>
    <x v="6"/>
    <x v="2"/>
    <n v="4"/>
    <x v="2"/>
    <x v="2"/>
    <s v="March"/>
    <x v="0"/>
    <n v="298.44000000000005"/>
    <x v="4"/>
    <m/>
    <x v="5"/>
    <m/>
  </r>
  <r>
    <x v="6682"/>
    <s v="Sweet Spells"/>
    <n v="1"/>
    <x v="0"/>
    <x v="62"/>
    <s v="1264, 3rd Floor, Sector 29, Noida"/>
    <s v="Sector 29"/>
    <s v="Sector 29, Noida"/>
    <n v="77.335269199999999"/>
    <n v="28.567283799999998"/>
    <x v="21"/>
    <s v="Indian Rupees(Rs.)"/>
    <n v="1.2E-2"/>
    <x v="0"/>
    <x v="0"/>
    <x v="0"/>
    <s v="No"/>
    <n v="1"/>
    <x v="0"/>
    <n v="200"/>
    <n v="1"/>
    <d v="2014-03-19T00:00:00"/>
    <x v="4"/>
    <n v="3"/>
    <n v="19"/>
    <x v="6"/>
    <x v="2"/>
    <n v="3"/>
    <x v="6"/>
    <x v="2"/>
    <s v="March"/>
    <x v="1"/>
    <n v="198.96"/>
    <x v="4"/>
    <m/>
    <x v="5"/>
    <m/>
  </r>
  <r>
    <x v="6683"/>
    <s v="Chill Grill"/>
    <n v="1"/>
    <x v="0"/>
    <x v="62"/>
    <s v="Food Court, Logix City Centre, Sector 32, Near, Sector 34, Noida"/>
    <s v="Sector 34"/>
    <s v="Sector 34, Noida"/>
    <n v="77.353663400000002"/>
    <n v="28.574308599999998"/>
    <x v="11"/>
    <s v="Indian Rupees(Rs.)"/>
    <n v="1.2E-2"/>
    <x v="0"/>
    <x v="0"/>
    <x v="0"/>
    <s v="No"/>
    <n v="2"/>
    <x v="0"/>
    <n v="500"/>
    <n v="1"/>
    <d v="2014-03-25T00:00:00"/>
    <x v="4"/>
    <n v="3"/>
    <n v="25"/>
    <x v="6"/>
    <x v="2"/>
    <n v="2"/>
    <x v="1"/>
    <x v="2"/>
    <s v="March"/>
    <x v="9"/>
    <n v="497.40000000000003"/>
    <x v="4"/>
    <m/>
    <x v="5"/>
    <m/>
  </r>
  <r>
    <x v="6684"/>
    <s v="Kwality Walls - Happiness Station"/>
    <n v="1"/>
    <x v="0"/>
    <x v="62"/>
    <s v="Third Floor, Food Court, Sector 38, Noida"/>
    <s v="Sector 38"/>
    <s v="Sector 38, Noida"/>
    <n v="77.326362599999996"/>
    <n v="28.567720600000001"/>
    <x v="42"/>
    <s v="Indian Rupees(Rs.)"/>
    <n v="1.2E-2"/>
    <x v="0"/>
    <x v="0"/>
    <x v="0"/>
    <s v="No"/>
    <n v="1"/>
    <x v="0"/>
    <n v="300"/>
    <n v="1"/>
    <d v="2010-03-28T00:00:00"/>
    <x v="6"/>
    <n v="3"/>
    <n v="28"/>
    <x v="6"/>
    <x v="2"/>
    <n v="0"/>
    <x v="5"/>
    <x v="2"/>
    <s v="March"/>
    <x v="0"/>
    <n v="298.44000000000005"/>
    <x v="4"/>
    <m/>
    <x v="5"/>
    <m/>
  </r>
  <r>
    <x v="6685"/>
    <s v="Keventers"/>
    <n v="1"/>
    <x v="0"/>
    <x v="62"/>
    <s v="19, C 19/98, C Block Market, Sector 41, Noida"/>
    <s v="Sector 41"/>
    <s v="Sector 41, Noida"/>
    <n v="77.361780699999997"/>
    <n v="28.5692053"/>
    <x v="79"/>
    <s v="Indian Rupees(Rs.)"/>
    <n v="1.2E-2"/>
    <x v="0"/>
    <x v="0"/>
    <x v="0"/>
    <s v="No"/>
    <n v="1"/>
    <x v="0"/>
    <n v="400"/>
    <n v="1"/>
    <d v="2016-03-25T00:00:00"/>
    <x v="1"/>
    <n v="3"/>
    <n v="25"/>
    <x v="6"/>
    <x v="2"/>
    <n v="5"/>
    <x v="4"/>
    <x v="2"/>
    <s v="March"/>
    <x v="2"/>
    <n v="397.92"/>
    <x v="4"/>
    <m/>
    <x v="5"/>
    <m/>
  </r>
  <r>
    <x v="6686"/>
    <s v="NS Punjabi Swad"/>
    <n v="1"/>
    <x v="0"/>
    <x v="62"/>
    <s v="Opposite Shani Mandir, Aghapur Villlage, Sector 41, Noida"/>
    <s v="Sector 41"/>
    <s v="Sector 41, Noida"/>
    <n v="0"/>
    <n v="0"/>
    <x v="3"/>
    <s v="Indian Rupees(Rs.)"/>
    <n v="1.2E-2"/>
    <x v="0"/>
    <x v="0"/>
    <x v="0"/>
    <s v="No"/>
    <n v="1"/>
    <x v="0"/>
    <n v="300"/>
    <n v="1"/>
    <d v="2015-03-03T00:00:00"/>
    <x v="8"/>
    <n v="3"/>
    <n v="3"/>
    <x v="6"/>
    <x v="2"/>
    <n v="2"/>
    <x v="1"/>
    <x v="2"/>
    <s v="March"/>
    <x v="0"/>
    <n v="298.44000000000005"/>
    <x v="4"/>
    <m/>
    <x v="5"/>
    <m/>
  </r>
  <r>
    <x v="6687"/>
    <s v="Bhojanam4u"/>
    <n v="1"/>
    <x v="0"/>
    <x v="62"/>
    <s v="A 109, Sector 47, Noida"/>
    <s v="Sector 47"/>
    <s v="Sector 47, Noida"/>
    <n v="77.374035800000001"/>
    <n v="28.550650000000001"/>
    <x v="0"/>
    <s v="Indian Rupees(Rs.)"/>
    <n v="1.2E-2"/>
    <x v="0"/>
    <x v="0"/>
    <x v="0"/>
    <s v="No"/>
    <n v="1"/>
    <x v="0"/>
    <n v="200"/>
    <n v="1"/>
    <d v="2013-03-25T00:00:00"/>
    <x v="0"/>
    <n v="3"/>
    <n v="25"/>
    <x v="6"/>
    <x v="2"/>
    <n v="1"/>
    <x v="3"/>
    <x v="2"/>
    <s v="March"/>
    <x v="1"/>
    <n v="198.96"/>
    <x v="4"/>
    <m/>
    <x v="5"/>
    <m/>
  </r>
  <r>
    <x v="6688"/>
    <s v="Shaivi's Kitchen"/>
    <n v="1"/>
    <x v="0"/>
    <x v="62"/>
    <s v="Hindon Vihar, Sector 49, Noida_x000a_Opp. Dominos and ICICI BANK Sector 48"/>
    <s v="Sector 49"/>
    <s v="Sector 49, Noida"/>
    <n v="77.375287"/>
    <n v="28.556236899999998"/>
    <x v="66"/>
    <s v="Indian Rupees(Rs.)"/>
    <n v="1.2E-2"/>
    <x v="0"/>
    <x v="0"/>
    <x v="0"/>
    <s v="No"/>
    <n v="1"/>
    <x v="0"/>
    <n v="300"/>
    <n v="1"/>
    <d v="2010-03-14T00:00:00"/>
    <x v="6"/>
    <n v="3"/>
    <n v="14"/>
    <x v="6"/>
    <x v="2"/>
    <n v="0"/>
    <x v="5"/>
    <x v="2"/>
    <s v="March"/>
    <x v="0"/>
    <n v="298.44000000000005"/>
    <x v="4"/>
    <m/>
    <x v="5"/>
    <m/>
  </r>
  <r>
    <x v="6689"/>
    <s v="Bake Walkers"/>
    <n v="1"/>
    <x v="0"/>
    <x v="62"/>
    <s v="Mamura, Sector 53, Noida"/>
    <s v="Sector 53"/>
    <s v="Sector 53, Noida"/>
    <n v="77.360751199999996"/>
    <n v="28.590666599999999"/>
    <x v="20"/>
    <s v="Indian Rupees(Rs.)"/>
    <n v="1.2E-2"/>
    <x v="0"/>
    <x v="0"/>
    <x v="0"/>
    <s v="No"/>
    <n v="1"/>
    <x v="0"/>
    <n v="300"/>
    <n v="1"/>
    <d v="2012-03-26T00:00:00"/>
    <x v="5"/>
    <n v="3"/>
    <n v="26"/>
    <x v="6"/>
    <x v="2"/>
    <n v="1"/>
    <x v="3"/>
    <x v="2"/>
    <s v="March"/>
    <x v="0"/>
    <n v="298.44000000000005"/>
    <x v="4"/>
    <m/>
    <x v="5"/>
    <m/>
  </r>
  <r>
    <x v="6690"/>
    <s v="Sharma Hotel"/>
    <n v="1"/>
    <x v="0"/>
    <x v="62"/>
    <s v="Labour Chowk, Sector 58, Noida"/>
    <s v="Sector 58"/>
    <s v="Sector 58, Noida"/>
    <n v="77.352854399999998"/>
    <n v="28.6097471"/>
    <x v="0"/>
    <s v="Indian Rupees(Rs.)"/>
    <n v="1.2E-2"/>
    <x v="0"/>
    <x v="0"/>
    <x v="0"/>
    <s v="No"/>
    <n v="1"/>
    <x v="0"/>
    <n v="100"/>
    <n v="1"/>
    <d v="2010-03-16T00:00:00"/>
    <x v="6"/>
    <n v="3"/>
    <n v="16"/>
    <x v="6"/>
    <x v="2"/>
    <n v="2"/>
    <x v="1"/>
    <x v="2"/>
    <s v="March"/>
    <x v="3"/>
    <n v="99.48"/>
    <x v="4"/>
    <m/>
    <x v="5"/>
    <m/>
  </r>
  <r>
    <x v="6691"/>
    <s v="Shri Balaji Shudh Vaishno Dhaba"/>
    <n v="1"/>
    <x v="0"/>
    <x v="62"/>
    <s v="Near Hotel Ascent, Main Road, Sector 62, Noida"/>
    <s v="Sector 62"/>
    <s v="Sector 62, Noida"/>
    <n v="77.355154299999995"/>
    <n v="28.621890700000002"/>
    <x v="0"/>
    <s v="Indian Rupees(Rs.)"/>
    <n v="1.2E-2"/>
    <x v="0"/>
    <x v="0"/>
    <x v="0"/>
    <s v="No"/>
    <n v="1"/>
    <x v="0"/>
    <n v="200"/>
    <n v="1"/>
    <d v="2014-03-03T00:00:00"/>
    <x v="4"/>
    <n v="3"/>
    <n v="3"/>
    <x v="6"/>
    <x v="2"/>
    <n v="1"/>
    <x v="3"/>
    <x v="2"/>
    <s v="March"/>
    <x v="1"/>
    <n v="198.96"/>
    <x v="4"/>
    <m/>
    <x v="5"/>
    <m/>
  </r>
  <r>
    <x v="6692"/>
    <s v="Twenty Four Seven"/>
    <n v="1"/>
    <x v="0"/>
    <x v="62"/>
    <s v="M/S Padam Petrolium, Indian Oil Petrol Pump, Plot PP1, Sector 63, Noida"/>
    <s v="Sector 63"/>
    <s v="Sector 63, Noida"/>
    <n v="0"/>
    <n v="0"/>
    <x v="99"/>
    <s v="Indian Rupees(Rs.)"/>
    <n v="1.2E-2"/>
    <x v="0"/>
    <x v="0"/>
    <x v="0"/>
    <s v="No"/>
    <n v="1"/>
    <x v="0"/>
    <n v="300"/>
    <n v="1"/>
    <d v="2011-03-21T00:00:00"/>
    <x v="3"/>
    <n v="3"/>
    <n v="21"/>
    <x v="6"/>
    <x v="2"/>
    <n v="1"/>
    <x v="3"/>
    <x v="2"/>
    <s v="March"/>
    <x v="0"/>
    <n v="298.44000000000005"/>
    <x v="4"/>
    <m/>
    <x v="5"/>
    <m/>
  </r>
  <r>
    <x v="6693"/>
    <s v=" Let's Burrrp"/>
    <n v="1"/>
    <x v="0"/>
    <x v="62"/>
    <s v="Bs-10, Sector 70, Near Sector 70, Noida"/>
    <s v="Sector 71"/>
    <s v="Sector 71, Noida"/>
    <n v="0"/>
    <n v="0"/>
    <x v="24"/>
    <s v="Indian Rupees(Rs.)"/>
    <n v="1.2E-2"/>
    <x v="0"/>
    <x v="0"/>
    <x v="0"/>
    <s v="No"/>
    <n v="1"/>
    <x v="0"/>
    <n v="400"/>
    <n v="1"/>
    <d v="2010-03-11T00:00:00"/>
    <x v="6"/>
    <n v="3"/>
    <n v="11"/>
    <x v="6"/>
    <x v="2"/>
    <n v="4"/>
    <x v="2"/>
    <x v="2"/>
    <s v="March"/>
    <x v="2"/>
    <n v="397.92"/>
    <x v="4"/>
    <m/>
    <x v="5"/>
    <m/>
  </r>
  <r>
    <x v="669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n v="1.2E-2"/>
    <x v="0"/>
    <x v="0"/>
    <x v="0"/>
    <s v="No"/>
    <n v="2"/>
    <x v="0"/>
    <n v="500"/>
    <n v="1"/>
    <d v="2011-03-25T00:00:00"/>
    <x v="3"/>
    <n v="3"/>
    <n v="25"/>
    <x v="6"/>
    <x v="2"/>
    <n v="5"/>
    <x v="4"/>
    <x v="2"/>
    <s v="March"/>
    <x v="9"/>
    <n v="497.40000000000003"/>
    <x v="4"/>
    <m/>
    <x v="5"/>
    <m/>
  </r>
  <r>
    <x v="6695"/>
    <s v="Hunger Tales"/>
    <n v="1"/>
    <x v="0"/>
    <x v="62"/>
    <s v="Sector 122, Near, Sector 72, Noida"/>
    <s v="Sector 72"/>
    <s v="Sector 72, Noida"/>
    <n v="77.334696699999995"/>
    <n v="28.541938699999999"/>
    <x v="1112"/>
    <s v="Indian Rupees(Rs.)"/>
    <n v="1.2E-2"/>
    <x v="0"/>
    <x v="0"/>
    <x v="0"/>
    <s v="No"/>
    <n v="2"/>
    <x v="0"/>
    <n v="500"/>
    <n v="1"/>
    <d v="2015-03-28T00:00:00"/>
    <x v="8"/>
    <n v="3"/>
    <n v="28"/>
    <x v="6"/>
    <x v="2"/>
    <n v="6"/>
    <x v="0"/>
    <x v="2"/>
    <s v="March"/>
    <x v="9"/>
    <n v="497.40000000000003"/>
    <x v="4"/>
    <m/>
    <x v="5"/>
    <m/>
  </r>
  <r>
    <x v="6696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n v="1.2E-2"/>
    <x v="0"/>
    <x v="0"/>
    <x v="0"/>
    <s v="No"/>
    <n v="1"/>
    <x v="0"/>
    <n v="200"/>
    <n v="1"/>
    <d v="2011-03-20T00:00:00"/>
    <x v="3"/>
    <n v="3"/>
    <n v="20"/>
    <x v="6"/>
    <x v="2"/>
    <n v="0"/>
    <x v="5"/>
    <x v="2"/>
    <s v="March"/>
    <x v="1"/>
    <n v="198.96"/>
    <x v="4"/>
    <m/>
    <x v="5"/>
    <m/>
  </r>
  <r>
    <x v="6697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x v="21"/>
    <s v="Indian Rupees(Rs.)"/>
    <n v="1.2E-2"/>
    <x v="0"/>
    <x v="0"/>
    <x v="0"/>
    <s v="No"/>
    <n v="1"/>
    <x v="0"/>
    <n v="250"/>
    <n v="1"/>
    <d v="2016-02-04T00:00:00"/>
    <x v="1"/>
    <n v="2"/>
    <n v="4"/>
    <x v="7"/>
    <x v="2"/>
    <n v="4"/>
    <x v="2"/>
    <x v="0"/>
    <s v="February"/>
    <x v="6"/>
    <n v="248.70000000000002"/>
    <x v="4"/>
    <m/>
    <x v="5"/>
    <m/>
  </r>
  <r>
    <x v="6698"/>
    <s v="Moets Stone"/>
    <n v="1"/>
    <x v="0"/>
    <x v="0"/>
    <s v="50, Moets Restaurant Complex, Defence Colony, New Delhi"/>
    <s v="Defence Colony"/>
    <s v="Defence Colony, New Delhi"/>
    <n v="77.230411500000002"/>
    <n v="28.573212399999999"/>
    <x v="122"/>
    <s v="Indian Rupees(Rs.)"/>
    <n v="1.2E-2"/>
    <x v="1"/>
    <x v="1"/>
    <x v="0"/>
    <s v="No"/>
    <n v="4"/>
    <x v="711"/>
    <n v="2000"/>
    <n v="3.8"/>
    <d v="2013-02-15T00:00:00"/>
    <x v="0"/>
    <n v="2"/>
    <n v="15"/>
    <x v="7"/>
    <x v="2"/>
    <n v="5"/>
    <x v="4"/>
    <x v="0"/>
    <s v="February"/>
    <x v="76"/>
    <n v="1989.6000000000001"/>
    <x v="4"/>
    <m/>
    <x v="5"/>
    <m/>
  </r>
  <r>
    <x v="6699"/>
    <s v="Lemonier"/>
    <n v="1"/>
    <x v="0"/>
    <x v="62"/>
    <s v="B-109, 2nd Floor, Sector 10, Noida"/>
    <s v="Sector 10"/>
    <s v="Sector 10, Noida"/>
    <n v="77.330737400000004"/>
    <n v="28.5881489"/>
    <x v="21"/>
    <s v="Indian Rupees(Rs.)"/>
    <n v="1.2E-2"/>
    <x v="0"/>
    <x v="0"/>
    <x v="0"/>
    <s v="No"/>
    <n v="1"/>
    <x v="0"/>
    <n v="200"/>
    <n v="1"/>
    <d v="2011-02-14T00:00:00"/>
    <x v="3"/>
    <n v="2"/>
    <n v="14"/>
    <x v="7"/>
    <x v="2"/>
    <n v="1"/>
    <x v="3"/>
    <x v="0"/>
    <s v="February"/>
    <x v="1"/>
    <n v="198.96"/>
    <x v="4"/>
    <m/>
    <x v="5"/>
    <m/>
  </r>
  <r>
    <x v="6700"/>
    <s v="Ahmed's"/>
    <n v="1"/>
    <x v="0"/>
    <x v="62"/>
    <s v="Main Market, Near ICICI Bank, Sector 110, Noida"/>
    <s v="Sector 110"/>
    <s v="Sector 110, Noida"/>
    <n v="77.387546110000002"/>
    <n v="28.5337414"/>
    <x v="13"/>
    <s v="Indian Rupees(Rs.)"/>
    <n v="1.2E-2"/>
    <x v="0"/>
    <x v="0"/>
    <x v="0"/>
    <s v="No"/>
    <n v="1"/>
    <x v="0"/>
    <n v="200"/>
    <n v="1"/>
    <d v="2015-02-28T00:00:00"/>
    <x v="8"/>
    <n v="2"/>
    <n v="28"/>
    <x v="7"/>
    <x v="2"/>
    <n v="6"/>
    <x v="0"/>
    <x v="0"/>
    <s v="February"/>
    <x v="1"/>
    <n v="198.96"/>
    <x v="4"/>
    <m/>
    <x v="5"/>
    <m/>
  </r>
  <r>
    <x v="6701"/>
    <s v="Hunger's Hub"/>
    <n v="1"/>
    <x v="0"/>
    <x v="62"/>
    <s v="Opposite HCL, Near Amity University, Sector 125, Noida"/>
    <s v="Sector 125"/>
    <s v="Sector 125, Noida"/>
    <n v="77.331711100000007"/>
    <n v="28.5488666"/>
    <x v="36"/>
    <s v="Indian Rupees(Rs.)"/>
    <n v="1.2E-2"/>
    <x v="0"/>
    <x v="0"/>
    <x v="0"/>
    <s v="No"/>
    <n v="1"/>
    <x v="0"/>
    <n v="200"/>
    <n v="1"/>
    <d v="2016-02-10T00:00:00"/>
    <x v="1"/>
    <n v="2"/>
    <n v="10"/>
    <x v="7"/>
    <x v="2"/>
    <n v="3"/>
    <x v="6"/>
    <x v="0"/>
    <s v="February"/>
    <x v="1"/>
    <n v="198.96"/>
    <x v="4"/>
    <m/>
    <x v="5"/>
    <m/>
  </r>
  <r>
    <x v="6702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n v="1.2E-2"/>
    <x v="0"/>
    <x v="0"/>
    <x v="0"/>
    <s v="No"/>
    <n v="1"/>
    <x v="0"/>
    <n v="450"/>
    <n v="1"/>
    <d v="2017-02-20T00:00:00"/>
    <x v="7"/>
    <n v="2"/>
    <n v="20"/>
    <x v="7"/>
    <x v="2"/>
    <n v="1"/>
    <x v="3"/>
    <x v="0"/>
    <s v="February"/>
    <x v="11"/>
    <n v="447.66000000000008"/>
    <x v="4"/>
    <m/>
    <x v="5"/>
    <m/>
  </r>
  <r>
    <x v="6703"/>
    <s v="Bala Ji Raja Dhaba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n v="1.2E-2"/>
    <x v="0"/>
    <x v="0"/>
    <x v="0"/>
    <s v="No"/>
    <n v="1"/>
    <x v="0"/>
    <n v="200"/>
    <n v="1"/>
    <d v="2012-02-24T00:00:00"/>
    <x v="5"/>
    <n v="2"/>
    <n v="24"/>
    <x v="7"/>
    <x v="2"/>
    <n v="5"/>
    <x v="4"/>
    <x v="0"/>
    <s v="February"/>
    <x v="1"/>
    <n v="198.96"/>
    <x v="4"/>
    <m/>
    <x v="5"/>
    <m/>
  </r>
  <r>
    <x v="6704"/>
    <s v="The Backyard Chef"/>
    <n v="1"/>
    <x v="0"/>
    <x v="62"/>
    <s v="Shop 1, Sector 53, Noida"/>
    <s v="Sector 53"/>
    <s v="Sector 53, Noida"/>
    <n v="77.360751199999996"/>
    <n v="28.590666599999999"/>
    <x v="0"/>
    <s v="Indian Rupees(Rs.)"/>
    <n v="1.2E-2"/>
    <x v="0"/>
    <x v="0"/>
    <x v="0"/>
    <s v="No"/>
    <n v="1"/>
    <x v="0"/>
    <n v="300"/>
    <n v="1"/>
    <d v="2017-02-17T00:00:00"/>
    <x v="7"/>
    <n v="2"/>
    <n v="17"/>
    <x v="7"/>
    <x v="2"/>
    <n v="5"/>
    <x v="4"/>
    <x v="0"/>
    <s v="February"/>
    <x v="0"/>
    <n v="298.44000000000005"/>
    <x v="4"/>
    <m/>
    <x v="5"/>
    <m/>
  </r>
  <r>
    <x v="6705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x v="99"/>
    <s v="Indian Rupees(Rs.)"/>
    <n v="1.2E-2"/>
    <x v="0"/>
    <x v="0"/>
    <x v="0"/>
    <s v="No"/>
    <n v="1"/>
    <x v="0"/>
    <n v="300"/>
    <n v="1"/>
    <d v="2015-02-25T00:00:00"/>
    <x v="8"/>
    <n v="2"/>
    <n v="25"/>
    <x v="7"/>
    <x v="2"/>
    <n v="3"/>
    <x v="6"/>
    <x v="0"/>
    <s v="February"/>
    <x v="0"/>
    <n v="298.44000000000005"/>
    <x v="4"/>
    <m/>
    <x v="5"/>
    <m/>
  </r>
  <r>
    <x v="6706"/>
    <s v="Aggarwal Sweets India"/>
    <n v="1"/>
    <x v="0"/>
    <x v="62"/>
    <s v="Upper Ground 17, Singhal Tower, Near, Sector 58, Noida"/>
    <s v="Sector 58"/>
    <s v="Sector 58, Noida"/>
    <n v="77.353186669999999"/>
    <n v="28.61007"/>
    <x v="55"/>
    <s v="Indian Rupees(Rs.)"/>
    <n v="1.2E-2"/>
    <x v="0"/>
    <x v="0"/>
    <x v="0"/>
    <s v="No"/>
    <n v="1"/>
    <x v="0"/>
    <n v="150"/>
    <n v="1"/>
    <d v="2011-02-21T00:00:00"/>
    <x v="3"/>
    <n v="2"/>
    <n v="21"/>
    <x v="7"/>
    <x v="2"/>
    <n v="1"/>
    <x v="3"/>
    <x v="0"/>
    <s v="February"/>
    <x v="4"/>
    <n v="149.22000000000003"/>
    <x v="4"/>
    <m/>
    <x v="5"/>
    <m/>
  </r>
  <r>
    <x v="6707"/>
    <s v="SPL Food Corner"/>
    <n v="1"/>
    <x v="0"/>
    <x v="62"/>
    <s v="Shop 3, C Block, Near HCL Call Center, Sector 59, Noida"/>
    <s v="Sector 59"/>
    <s v="Sector 59, Noida"/>
    <n v="77.362560000000002"/>
    <n v="28.608422600000001"/>
    <x v="24"/>
    <s v="Indian Rupees(Rs.)"/>
    <n v="1.2E-2"/>
    <x v="0"/>
    <x v="0"/>
    <x v="0"/>
    <s v="No"/>
    <n v="1"/>
    <x v="0"/>
    <n v="300"/>
    <n v="1"/>
    <d v="2014-02-07T00:00:00"/>
    <x v="4"/>
    <n v="2"/>
    <n v="7"/>
    <x v="7"/>
    <x v="2"/>
    <n v="5"/>
    <x v="4"/>
    <x v="0"/>
    <s v="February"/>
    <x v="0"/>
    <n v="298.44000000000005"/>
    <x v="4"/>
    <m/>
    <x v="5"/>
    <m/>
  </r>
  <r>
    <x v="6708"/>
    <s v="Beyond Food"/>
    <n v="1"/>
    <x v="0"/>
    <x v="62"/>
    <s v="Sector 71, Noida"/>
    <s v="Sector 71"/>
    <s v="Sector 71, Noida"/>
    <n v="77.377126700000005"/>
    <n v="28.600823699999999"/>
    <x v="0"/>
    <s v="Indian Rupees(Rs.)"/>
    <n v="1.2E-2"/>
    <x v="0"/>
    <x v="0"/>
    <x v="0"/>
    <s v="No"/>
    <n v="1"/>
    <x v="0"/>
    <n v="200"/>
    <n v="1"/>
    <d v="2012-02-25T00:00:00"/>
    <x v="5"/>
    <n v="2"/>
    <n v="25"/>
    <x v="7"/>
    <x v="2"/>
    <n v="6"/>
    <x v="0"/>
    <x v="0"/>
    <s v="February"/>
    <x v="1"/>
    <n v="198.96"/>
    <x v="4"/>
    <m/>
    <x v="5"/>
    <m/>
  </r>
  <r>
    <x v="6709"/>
    <s v="Brijwasi Sweets"/>
    <n v="1"/>
    <x v="0"/>
    <x v="62"/>
    <s v="Shop 2, LGF Amrapali Zodiac Market, Sector 72, Noida"/>
    <s v="Sector 72"/>
    <s v="Sector 72, Noida"/>
    <n v="77.399191099999996"/>
    <n v="28.585398900000001"/>
    <x v="61"/>
    <s v="Indian Rupees(Rs.)"/>
    <n v="1.2E-2"/>
    <x v="0"/>
    <x v="0"/>
    <x v="0"/>
    <s v="No"/>
    <n v="1"/>
    <x v="0"/>
    <n v="100"/>
    <n v="1"/>
    <d v="2010-02-06T00:00:00"/>
    <x v="6"/>
    <n v="2"/>
    <n v="6"/>
    <x v="7"/>
    <x v="2"/>
    <n v="6"/>
    <x v="0"/>
    <x v="0"/>
    <s v="February"/>
    <x v="3"/>
    <n v="99.48"/>
    <x v="4"/>
    <m/>
    <x v="5"/>
    <m/>
  </r>
  <r>
    <x v="6710"/>
    <s v="Cafe Hot Pot"/>
    <n v="1"/>
    <x v="0"/>
    <x v="62"/>
    <s v="Near Amrapali Zodiac Market, Sector 72, Noida"/>
    <s v="Sector 72"/>
    <s v="Sector 72, Noida"/>
    <n v="77.399277600000005"/>
    <n v="28.585280000000001"/>
    <x v="11"/>
    <s v="Indian Rupees(Rs.)"/>
    <n v="1.2E-2"/>
    <x v="0"/>
    <x v="0"/>
    <x v="0"/>
    <s v="No"/>
    <n v="1"/>
    <x v="0"/>
    <n v="100"/>
    <n v="1"/>
    <d v="2010-02-11T00:00:00"/>
    <x v="6"/>
    <n v="2"/>
    <n v="11"/>
    <x v="7"/>
    <x v="2"/>
    <n v="4"/>
    <x v="2"/>
    <x v="0"/>
    <s v="February"/>
    <x v="3"/>
    <n v="99.48"/>
    <x v="4"/>
    <m/>
    <x v="5"/>
    <m/>
  </r>
  <r>
    <x v="6711"/>
    <s v="Spicy Affair"/>
    <n v="1"/>
    <x v="0"/>
    <x v="62"/>
    <s v="Plot 2, Sector 93A, Sector 93, Noida"/>
    <s v="Sector 93"/>
    <s v="Sector 93, Noida"/>
    <n v="77.381653"/>
    <n v="28.519905999999999"/>
    <x v="41"/>
    <s v="Indian Rupees(Rs.)"/>
    <n v="1.2E-2"/>
    <x v="0"/>
    <x v="0"/>
    <x v="0"/>
    <s v="No"/>
    <n v="1"/>
    <x v="0"/>
    <n v="150"/>
    <n v="1"/>
    <d v="2014-02-02T00:00:00"/>
    <x v="4"/>
    <n v="2"/>
    <n v="2"/>
    <x v="7"/>
    <x v="2"/>
    <n v="0"/>
    <x v="5"/>
    <x v="0"/>
    <s v="February"/>
    <x v="4"/>
    <n v="149.22000000000003"/>
    <x v="4"/>
    <m/>
    <x v="5"/>
    <m/>
  </r>
  <r>
    <x v="6712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59"/>
    <s v="Indian Rupees(Rs.)"/>
    <n v="1.2E-2"/>
    <x v="0"/>
    <x v="0"/>
    <x v="0"/>
    <s v="No"/>
    <n v="1"/>
    <x v="0"/>
    <n v="200"/>
    <n v="1"/>
    <d v="2014-01-16T00:00:00"/>
    <x v="4"/>
    <n v="1"/>
    <n v="16"/>
    <x v="8"/>
    <x v="2"/>
    <n v="4"/>
    <x v="2"/>
    <x v="0"/>
    <s v="January"/>
    <x v="1"/>
    <n v="198.96"/>
    <x v="4"/>
    <m/>
    <x v="5"/>
    <m/>
  </r>
  <r>
    <x v="6713"/>
    <s v="Royale Bakers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n v="1.2E-2"/>
    <x v="0"/>
    <x v="1"/>
    <x v="0"/>
    <s v="No"/>
    <n v="1"/>
    <x v="0"/>
    <n v="350"/>
    <n v="1"/>
    <d v="2013-01-07T00:00:00"/>
    <x v="0"/>
    <n v="1"/>
    <n v="7"/>
    <x v="8"/>
    <x v="2"/>
    <n v="1"/>
    <x v="3"/>
    <x v="0"/>
    <s v="January"/>
    <x v="7"/>
    <n v="348.18000000000006"/>
    <x v="4"/>
    <m/>
    <x v="5"/>
    <m/>
  </r>
  <r>
    <x v="6714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n v="1.2E-2"/>
    <x v="0"/>
    <x v="0"/>
    <x v="0"/>
    <s v="No"/>
    <n v="2"/>
    <x v="0"/>
    <n v="500"/>
    <n v="1"/>
    <d v="2013-01-01T00:00:00"/>
    <x v="0"/>
    <n v="1"/>
    <n v="1"/>
    <x v="8"/>
    <x v="2"/>
    <n v="2"/>
    <x v="1"/>
    <x v="0"/>
    <s v="January"/>
    <x v="9"/>
    <n v="497.40000000000003"/>
    <x v="4"/>
    <m/>
    <x v="5"/>
    <m/>
  </r>
  <r>
    <x v="6715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n v="1.2E-2"/>
    <x v="0"/>
    <x v="0"/>
    <x v="0"/>
    <s v="No"/>
    <n v="1"/>
    <x v="0"/>
    <n v="400"/>
    <n v="1"/>
    <d v="2017-01-13T00:00:00"/>
    <x v="7"/>
    <n v="1"/>
    <n v="13"/>
    <x v="8"/>
    <x v="2"/>
    <n v="5"/>
    <x v="4"/>
    <x v="0"/>
    <s v="January"/>
    <x v="2"/>
    <n v="397.92"/>
    <x v="4"/>
    <m/>
    <x v="5"/>
    <m/>
  </r>
  <r>
    <x v="6716"/>
    <s v="Rana Dhaba"/>
    <n v="1"/>
    <x v="0"/>
    <x v="62"/>
    <s v="G 39/A, Near Axis Bank ATM, Sector 22, Noida"/>
    <s v="Sector 22"/>
    <s v="Sector 22, Noida"/>
    <n v="77.349941999999999"/>
    <n v="28.5979022"/>
    <x v="0"/>
    <s v="Indian Rupees(Rs.)"/>
    <n v="1.2E-2"/>
    <x v="0"/>
    <x v="0"/>
    <x v="0"/>
    <s v="No"/>
    <n v="2"/>
    <x v="0"/>
    <n v="500"/>
    <n v="1"/>
    <d v="2018-01-17T00:00:00"/>
    <x v="2"/>
    <n v="1"/>
    <n v="17"/>
    <x v="8"/>
    <x v="2"/>
    <n v="3"/>
    <x v="6"/>
    <x v="0"/>
    <s v="January"/>
    <x v="9"/>
    <n v="497.40000000000003"/>
    <x v="4"/>
    <m/>
    <x v="5"/>
    <m/>
  </r>
  <r>
    <x v="6717"/>
    <s v="Dev Food"/>
    <n v="1"/>
    <x v="0"/>
    <x v="62"/>
    <s v="B-128, Near MMI School, Sector 26, Noida"/>
    <s v="Sector 26"/>
    <s v="Sector 26, Noida"/>
    <n v="0"/>
    <n v="0"/>
    <x v="66"/>
    <s v="Indian Rupees(Rs.)"/>
    <n v="1.2E-2"/>
    <x v="0"/>
    <x v="0"/>
    <x v="0"/>
    <s v="No"/>
    <n v="1"/>
    <x v="0"/>
    <n v="300"/>
    <n v="1"/>
    <d v="2013-01-08T00:00:00"/>
    <x v="0"/>
    <n v="1"/>
    <n v="8"/>
    <x v="8"/>
    <x v="2"/>
    <n v="2"/>
    <x v="1"/>
    <x v="0"/>
    <s v="January"/>
    <x v="0"/>
    <n v="298.44000000000005"/>
    <x v="4"/>
    <m/>
    <x v="5"/>
    <m/>
  </r>
  <r>
    <x v="6718"/>
    <s v="Maharba Chicken Point"/>
    <n v="1"/>
    <x v="0"/>
    <x v="62"/>
    <s v="Brahmputra Market, Near Juice Corner, Sector 29, Noida"/>
    <s v="Sector 29"/>
    <s v="Sector 29, Noida"/>
    <n v="77.332751000000002"/>
    <n v="28.569734"/>
    <x v="2"/>
    <s v="Indian Rupees(Rs.)"/>
    <n v="1.2E-2"/>
    <x v="0"/>
    <x v="0"/>
    <x v="0"/>
    <s v="No"/>
    <n v="1"/>
    <x v="0"/>
    <n v="300"/>
    <n v="1"/>
    <d v="2010-01-16T00:00:00"/>
    <x v="6"/>
    <n v="1"/>
    <n v="16"/>
    <x v="8"/>
    <x v="2"/>
    <n v="6"/>
    <x v="0"/>
    <x v="0"/>
    <s v="January"/>
    <x v="0"/>
    <n v="298.44000000000005"/>
    <x v="4"/>
    <m/>
    <x v="5"/>
    <m/>
  </r>
  <r>
    <x v="6719"/>
    <s v="Home Cafe"/>
    <n v="1"/>
    <x v="0"/>
    <x v="62"/>
    <s v="Block A, Sector 46, Near Sector 44, Noida"/>
    <s v="Sector 44"/>
    <s v="Sector 44, Noida"/>
    <n v="0"/>
    <n v="0"/>
    <x v="40"/>
    <s v="Indian Rupees(Rs.)"/>
    <n v="1.2E-2"/>
    <x v="0"/>
    <x v="0"/>
    <x v="0"/>
    <s v="No"/>
    <n v="1"/>
    <x v="0"/>
    <n v="250"/>
    <n v="1"/>
    <d v="2013-01-26T00:00:00"/>
    <x v="0"/>
    <n v="1"/>
    <n v="26"/>
    <x v="8"/>
    <x v="2"/>
    <n v="6"/>
    <x v="0"/>
    <x v="0"/>
    <s v="January"/>
    <x v="6"/>
    <n v="248.70000000000002"/>
    <x v="4"/>
    <m/>
    <x v="5"/>
    <m/>
  </r>
  <r>
    <x v="6720"/>
    <s v="Hot Chilli Food Plaza"/>
    <n v="1"/>
    <x v="0"/>
    <x v="62"/>
    <s v="Gali 3, Village Chhalera, Sector 44, Noida"/>
    <s v="Sector 44"/>
    <s v="Sector 44, Noida"/>
    <n v="77.343165600000006"/>
    <n v="28.5585244"/>
    <x v="43"/>
    <s v="Indian Rupees(Rs.)"/>
    <n v="1.2E-2"/>
    <x v="0"/>
    <x v="0"/>
    <x v="0"/>
    <s v="No"/>
    <n v="2"/>
    <x v="0"/>
    <n v="500"/>
    <n v="1"/>
    <d v="2017-01-12T00:00:00"/>
    <x v="7"/>
    <n v="1"/>
    <n v="12"/>
    <x v="8"/>
    <x v="2"/>
    <n v="4"/>
    <x v="2"/>
    <x v="0"/>
    <s v="January"/>
    <x v="9"/>
    <n v="497.40000000000003"/>
    <x v="4"/>
    <m/>
    <x v="5"/>
    <m/>
  </r>
  <r>
    <x v="6721"/>
    <s v="Ayush Chicken Point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n v="1.2E-2"/>
    <x v="0"/>
    <x v="0"/>
    <x v="0"/>
    <s v="No"/>
    <n v="1"/>
    <x v="0"/>
    <n v="450"/>
    <n v="1"/>
    <d v="2010-01-27T00:00:00"/>
    <x v="6"/>
    <n v="1"/>
    <n v="27"/>
    <x v="8"/>
    <x v="2"/>
    <n v="3"/>
    <x v="6"/>
    <x v="0"/>
    <s v="January"/>
    <x v="11"/>
    <n v="447.66000000000008"/>
    <x v="4"/>
    <m/>
    <x v="5"/>
    <m/>
  </r>
  <r>
    <x v="6722"/>
    <s v="Baby Got Bacon"/>
    <n v="1"/>
    <x v="0"/>
    <x v="62"/>
    <s v="Sector 51, Noida"/>
    <s v="Sector 51"/>
    <s v="Sector 51, Noida"/>
    <n v="0"/>
    <n v="0"/>
    <x v="203"/>
    <s v="Indian Rupees(Rs.)"/>
    <n v="1.2E-2"/>
    <x v="0"/>
    <x v="0"/>
    <x v="0"/>
    <s v="No"/>
    <n v="2"/>
    <x v="0"/>
    <n v="500"/>
    <n v="1"/>
    <d v="2017-01-18T00:00:00"/>
    <x v="7"/>
    <n v="1"/>
    <n v="18"/>
    <x v="8"/>
    <x v="2"/>
    <n v="3"/>
    <x v="6"/>
    <x v="0"/>
    <s v="January"/>
    <x v="9"/>
    <n v="497.40000000000003"/>
    <x v="4"/>
    <m/>
    <x v="5"/>
    <m/>
  </r>
  <r>
    <x v="6723"/>
    <s v="Food Hut"/>
    <n v="1"/>
    <x v="0"/>
    <x v="62"/>
    <s v="E 4/13, Sector 56, Noida"/>
    <s v="Sector 56"/>
    <s v="Sector 56, Noida"/>
    <n v="77.342760400000003"/>
    <n v="28.603325000000002"/>
    <x v="0"/>
    <s v="Indian Rupees(Rs.)"/>
    <n v="1.2E-2"/>
    <x v="0"/>
    <x v="0"/>
    <x v="0"/>
    <s v="No"/>
    <n v="1"/>
    <x v="0"/>
    <n v="150"/>
    <n v="1"/>
    <d v="2012-01-28T00:00:00"/>
    <x v="5"/>
    <n v="1"/>
    <n v="28"/>
    <x v="8"/>
    <x v="2"/>
    <n v="6"/>
    <x v="0"/>
    <x v="0"/>
    <s v="January"/>
    <x v="4"/>
    <n v="149.22000000000003"/>
    <x v="4"/>
    <m/>
    <x v="5"/>
    <m/>
  </r>
  <r>
    <x v="6724"/>
    <s v="Cafe Coffee Day"/>
    <n v="1"/>
    <x v="0"/>
    <x v="62"/>
    <s v="Brookfield Infosapce, Sector 61, Noida"/>
    <s v="Sector 61"/>
    <s v="Sector 61, Noida"/>
    <n v="0"/>
    <n v="0"/>
    <x v="7"/>
    <s v="Indian Rupees(Rs.)"/>
    <n v="1.2E-2"/>
    <x v="0"/>
    <x v="0"/>
    <x v="0"/>
    <s v="No"/>
    <n v="1"/>
    <x v="0"/>
    <n v="450"/>
    <n v="1"/>
    <d v="2012-01-07T00:00:00"/>
    <x v="5"/>
    <n v="1"/>
    <n v="7"/>
    <x v="8"/>
    <x v="2"/>
    <n v="6"/>
    <x v="0"/>
    <x v="0"/>
    <s v="January"/>
    <x v="11"/>
    <n v="447.66000000000008"/>
    <x v="4"/>
    <m/>
    <x v="5"/>
    <m/>
  </r>
  <r>
    <x v="6725"/>
    <s v="Dev Food"/>
    <n v="1"/>
    <x v="0"/>
    <x v="62"/>
    <s v="House 34 C, Shatabdi Vihar, Sector 61, Noida"/>
    <s v="Sector 61"/>
    <s v="Sector 61, Noida"/>
    <n v="0"/>
    <n v="0"/>
    <x v="66"/>
    <s v="Indian Rupees(Rs.)"/>
    <n v="1.2E-2"/>
    <x v="0"/>
    <x v="0"/>
    <x v="0"/>
    <s v="No"/>
    <n v="1"/>
    <x v="0"/>
    <n v="300"/>
    <n v="1"/>
    <d v="2018-01-19T00:00:00"/>
    <x v="2"/>
    <n v="1"/>
    <n v="19"/>
    <x v="8"/>
    <x v="2"/>
    <n v="5"/>
    <x v="4"/>
    <x v="0"/>
    <s v="January"/>
    <x v="0"/>
    <n v="298.44000000000005"/>
    <x v="4"/>
    <m/>
    <x v="5"/>
    <m/>
  </r>
  <r>
    <x v="6726"/>
    <s v="Food Cabana"/>
    <n v="1"/>
    <x v="0"/>
    <x v="62"/>
    <s v="Film City, Sector 76, Near Sector 72, Noida"/>
    <s v="Sector 72"/>
    <s v="Sector 72, Noida"/>
    <n v="0"/>
    <n v="0"/>
    <x v="18"/>
    <s v="Indian Rupees(Rs.)"/>
    <n v="1.2E-2"/>
    <x v="0"/>
    <x v="0"/>
    <x v="0"/>
    <s v="No"/>
    <n v="1"/>
    <x v="0"/>
    <n v="450"/>
    <n v="1"/>
    <d v="2010-01-06T00:00:00"/>
    <x v="6"/>
    <n v="1"/>
    <n v="6"/>
    <x v="8"/>
    <x v="2"/>
    <n v="3"/>
    <x v="6"/>
    <x v="0"/>
    <s v="January"/>
    <x v="11"/>
    <n v="447.66000000000008"/>
    <x v="4"/>
    <m/>
    <x v="5"/>
    <m/>
  </r>
  <r>
    <x v="6727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2"/>
    <s v="Indian Rupees(Rs.)"/>
    <n v="1.2E-2"/>
    <x v="0"/>
    <x v="0"/>
    <x v="0"/>
    <s v="No"/>
    <n v="3"/>
    <x v="0"/>
    <n v="1000"/>
    <n v="1"/>
    <d v="2010-12-08T00:00:00"/>
    <x v="6"/>
    <n v="12"/>
    <n v="8"/>
    <x v="9"/>
    <x v="3"/>
    <n v="3"/>
    <x v="6"/>
    <x v="0"/>
    <s v="December"/>
    <x v="15"/>
    <n v="994.80000000000007"/>
    <x v="4"/>
    <m/>
    <x v="5"/>
    <m/>
  </r>
  <r>
    <x v="6728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59"/>
    <s v="Indian Rupees(Rs.)"/>
    <n v="1.2E-2"/>
    <x v="0"/>
    <x v="0"/>
    <x v="0"/>
    <s v="No"/>
    <n v="1"/>
    <x v="0"/>
    <n v="200"/>
    <n v="1"/>
    <d v="2016-12-19T00:00:00"/>
    <x v="1"/>
    <n v="12"/>
    <n v="19"/>
    <x v="9"/>
    <x v="3"/>
    <n v="1"/>
    <x v="3"/>
    <x v="0"/>
    <s v="December"/>
    <x v="1"/>
    <n v="198.96"/>
    <x v="4"/>
    <m/>
    <x v="5"/>
    <m/>
  </r>
  <r>
    <x v="6729"/>
    <s v="Mayur Kitchen"/>
    <n v="1"/>
    <x v="0"/>
    <x v="62"/>
    <s v="Shop 100, Sabzi Mandi, Sector 12, Noida"/>
    <s v="Sector 12"/>
    <s v="Sector 12, Noida"/>
    <n v="77.343901599999995"/>
    <n v="28.597298200000001"/>
    <x v="2"/>
    <s v="Indian Rupees(Rs.)"/>
    <n v="1.2E-2"/>
    <x v="0"/>
    <x v="0"/>
    <x v="0"/>
    <s v="No"/>
    <n v="2"/>
    <x v="0"/>
    <n v="500"/>
    <n v="1"/>
    <d v="2012-12-24T00:00:00"/>
    <x v="5"/>
    <n v="12"/>
    <n v="24"/>
    <x v="9"/>
    <x v="3"/>
    <n v="1"/>
    <x v="3"/>
    <x v="0"/>
    <s v="December"/>
    <x v="9"/>
    <n v="497.40000000000003"/>
    <x v="4"/>
    <m/>
    <x v="5"/>
    <m/>
  </r>
  <r>
    <x v="6730"/>
    <s v="Brajwasi"/>
    <n v="1"/>
    <x v="0"/>
    <x v="62"/>
    <s v="Shop 4, Chauhan Market, Behind Advant Navis Business Park, Sector 141, Near Sector 132, Noida"/>
    <s v="Sector 132"/>
    <s v="Sector 132, Noida"/>
    <n v="0"/>
    <n v="0"/>
    <x v="0"/>
    <s v="Indian Rupees(Rs.)"/>
    <n v="1.2E-2"/>
    <x v="0"/>
    <x v="0"/>
    <x v="0"/>
    <s v="No"/>
    <n v="2"/>
    <x v="0"/>
    <n v="500"/>
    <n v="1"/>
    <d v="2012-12-26T00:00:00"/>
    <x v="5"/>
    <n v="12"/>
    <n v="26"/>
    <x v="9"/>
    <x v="3"/>
    <n v="3"/>
    <x v="6"/>
    <x v="0"/>
    <s v="December"/>
    <x v="9"/>
    <n v="497.40000000000003"/>
    <x v="4"/>
    <m/>
    <x v="5"/>
    <m/>
  </r>
  <r>
    <x v="6731"/>
    <s v="Street Food Corner"/>
    <n v="1"/>
    <x v="0"/>
    <x v="62"/>
    <s v="Opposite Gate 2, Sector 16 Metro Station, Sector 16, Noida"/>
    <s v="Sector 16"/>
    <s v="Sector 16, Noida"/>
    <n v="77.317656999999997"/>
    <n v="28.577660600000002"/>
    <x v="18"/>
    <s v="Indian Rupees(Rs.)"/>
    <n v="1.2E-2"/>
    <x v="0"/>
    <x v="0"/>
    <x v="0"/>
    <s v="No"/>
    <n v="1"/>
    <x v="0"/>
    <n v="250"/>
    <n v="1"/>
    <d v="2012-12-07T00:00:00"/>
    <x v="5"/>
    <n v="12"/>
    <n v="7"/>
    <x v="9"/>
    <x v="3"/>
    <n v="5"/>
    <x v="4"/>
    <x v="0"/>
    <s v="December"/>
    <x v="6"/>
    <n v="248.70000000000002"/>
    <x v="4"/>
    <m/>
    <x v="5"/>
    <m/>
  </r>
  <r>
    <x v="6732"/>
    <s v="Brijwasi Dhaba"/>
    <n v="1"/>
    <x v="0"/>
    <x v="62"/>
    <s v="Sadarpur Colony, Sabzi Mandi, Sector 22, Noida"/>
    <s v="Sector 22"/>
    <s v="Sector 22, Noida"/>
    <n v="77.344562400000001"/>
    <n v="28.597277999999999"/>
    <x v="0"/>
    <s v="Indian Rupees(Rs.)"/>
    <n v="1.2E-2"/>
    <x v="0"/>
    <x v="0"/>
    <x v="0"/>
    <s v="No"/>
    <n v="1"/>
    <x v="0"/>
    <n v="200"/>
    <n v="1"/>
    <d v="2015-12-23T00:00:00"/>
    <x v="8"/>
    <n v="12"/>
    <n v="23"/>
    <x v="9"/>
    <x v="3"/>
    <n v="3"/>
    <x v="6"/>
    <x v="0"/>
    <s v="December"/>
    <x v="1"/>
    <n v="198.96"/>
    <x v="4"/>
    <m/>
    <x v="5"/>
    <m/>
  </r>
  <r>
    <x v="6733"/>
    <s v="Vishnu Ki Rasoi"/>
    <n v="1"/>
    <x v="0"/>
    <x v="62"/>
    <s v="D Block Market, Sector 27, Noida"/>
    <s v="Sector 27"/>
    <s v="Sector 27, Noida"/>
    <n v="77.328269599999999"/>
    <n v="28.574602500000001"/>
    <x v="0"/>
    <s v="Indian Rupees(Rs.)"/>
    <n v="1.2E-2"/>
    <x v="0"/>
    <x v="0"/>
    <x v="0"/>
    <s v="No"/>
    <n v="1"/>
    <x v="0"/>
    <n v="250"/>
    <n v="1"/>
    <d v="2011-12-15T00:00:00"/>
    <x v="3"/>
    <n v="12"/>
    <n v="15"/>
    <x v="9"/>
    <x v="3"/>
    <n v="4"/>
    <x v="2"/>
    <x v="0"/>
    <s v="December"/>
    <x v="6"/>
    <n v="248.70000000000002"/>
    <x v="4"/>
    <m/>
    <x v="5"/>
    <m/>
  </r>
  <r>
    <x v="6734"/>
    <s v="Cafe Krisa"/>
    <n v="1"/>
    <x v="0"/>
    <x v="62"/>
    <s v="B8A/24, Amaltash Shopping Complex, Sector 34, Noida,"/>
    <s v="Sector 34"/>
    <s v="Sector 34, Noida"/>
    <n v="77.357431599999998"/>
    <n v="28.5839882"/>
    <x v="20"/>
    <s v="Indian Rupees(Rs.)"/>
    <n v="1.2E-2"/>
    <x v="0"/>
    <x v="0"/>
    <x v="0"/>
    <s v="No"/>
    <n v="1"/>
    <x v="0"/>
    <n v="300"/>
    <n v="1"/>
    <d v="2013-12-05T00:00:00"/>
    <x v="0"/>
    <n v="12"/>
    <n v="5"/>
    <x v="9"/>
    <x v="3"/>
    <n v="4"/>
    <x v="2"/>
    <x v="0"/>
    <s v="December"/>
    <x v="0"/>
    <n v="298.44000000000005"/>
    <x v="4"/>
    <m/>
    <x v="5"/>
    <m/>
  </r>
  <r>
    <x v="6735"/>
    <s v="Sugar Ruffles"/>
    <n v="1"/>
    <x v="0"/>
    <x v="62"/>
    <s v="Sector 36, Near Sector 37, Noida"/>
    <s v="Sector 37"/>
    <s v="Sector 37, Noida"/>
    <n v="77.340473700000004"/>
    <n v="28.568671500000001"/>
    <x v="21"/>
    <s v="Indian Rupees(Rs.)"/>
    <n v="1.2E-2"/>
    <x v="0"/>
    <x v="0"/>
    <x v="0"/>
    <s v="No"/>
    <n v="2"/>
    <x v="0"/>
    <n v="500"/>
    <n v="1"/>
    <d v="2015-12-28T00:00:00"/>
    <x v="8"/>
    <n v="12"/>
    <n v="28"/>
    <x v="9"/>
    <x v="3"/>
    <n v="1"/>
    <x v="3"/>
    <x v="0"/>
    <s v="December"/>
    <x v="9"/>
    <n v="497.40000000000003"/>
    <x v="4"/>
    <m/>
    <x v="5"/>
    <m/>
  </r>
  <r>
    <x v="6736"/>
    <s v="Navab's"/>
    <n v="1"/>
    <x v="0"/>
    <x v="62"/>
    <s v="Near HP Petrol Pump, Main Dadri Road, Sector 41, Noida"/>
    <s v="Sector 41"/>
    <s v="Sector 41, Noida"/>
    <n v="0"/>
    <n v="0"/>
    <x v="3"/>
    <s v="Indian Rupees(Rs.)"/>
    <n v="1.2E-2"/>
    <x v="0"/>
    <x v="0"/>
    <x v="0"/>
    <s v="No"/>
    <n v="2"/>
    <x v="0"/>
    <n v="900"/>
    <n v="1"/>
    <d v="2014-12-01T00:00:00"/>
    <x v="4"/>
    <n v="12"/>
    <n v="1"/>
    <x v="9"/>
    <x v="3"/>
    <n v="1"/>
    <x v="3"/>
    <x v="0"/>
    <s v="December"/>
    <x v="17"/>
    <n v="895.32000000000016"/>
    <x v="4"/>
    <m/>
    <x v="5"/>
    <m/>
  </r>
  <r>
    <x v="6737"/>
    <s v="Goyal Chhole Kulche Wala"/>
    <n v="1"/>
    <x v="0"/>
    <x v="62"/>
    <s v="G-48, Udhyog Marg, Sector 6, Near Sector 5"/>
    <s v="Sector 5"/>
    <s v="Sector 5, Noida"/>
    <n v="77.319999999999993"/>
    <n v="28.59"/>
    <x v="41"/>
    <s v="Indian Rupees(Rs.)"/>
    <n v="1.2E-2"/>
    <x v="0"/>
    <x v="0"/>
    <x v="0"/>
    <s v="No"/>
    <n v="1"/>
    <x v="0"/>
    <n v="100"/>
    <n v="1"/>
    <d v="2010-12-01T00:00:00"/>
    <x v="6"/>
    <n v="12"/>
    <n v="1"/>
    <x v="9"/>
    <x v="3"/>
    <n v="3"/>
    <x v="6"/>
    <x v="0"/>
    <s v="December"/>
    <x v="3"/>
    <n v="99.48"/>
    <x v="4"/>
    <m/>
    <x v="5"/>
    <m/>
  </r>
  <r>
    <x v="6738"/>
    <s v="Big Biryani"/>
    <n v="1"/>
    <x v="0"/>
    <x v="62"/>
    <s v="B Block Market, Sector 50, Noida"/>
    <s v="Sector 50"/>
    <s v="Sector 50, Noida"/>
    <n v="0"/>
    <n v="0"/>
    <x v="101"/>
    <s v="Indian Rupees(Rs.)"/>
    <n v="1.2E-2"/>
    <x v="0"/>
    <x v="0"/>
    <x v="0"/>
    <s v="No"/>
    <n v="1"/>
    <x v="0"/>
    <n v="300"/>
    <n v="1"/>
    <d v="2013-12-05T00:00:00"/>
    <x v="0"/>
    <n v="12"/>
    <n v="5"/>
    <x v="9"/>
    <x v="3"/>
    <n v="4"/>
    <x v="2"/>
    <x v="0"/>
    <s v="December"/>
    <x v="0"/>
    <n v="298.44000000000005"/>
    <x v="4"/>
    <m/>
    <x v="5"/>
    <m/>
  </r>
  <r>
    <x v="6739"/>
    <s v="Parul's Cooking Hub"/>
    <n v="1"/>
    <x v="0"/>
    <x v="62"/>
    <s v="F-28,483, Windsor Green, Sector 50, Noida"/>
    <s v="Sector 50"/>
    <s v="Sector 50, Noida"/>
    <n v="77.362096899999997"/>
    <n v="28.5708889"/>
    <x v="0"/>
    <s v="Indian Rupees(Rs.)"/>
    <n v="1.2E-2"/>
    <x v="0"/>
    <x v="0"/>
    <x v="0"/>
    <s v="No"/>
    <n v="1"/>
    <x v="0"/>
    <n v="450"/>
    <n v="1"/>
    <d v="2018-12-04T00:00:00"/>
    <x v="2"/>
    <n v="12"/>
    <n v="4"/>
    <x v="9"/>
    <x v="3"/>
    <n v="2"/>
    <x v="1"/>
    <x v="0"/>
    <s v="December"/>
    <x v="11"/>
    <n v="447.66000000000008"/>
    <x v="4"/>
    <m/>
    <x v="5"/>
    <m/>
  </r>
  <r>
    <x v="6740"/>
    <s v="Chandni Chowk 2 China"/>
    <n v="1"/>
    <x v="0"/>
    <x v="62"/>
    <s v="H-38, Sector 51, Noida"/>
    <s v="Sector 51"/>
    <s v="Sector 51, Noida"/>
    <n v="0"/>
    <n v="0"/>
    <x v="3"/>
    <s v="Indian Rupees(Rs.)"/>
    <n v="1.2E-2"/>
    <x v="0"/>
    <x v="0"/>
    <x v="0"/>
    <s v="No"/>
    <n v="1"/>
    <x v="0"/>
    <n v="400"/>
    <n v="1"/>
    <d v="2018-12-18T00:00:00"/>
    <x v="2"/>
    <n v="12"/>
    <n v="18"/>
    <x v="9"/>
    <x v="3"/>
    <n v="2"/>
    <x v="1"/>
    <x v="0"/>
    <s v="December"/>
    <x v="2"/>
    <n v="397.92"/>
    <x v="4"/>
    <m/>
    <x v="5"/>
    <m/>
  </r>
  <r>
    <x v="6741"/>
    <s v="Choco N Lush"/>
    <n v="1"/>
    <x v="0"/>
    <x v="62"/>
    <s v="Sector 51, Noida"/>
    <s v="Sector 51"/>
    <s v="Sector 51, Noida"/>
    <n v="77.367244700000001"/>
    <n v="28.578305499999999"/>
    <x v="20"/>
    <s v="Indian Rupees(Rs.)"/>
    <n v="1.2E-2"/>
    <x v="0"/>
    <x v="0"/>
    <x v="0"/>
    <s v="No"/>
    <n v="2"/>
    <x v="0"/>
    <n v="500"/>
    <n v="1"/>
    <d v="2014-12-10T00:00:00"/>
    <x v="4"/>
    <n v="12"/>
    <n v="10"/>
    <x v="9"/>
    <x v="3"/>
    <n v="3"/>
    <x v="6"/>
    <x v="0"/>
    <s v="December"/>
    <x v="9"/>
    <n v="497.40000000000003"/>
    <x v="4"/>
    <m/>
    <x v="5"/>
    <m/>
  </r>
  <r>
    <x v="6742"/>
    <s v="Om Bikaner Sweets"/>
    <n v="1"/>
    <x v="0"/>
    <x v="62"/>
    <s v="Ashirwad Complex, Sector 53, Noida"/>
    <s v="Sector 53"/>
    <s v="Sector 53, Noida"/>
    <n v="77.362724900000003"/>
    <n v="28.586638700000002"/>
    <x v="39"/>
    <s v="Indian Rupees(Rs.)"/>
    <n v="1.2E-2"/>
    <x v="0"/>
    <x v="0"/>
    <x v="0"/>
    <s v="No"/>
    <n v="1"/>
    <x v="0"/>
    <n v="150"/>
    <n v="1"/>
    <d v="2017-12-25T00:00:00"/>
    <x v="7"/>
    <n v="12"/>
    <n v="25"/>
    <x v="9"/>
    <x v="3"/>
    <n v="1"/>
    <x v="3"/>
    <x v="0"/>
    <s v="December"/>
    <x v="4"/>
    <n v="149.22000000000003"/>
    <x v="4"/>
    <m/>
    <x v="5"/>
    <m/>
  </r>
  <r>
    <x v="6743"/>
    <s v="Right for Night"/>
    <n v="1"/>
    <x v="0"/>
    <x v="62"/>
    <s v="Sector 60, Noida"/>
    <s v="Sector 60"/>
    <s v="Sector 60, Noida"/>
    <n v="0"/>
    <n v="0"/>
    <x v="0"/>
    <s v="Indian Rupees(Rs.)"/>
    <n v="1.2E-2"/>
    <x v="0"/>
    <x v="0"/>
    <x v="0"/>
    <s v="No"/>
    <n v="1"/>
    <x v="0"/>
    <n v="200"/>
    <n v="1"/>
    <d v="2011-12-15T00:00:00"/>
    <x v="3"/>
    <n v="12"/>
    <n v="15"/>
    <x v="9"/>
    <x v="3"/>
    <n v="4"/>
    <x v="2"/>
    <x v="0"/>
    <s v="December"/>
    <x v="1"/>
    <n v="198.96"/>
    <x v="4"/>
    <m/>
    <x v="5"/>
    <m/>
  </r>
  <r>
    <x v="6744"/>
    <s v="Chinese Food Corner"/>
    <n v="1"/>
    <x v="0"/>
    <x v="62"/>
    <s v="Near DLF IT Park, Sector 62, Noida"/>
    <s v="Sector 62"/>
    <s v="Sector 62, Noida"/>
    <n v="0"/>
    <n v="0"/>
    <x v="18"/>
    <s v="Indian Rupees(Rs.)"/>
    <n v="1.2E-2"/>
    <x v="0"/>
    <x v="0"/>
    <x v="0"/>
    <s v="No"/>
    <n v="1"/>
    <x v="0"/>
    <n v="200"/>
    <n v="1"/>
    <d v="2011-12-05T00:00:00"/>
    <x v="3"/>
    <n v="12"/>
    <n v="5"/>
    <x v="9"/>
    <x v="3"/>
    <n v="1"/>
    <x v="3"/>
    <x v="0"/>
    <s v="December"/>
    <x v="1"/>
    <n v="198.96"/>
    <x v="4"/>
    <m/>
    <x v="5"/>
    <m/>
  </r>
  <r>
    <x v="6745"/>
    <s v="Dial A Cake"/>
    <n v="1"/>
    <x v="0"/>
    <x v="62"/>
    <s v="Sector 62, Noida"/>
    <s v="Sector 62"/>
    <s v="Sector 62, Noida"/>
    <n v="0"/>
    <n v="0"/>
    <x v="40"/>
    <s v="Indian Rupees(Rs.)"/>
    <n v="1.2E-2"/>
    <x v="0"/>
    <x v="0"/>
    <x v="0"/>
    <s v="No"/>
    <n v="1"/>
    <x v="0"/>
    <n v="400"/>
    <n v="1"/>
    <d v="2016-12-12T00:00:00"/>
    <x v="1"/>
    <n v="12"/>
    <n v="12"/>
    <x v="9"/>
    <x v="3"/>
    <n v="1"/>
    <x v="3"/>
    <x v="0"/>
    <s v="December"/>
    <x v="2"/>
    <n v="397.92"/>
    <x v="4"/>
    <m/>
    <x v="5"/>
    <m/>
  </r>
  <r>
    <x v="6746"/>
    <s v="WOW Zaika"/>
    <n v="1"/>
    <x v="0"/>
    <x v="62"/>
    <s v="Rajat Vihar, Sector 62, Noida"/>
    <s v="Sector 62"/>
    <s v="Sector 62, Noida"/>
    <n v="0"/>
    <n v="0"/>
    <x v="0"/>
    <s v="Indian Rupees(Rs.)"/>
    <n v="1.2E-2"/>
    <x v="0"/>
    <x v="0"/>
    <x v="0"/>
    <s v="No"/>
    <n v="1"/>
    <x v="0"/>
    <n v="250"/>
    <n v="1"/>
    <d v="2013-12-12T00:00:00"/>
    <x v="0"/>
    <n v="12"/>
    <n v="12"/>
    <x v="9"/>
    <x v="3"/>
    <n v="4"/>
    <x v="2"/>
    <x v="0"/>
    <s v="December"/>
    <x v="6"/>
    <n v="248.70000000000002"/>
    <x v="4"/>
    <m/>
    <x v="5"/>
    <m/>
  </r>
  <r>
    <x v="6747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n v="1.2E-2"/>
    <x v="0"/>
    <x v="0"/>
    <x v="0"/>
    <s v="No"/>
    <n v="1"/>
    <x v="0"/>
    <n v="250"/>
    <n v="1"/>
    <d v="2012-12-08T00:00:00"/>
    <x v="5"/>
    <n v="12"/>
    <n v="8"/>
    <x v="9"/>
    <x v="3"/>
    <n v="6"/>
    <x v="0"/>
    <x v="0"/>
    <s v="December"/>
    <x v="6"/>
    <n v="248.70000000000002"/>
    <x v="4"/>
    <m/>
    <x v="5"/>
    <m/>
  </r>
  <r>
    <x v="6748"/>
    <s v="Bean Machine &amp; Co."/>
    <n v="1"/>
    <x v="0"/>
    <x v="62"/>
    <s v="Sector 72, Noida"/>
    <s v="Sector 72"/>
    <s v="Sector 72, Noida"/>
    <n v="77.400002999999998"/>
    <n v="28.588073000000001"/>
    <x v="1116"/>
    <s v="Indian Rupees(Rs.)"/>
    <n v="1.2E-2"/>
    <x v="0"/>
    <x v="0"/>
    <x v="0"/>
    <s v="No"/>
    <n v="2"/>
    <x v="0"/>
    <n v="500"/>
    <n v="1"/>
    <d v="2018-12-15T00:00:00"/>
    <x v="2"/>
    <n v="12"/>
    <n v="15"/>
    <x v="9"/>
    <x v="3"/>
    <n v="6"/>
    <x v="0"/>
    <x v="0"/>
    <s v="December"/>
    <x v="9"/>
    <n v="497.40000000000003"/>
    <x v="4"/>
    <m/>
    <x v="5"/>
    <m/>
  </r>
  <r>
    <x v="6749"/>
    <s v="Dilli Bakery"/>
    <n v="1"/>
    <x v="0"/>
    <x v="62"/>
    <s v="Shop 22, Amarpali Princely Estate, Sector 76, Near Sector 72, Noida"/>
    <s v="Sector 72"/>
    <s v="Sector 72, Noida"/>
    <n v="77.381206899999995"/>
    <n v="28.5664704"/>
    <x v="40"/>
    <s v="Indian Rupees(Rs.)"/>
    <n v="1.2E-2"/>
    <x v="0"/>
    <x v="0"/>
    <x v="0"/>
    <s v="No"/>
    <n v="1"/>
    <x v="0"/>
    <n v="250"/>
    <n v="1"/>
    <d v="2013-12-16T00:00:00"/>
    <x v="0"/>
    <n v="12"/>
    <n v="16"/>
    <x v="9"/>
    <x v="3"/>
    <n v="1"/>
    <x v="3"/>
    <x v="0"/>
    <s v="December"/>
    <x v="6"/>
    <n v="248.70000000000002"/>
    <x v="4"/>
    <m/>
    <x v="5"/>
    <m/>
  </r>
  <r>
    <x v="6750"/>
    <s v="Frozen Grillz"/>
    <n v="1"/>
    <x v="0"/>
    <x v="62"/>
    <s v="Shop 12-B, Sethi Arcade, Sethi Max Royal, Sector 76, Near Sector 72, Noida"/>
    <s v="Sector 72"/>
    <s v="Sector 72, Noida"/>
    <n v="77.385151199999996"/>
    <n v="28.5645393"/>
    <x v="83"/>
    <s v="Indian Rupees(Rs.)"/>
    <n v="1.2E-2"/>
    <x v="0"/>
    <x v="0"/>
    <x v="0"/>
    <s v="No"/>
    <n v="1"/>
    <x v="0"/>
    <n v="350"/>
    <n v="1"/>
    <d v="2010-12-17T00:00:00"/>
    <x v="6"/>
    <n v="12"/>
    <n v="17"/>
    <x v="9"/>
    <x v="3"/>
    <n v="5"/>
    <x v="4"/>
    <x v="0"/>
    <s v="December"/>
    <x v="7"/>
    <n v="348.18000000000006"/>
    <x v="4"/>
    <m/>
    <x v="5"/>
    <m/>
  </r>
  <r>
    <x v="6751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n v="1.2E-2"/>
    <x v="1"/>
    <x v="0"/>
    <x v="0"/>
    <s v="No"/>
    <n v="4"/>
    <x v="53"/>
    <n v="2000"/>
    <n v="2.8"/>
    <d v="2010-02-07T00:00:00"/>
    <x v="6"/>
    <n v="2"/>
    <n v="7"/>
    <x v="7"/>
    <x v="2"/>
    <n v="0"/>
    <x v="5"/>
    <x v="0"/>
    <s v="February"/>
    <x v="76"/>
    <n v="1989.6000000000001"/>
    <x v="4"/>
    <m/>
    <x v="5"/>
    <m/>
  </r>
  <r>
    <x v="6752"/>
    <s v="Rendezvous Adda"/>
    <n v="1"/>
    <x v="0"/>
    <x v="62"/>
    <s v="Shop H 17-27,  Near Sahara India LTD, Sector 11, Noida"/>
    <s v="Sector 11"/>
    <s v="Sector 11, Noida"/>
    <n v="0"/>
    <n v="0"/>
    <x v="620"/>
    <s v="Indian Rupees(Rs.)"/>
    <n v="1.2E-2"/>
    <x v="0"/>
    <x v="0"/>
    <x v="0"/>
    <s v="No"/>
    <n v="1"/>
    <x v="0"/>
    <n v="400"/>
    <n v="1"/>
    <d v="2016-11-10T00:00:00"/>
    <x v="1"/>
    <n v="11"/>
    <n v="10"/>
    <x v="10"/>
    <x v="3"/>
    <n v="4"/>
    <x v="2"/>
    <x v="0"/>
    <s v="November"/>
    <x v="2"/>
    <n v="397.92"/>
    <x v="4"/>
    <m/>
    <x v="5"/>
    <m/>
  </r>
  <r>
    <x v="6753"/>
    <s v="Taste of Punjab"/>
    <n v="1"/>
    <x v="0"/>
    <x v="62"/>
    <s v="Chauhan Market, Sector 137, Near Sector 132, Noida"/>
    <s v="Sector 132"/>
    <s v="Sector 132, Noida"/>
    <n v="77.4141288"/>
    <n v="28.504671500000001"/>
    <x v="0"/>
    <s v="Indian Rupees(Rs.)"/>
    <n v="1.2E-2"/>
    <x v="0"/>
    <x v="0"/>
    <x v="0"/>
    <s v="No"/>
    <n v="1"/>
    <x v="0"/>
    <n v="300"/>
    <n v="1"/>
    <d v="2010-11-06T00:00:00"/>
    <x v="6"/>
    <n v="11"/>
    <n v="6"/>
    <x v="10"/>
    <x v="3"/>
    <n v="6"/>
    <x v="0"/>
    <x v="0"/>
    <s v="November"/>
    <x v="0"/>
    <n v="298.44000000000005"/>
    <x v="4"/>
    <m/>
    <x v="5"/>
    <m/>
  </r>
  <r>
    <x v="6754"/>
    <s v="Sonu Parantha Corner"/>
    <n v="1"/>
    <x v="0"/>
    <x v="62"/>
    <s v="B-64, Sector -2, Noida"/>
    <s v="Sector 2"/>
    <s v="Sector 2, Noida"/>
    <n v="77.314116499999997"/>
    <n v="28.585532000000001"/>
    <x v="0"/>
    <s v="Indian Rupees(Rs.)"/>
    <n v="1.2E-2"/>
    <x v="0"/>
    <x v="0"/>
    <x v="0"/>
    <s v="No"/>
    <n v="1"/>
    <x v="0"/>
    <n v="200"/>
    <n v="1"/>
    <d v="2017-11-27T00:00:00"/>
    <x v="7"/>
    <n v="11"/>
    <n v="27"/>
    <x v="10"/>
    <x v="3"/>
    <n v="1"/>
    <x v="3"/>
    <x v="0"/>
    <s v="November"/>
    <x v="1"/>
    <n v="198.96"/>
    <x v="4"/>
    <m/>
    <x v="5"/>
    <m/>
  </r>
  <r>
    <x v="6755"/>
    <s v="The Big Scoop"/>
    <n v="1"/>
    <x v="0"/>
    <x v="62"/>
    <s v="B 103, Near B Block Park, Sector 31, Noida"/>
    <s v="Sector 31"/>
    <s v="Sector 31, Noida"/>
    <n v="77.347651999999997"/>
    <n v="28.5744592"/>
    <x v="42"/>
    <s v="Indian Rupees(Rs.)"/>
    <n v="1.2E-2"/>
    <x v="0"/>
    <x v="0"/>
    <x v="0"/>
    <s v="No"/>
    <n v="1"/>
    <x v="0"/>
    <n v="250"/>
    <n v="1"/>
    <d v="2013-11-24T00:00:00"/>
    <x v="0"/>
    <n v="11"/>
    <n v="24"/>
    <x v="10"/>
    <x v="3"/>
    <n v="0"/>
    <x v="5"/>
    <x v="0"/>
    <s v="November"/>
    <x v="6"/>
    <n v="248.70000000000002"/>
    <x v="4"/>
    <m/>
    <x v="5"/>
    <m/>
  </r>
  <r>
    <x v="6756"/>
    <s v="44 Grills"/>
    <n v="1"/>
    <x v="0"/>
    <x v="62"/>
    <s v="Street 3, Sector 44, Noida"/>
    <s v="Sector 44"/>
    <s v="Sector 44, Noida"/>
    <n v="77.339363000000006"/>
    <n v="28.554041000000002"/>
    <x v="3"/>
    <s v="Indian Rupees(Rs.)"/>
    <n v="1.2E-2"/>
    <x v="0"/>
    <x v="1"/>
    <x v="0"/>
    <s v="No"/>
    <n v="2"/>
    <x v="0"/>
    <n v="500"/>
    <n v="1"/>
    <d v="2012-11-08T00:00:00"/>
    <x v="5"/>
    <n v="11"/>
    <n v="8"/>
    <x v="10"/>
    <x v="3"/>
    <n v="4"/>
    <x v="2"/>
    <x v="0"/>
    <s v="November"/>
    <x v="9"/>
    <n v="497.40000000000003"/>
    <x v="4"/>
    <m/>
    <x v="5"/>
    <m/>
  </r>
  <r>
    <x v="6757"/>
    <s v="Friend's Restaurant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n v="1.2E-2"/>
    <x v="0"/>
    <x v="0"/>
    <x v="0"/>
    <s v="No"/>
    <n v="2"/>
    <x v="0"/>
    <n v="500"/>
    <n v="1"/>
    <d v="2013-11-14T00:00:00"/>
    <x v="0"/>
    <n v="11"/>
    <n v="14"/>
    <x v="10"/>
    <x v="3"/>
    <n v="4"/>
    <x v="2"/>
    <x v="0"/>
    <s v="November"/>
    <x v="9"/>
    <n v="497.40000000000003"/>
    <x v="4"/>
    <m/>
    <x v="5"/>
    <m/>
  </r>
  <r>
    <x v="6758"/>
    <s v="Sector 55 China Town"/>
    <n v="1"/>
    <x v="0"/>
    <x v="62"/>
    <s v="A Block Market, Sector 55, Noida"/>
    <s v="Sector 55"/>
    <s v="Sector 55, Noida"/>
    <n v="77.347047599999996"/>
    <n v="28.606605999999999"/>
    <x v="18"/>
    <s v="Indian Rupees(Rs.)"/>
    <n v="1.2E-2"/>
    <x v="0"/>
    <x v="0"/>
    <x v="0"/>
    <s v="No"/>
    <n v="1"/>
    <x v="0"/>
    <n v="300"/>
    <n v="1"/>
    <d v="2014-11-05T00:00:00"/>
    <x v="4"/>
    <n v="11"/>
    <n v="5"/>
    <x v="10"/>
    <x v="3"/>
    <n v="3"/>
    <x v="6"/>
    <x v="0"/>
    <s v="November"/>
    <x v="0"/>
    <n v="298.44000000000005"/>
    <x v="4"/>
    <m/>
    <x v="5"/>
    <m/>
  </r>
  <r>
    <x v="6759"/>
    <s v="A1 Restaurant"/>
    <n v="1"/>
    <x v="0"/>
    <x v="62"/>
    <s v="Khoda Colony, Deepak Vihar, Sector 58, Noida"/>
    <s v="Sector 58"/>
    <s v="Sector 58, Noida"/>
    <n v="77.353348699999998"/>
    <n v="28.6101016"/>
    <x v="0"/>
    <s v="Indian Rupees(Rs.)"/>
    <n v="1.2E-2"/>
    <x v="0"/>
    <x v="0"/>
    <x v="0"/>
    <s v="No"/>
    <n v="2"/>
    <x v="0"/>
    <n v="500"/>
    <n v="1"/>
    <d v="2018-11-05T00:00:00"/>
    <x v="2"/>
    <n v="11"/>
    <n v="5"/>
    <x v="10"/>
    <x v="3"/>
    <n v="1"/>
    <x v="3"/>
    <x v="0"/>
    <s v="November"/>
    <x v="9"/>
    <n v="497.40000000000003"/>
    <x v="4"/>
    <m/>
    <x v="5"/>
    <m/>
  </r>
  <r>
    <x v="6760"/>
    <s v="Chaska Food Hut"/>
    <n v="1"/>
    <x v="0"/>
    <x v="62"/>
    <s v="D-17, Near Bishanpura Village, Sector 58, Noida"/>
    <s v="Sector 58"/>
    <s v="Sector 58, Noida"/>
    <n v="77.359720699999997"/>
    <n v="28.6085274"/>
    <x v="3"/>
    <s v="Indian Rupees(Rs.)"/>
    <n v="1.2E-2"/>
    <x v="0"/>
    <x v="0"/>
    <x v="0"/>
    <s v="No"/>
    <n v="1"/>
    <x v="0"/>
    <n v="300"/>
    <n v="1"/>
    <d v="2010-11-01T00:00:00"/>
    <x v="6"/>
    <n v="11"/>
    <n v="1"/>
    <x v="10"/>
    <x v="3"/>
    <n v="1"/>
    <x v="3"/>
    <x v="0"/>
    <s v="November"/>
    <x v="0"/>
    <n v="298.44000000000005"/>
    <x v="4"/>
    <m/>
    <x v="5"/>
    <m/>
  </r>
  <r>
    <x v="6761"/>
    <s v="Cafe Coffee Day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n v="1.2E-2"/>
    <x v="0"/>
    <x v="0"/>
    <x v="0"/>
    <s v="No"/>
    <n v="1"/>
    <x v="0"/>
    <n v="450"/>
    <n v="1"/>
    <d v="2010-11-27T00:00:00"/>
    <x v="6"/>
    <n v="11"/>
    <n v="27"/>
    <x v="10"/>
    <x v="3"/>
    <n v="6"/>
    <x v="0"/>
    <x v="0"/>
    <s v="November"/>
    <x v="11"/>
    <n v="447.66000000000008"/>
    <x v="4"/>
    <m/>
    <x v="5"/>
    <m/>
  </r>
  <r>
    <x v="6762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n v="1.2E-2"/>
    <x v="0"/>
    <x v="0"/>
    <x v="0"/>
    <s v="No"/>
    <n v="1"/>
    <x v="0"/>
    <n v="200"/>
    <n v="1"/>
    <d v="2014-11-01T00:00:00"/>
    <x v="4"/>
    <n v="11"/>
    <n v="1"/>
    <x v="10"/>
    <x v="3"/>
    <n v="6"/>
    <x v="0"/>
    <x v="0"/>
    <s v="November"/>
    <x v="1"/>
    <n v="198.96"/>
    <x v="4"/>
    <m/>
    <x v="5"/>
    <m/>
  </r>
  <r>
    <x v="6763"/>
    <s v="Dumpty's"/>
    <n v="1"/>
    <x v="0"/>
    <x v="62"/>
    <s v="Shop 42, Tejpal Singh Market, Opposite H Block, Sector 63, Noida"/>
    <s v="Sector 63"/>
    <s v="Sector 63, Noida"/>
    <n v="77.377188899999993"/>
    <n v="28.624999899999999"/>
    <x v="11"/>
    <s v="Indian Rupees(Rs.)"/>
    <n v="1.2E-2"/>
    <x v="0"/>
    <x v="0"/>
    <x v="0"/>
    <s v="No"/>
    <n v="1"/>
    <x v="0"/>
    <n v="200"/>
    <n v="1"/>
    <d v="2016-11-16T00:00:00"/>
    <x v="1"/>
    <n v="11"/>
    <n v="16"/>
    <x v="10"/>
    <x v="3"/>
    <n v="3"/>
    <x v="6"/>
    <x v="0"/>
    <s v="November"/>
    <x v="1"/>
    <n v="198.96"/>
    <x v="4"/>
    <m/>
    <x v="5"/>
    <m/>
  </r>
  <r>
    <x v="6764"/>
    <s v="Yeoh"/>
    <n v="1"/>
    <x v="0"/>
    <x v="62"/>
    <s v="Sector 63, Noida"/>
    <s v="Sector 63"/>
    <s v="Sector 63, Noida"/>
    <n v="0"/>
    <n v="0"/>
    <x v="1117"/>
    <s v="Indian Rupees(Rs.)"/>
    <n v="1.2E-2"/>
    <x v="0"/>
    <x v="0"/>
    <x v="0"/>
    <s v="No"/>
    <n v="2"/>
    <x v="0"/>
    <n v="500"/>
    <n v="1"/>
    <d v="2016-11-06T00:00:00"/>
    <x v="1"/>
    <n v="11"/>
    <n v="6"/>
    <x v="10"/>
    <x v="3"/>
    <n v="0"/>
    <x v="5"/>
    <x v="0"/>
    <s v="November"/>
    <x v="9"/>
    <n v="497.40000000000003"/>
    <x v="4"/>
    <m/>
    <x v="5"/>
    <m/>
  </r>
  <r>
    <x v="6765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2"/>
    <s v="Indian Rupees(Rs.)"/>
    <n v="1.2E-2"/>
    <x v="0"/>
    <x v="0"/>
    <x v="0"/>
    <s v="No"/>
    <n v="1"/>
    <x v="0"/>
    <n v="300"/>
    <n v="1"/>
    <d v="2015-10-18T00:00:00"/>
    <x v="8"/>
    <n v="10"/>
    <n v="18"/>
    <x v="11"/>
    <x v="3"/>
    <n v="0"/>
    <x v="5"/>
    <x v="0"/>
    <s v="October"/>
    <x v="0"/>
    <n v="298.44000000000005"/>
    <x v="4"/>
    <m/>
    <x v="5"/>
    <m/>
  </r>
  <r>
    <x v="6766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x v="36"/>
    <s v="Indian Rupees(Rs.)"/>
    <n v="1.2E-2"/>
    <x v="0"/>
    <x v="0"/>
    <x v="0"/>
    <s v="No"/>
    <n v="1"/>
    <x v="0"/>
    <n v="300"/>
    <n v="1"/>
    <d v="2010-10-19T00:00:00"/>
    <x v="6"/>
    <n v="10"/>
    <n v="19"/>
    <x v="11"/>
    <x v="3"/>
    <n v="2"/>
    <x v="1"/>
    <x v="0"/>
    <s v="October"/>
    <x v="0"/>
    <n v="298.44000000000005"/>
    <x v="4"/>
    <m/>
    <x v="5"/>
    <m/>
  </r>
  <r>
    <x v="6767"/>
    <s v="China Town"/>
    <n v="1"/>
    <x v="0"/>
    <x v="62"/>
    <s v="Near Metlife, Sector 135, Near Sector 132, Noida"/>
    <s v="Sector 132"/>
    <s v="Sector 132, Noida"/>
    <n v="77.402723100000003"/>
    <n v="28.500374999999998"/>
    <x v="18"/>
    <s v="Indian Rupees(Rs.)"/>
    <n v="1.2E-2"/>
    <x v="0"/>
    <x v="0"/>
    <x v="0"/>
    <s v="No"/>
    <n v="1"/>
    <x v="0"/>
    <n v="300"/>
    <n v="1"/>
    <d v="2018-10-15T00:00:00"/>
    <x v="2"/>
    <n v="10"/>
    <n v="15"/>
    <x v="11"/>
    <x v="3"/>
    <n v="1"/>
    <x v="3"/>
    <x v="0"/>
    <s v="October"/>
    <x v="0"/>
    <n v="298.44000000000005"/>
    <x v="4"/>
    <m/>
    <x v="5"/>
    <m/>
  </r>
  <r>
    <x v="6768"/>
    <s v="Green Valley Chinese Food"/>
    <n v="1"/>
    <x v="0"/>
    <x v="62"/>
    <s v="Alka Cinema, Near Sai Mandir, Sector 15, Noida"/>
    <s v="Sector 15"/>
    <s v="Sector 15, Noida"/>
    <n v="77.312978999999999"/>
    <n v="28.582059999999998"/>
    <x v="18"/>
    <s v="Indian Rupees(Rs.)"/>
    <n v="1.2E-2"/>
    <x v="0"/>
    <x v="0"/>
    <x v="0"/>
    <s v="No"/>
    <n v="1"/>
    <x v="0"/>
    <n v="200"/>
    <n v="1"/>
    <d v="2017-10-08T00:00:00"/>
    <x v="7"/>
    <n v="10"/>
    <n v="8"/>
    <x v="11"/>
    <x v="3"/>
    <n v="0"/>
    <x v="5"/>
    <x v="0"/>
    <s v="October"/>
    <x v="1"/>
    <n v="198.96"/>
    <x v="4"/>
    <m/>
    <x v="5"/>
    <m/>
  </r>
  <r>
    <x v="6769"/>
    <s v="Green Chilli Fast Food"/>
    <n v="1"/>
    <x v="0"/>
    <x v="62"/>
    <s v="Near Night Stay Hotel, Sector 16, Noida"/>
    <s v="Sector 16"/>
    <s v="Sector 16, Noida"/>
    <n v="77.313817"/>
    <n v="28.578861199999999"/>
    <x v="18"/>
    <s v="Indian Rupees(Rs.)"/>
    <n v="1.2E-2"/>
    <x v="0"/>
    <x v="0"/>
    <x v="0"/>
    <s v="No"/>
    <n v="1"/>
    <x v="0"/>
    <n v="300"/>
    <n v="1"/>
    <d v="2014-10-28T00:00:00"/>
    <x v="4"/>
    <n v="10"/>
    <n v="28"/>
    <x v="11"/>
    <x v="3"/>
    <n v="2"/>
    <x v="1"/>
    <x v="0"/>
    <s v="October"/>
    <x v="0"/>
    <n v="298.44000000000005"/>
    <x v="4"/>
    <m/>
    <x v="5"/>
    <m/>
  </r>
  <r>
    <x v="6770"/>
    <s v="Green Valley Chinese Food"/>
    <n v="1"/>
    <x v="0"/>
    <x v="62"/>
    <s v="Market 5, Opposite Bal Bharti Public School, Sector 25, Noida"/>
    <s v="Sector 25"/>
    <s v="Sector 25, Noida"/>
    <n v="77.337706900000001"/>
    <n v="28.5846506"/>
    <x v="18"/>
    <s v="Indian Rupees(Rs.)"/>
    <n v="1.2E-2"/>
    <x v="0"/>
    <x v="0"/>
    <x v="0"/>
    <s v="No"/>
    <n v="1"/>
    <x v="0"/>
    <n v="350"/>
    <n v="1"/>
    <d v="2017-10-06T00:00:00"/>
    <x v="7"/>
    <n v="10"/>
    <n v="6"/>
    <x v="11"/>
    <x v="3"/>
    <n v="5"/>
    <x v="4"/>
    <x v="0"/>
    <s v="October"/>
    <x v="7"/>
    <n v="348.18000000000006"/>
    <x v="4"/>
    <m/>
    <x v="5"/>
    <m/>
  </r>
  <r>
    <x v="6771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x v="119"/>
    <s v="Indian Rupees(Rs.)"/>
    <n v="1.2E-2"/>
    <x v="0"/>
    <x v="0"/>
    <x v="0"/>
    <s v="No"/>
    <n v="1"/>
    <x v="0"/>
    <n v="300"/>
    <n v="1"/>
    <d v="2012-10-11T00:00:00"/>
    <x v="5"/>
    <n v="10"/>
    <n v="11"/>
    <x v="11"/>
    <x v="3"/>
    <n v="4"/>
    <x v="2"/>
    <x v="0"/>
    <s v="October"/>
    <x v="0"/>
    <n v="298.44000000000005"/>
    <x v="4"/>
    <m/>
    <x v="5"/>
    <m/>
  </r>
  <r>
    <x v="6772"/>
    <s v="Biryani Vice"/>
    <n v="1"/>
    <x v="0"/>
    <x v="62"/>
    <s v="Shop 2, Godavari Shopping Complex, Sector 37, Noida"/>
    <s v="Sector 37"/>
    <s v="Sector 37, Noida"/>
    <n v="0"/>
    <n v="0"/>
    <x v="120"/>
    <s v="Indian Rupees(Rs.)"/>
    <n v="1.2E-2"/>
    <x v="0"/>
    <x v="0"/>
    <x v="0"/>
    <s v="No"/>
    <n v="2"/>
    <x v="0"/>
    <n v="500"/>
    <n v="1"/>
    <d v="2010-10-07T00:00:00"/>
    <x v="6"/>
    <n v="10"/>
    <n v="7"/>
    <x v="11"/>
    <x v="3"/>
    <n v="4"/>
    <x v="2"/>
    <x v="0"/>
    <s v="October"/>
    <x v="9"/>
    <n v="497.40000000000003"/>
    <x v="4"/>
    <m/>
    <x v="5"/>
    <m/>
  </r>
  <r>
    <x v="6773"/>
    <s v="Baskin Robbins"/>
    <n v="1"/>
    <x v="0"/>
    <x v="62"/>
    <s v="Shop 10, Amrapali Sapphire Arcade, Sector 45, Noida"/>
    <s v="Sector 45"/>
    <s v="Sector 45, Noida"/>
    <n v="77.344269400000002"/>
    <n v="28.5486331"/>
    <x v="42"/>
    <s v="Indian Rupees(Rs.)"/>
    <n v="1.2E-2"/>
    <x v="0"/>
    <x v="0"/>
    <x v="0"/>
    <s v="No"/>
    <n v="1"/>
    <x v="0"/>
    <n v="300"/>
    <n v="1"/>
    <d v="2014-10-11T00:00:00"/>
    <x v="4"/>
    <n v="10"/>
    <n v="11"/>
    <x v="11"/>
    <x v="3"/>
    <n v="6"/>
    <x v="0"/>
    <x v="0"/>
    <s v="October"/>
    <x v="0"/>
    <n v="298.44000000000005"/>
    <x v="4"/>
    <m/>
    <x v="5"/>
    <m/>
  </r>
  <r>
    <x v="6774"/>
    <s v="Chandu Chat Bhandar"/>
    <n v="1"/>
    <x v="0"/>
    <x v="62"/>
    <s v="Amrapali Arcade, Sector 45, Noida, Delhi NCR"/>
    <s v="Sector 45"/>
    <s v="Sector 45, Noida"/>
    <n v="0"/>
    <n v="0"/>
    <x v="41"/>
    <s v="Indian Rupees(Rs.)"/>
    <n v="1.2E-2"/>
    <x v="0"/>
    <x v="0"/>
    <x v="0"/>
    <s v="No"/>
    <n v="1"/>
    <x v="0"/>
    <n v="150"/>
    <n v="1"/>
    <d v="2016-10-01T00:00:00"/>
    <x v="1"/>
    <n v="10"/>
    <n v="1"/>
    <x v="11"/>
    <x v="3"/>
    <n v="6"/>
    <x v="0"/>
    <x v="0"/>
    <s v="October"/>
    <x v="4"/>
    <n v="149.22000000000003"/>
    <x v="4"/>
    <m/>
    <x v="5"/>
    <m/>
  </r>
  <r>
    <x v="6775"/>
    <s v="Republic of Chicken"/>
    <n v="1"/>
    <x v="0"/>
    <x v="62"/>
    <s v="JM Orchid Market, Sector 76, Near Sector 50, Noida"/>
    <s v="Sector 50"/>
    <s v="Sector 50, Noida"/>
    <n v="77.385240899999999"/>
    <n v="28.569479699999999"/>
    <x v="57"/>
    <s v="Indian Rupees(Rs.)"/>
    <n v="1.2E-2"/>
    <x v="0"/>
    <x v="0"/>
    <x v="0"/>
    <s v="No"/>
    <n v="1"/>
    <x v="0"/>
    <n v="400"/>
    <n v="1"/>
    <d v="2011-10-15T00:00:00"/>
    <x v="3"/>
    <n v="10"/>
    <n v="15"/>
    <x v="11"/>
    <x v="3"/>
    <n v="6"/>
    <x v="0"/>
    <x v="0"/>
    <s v="October"/>
    <x v="2"/>
    <n v="397.92"/>
    <x v="4"/>
    <m/>
    <x v="5"/>
    <m/>
  </r>
  <r>
    <x v="6776"/>
    <s v="Raging Bull - The Spicy Punch"/>
    <n v="1"/>
    <x v="0"/>
    <x v="62"/>
    <s v="Sector 51, Noida"/>
    <s v="Sector 51"/>
    <s v="Sector 51, Noida"/>
    <n v="0"/>
    <n v="0"/>
    <x v="1118"/>
    <s v="Indian Rupees(Rs.)"/>
    <n v="1.2E-2"/>
    <x v="0"/>
    <x v="0"/>
    <x v="0"/>
    <s v="No"/>
    <n v="2"/>
    <x v="0"/>
    <n v="500"/>
    <n v="1"/>
    <d v="2014-10-24T00:00:00"/>
    <x v="4"/>
    <n v="10"/>
    <n v="24"/>
    <x v="11"/>
    <x v="3"/>
    <n v="5"/>
    <x v="4"/>
    <x v="0"/>
    <s v="October"/>
    <x v="9"/>
    <n v="497.40000000000003"/>
    <x v="4"/>
    <m/>
    <x v="5"/>
    <m/>
  </r>
  <r>
    <x v="6777"/>
    <s v="Shiv Murti Hotel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n v="1.2E-2"/>
    <x v="0"/>
    <x v="0"/>
    <x v="0"/>
    <s v="No"/>
    <n v="1"/>
    <x v="0"/>
    <n v="200"/>
    <n v="1"/>
    <d v="2015-10-18T00:00:00"/>
    <x v="8"/>
    <n v="10"/>
    <n v="18"/>
    <x v="11"/>
    <x v="3"/>
    <n v="0"/>
    <x v="5"/>
    <x v="0"/>
    <s v="October"/>
    <x v="1"/>
    <n v="198.96"/>
    <x v="4"/>
    <m/>
    <x v="5"/>
    <m/>
  </r>
  <r>
    <x v="6778"/>
    <s v="Sadda Adda 2 Cafe &amp; Lounge"/>
    <n v="1"/>
    <x v="0"/>
    <x v="62"/>
    <s v="Ashirwad Complex, Sector 53, Noida"/>
    <s v="Sector 53"/>
    <s v="Sector 53, Noida"/>
    <n v="77.363173500000002"/>
    <n v="28.586411999999999"/>
    <x v="7"/>
    <s v="Indian Rupees(Rs.)"/>
    <n v="1.2E-2"/>
    <x v="0"/>
    <x v="0"/>
    <x v="0"/>
    <s v="No"/>
    <n v="1"/>
    <x v="0"/>
    <n v="300"/>
    <n v="1"/>
    <d v="2017-10-13T00:00:00"/>
    <x v="7"/>
    <n v="10"/>
    <n v="13"/>
    <x v="11"/>
    <x v="3"/>
    <n v="5"/>
    <x v="4"/>
    <x v="0"/>
    <s v="October"/>
    <x v="0"/>
    <n v="298.44000000000005"/>
    <x v="4"/>
    <m/>
    <x v="5"/>
    <m/>
  </r>
  <r>
    <x v="6779"/>
    <s v="Hookie Dookie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n v="1.2E-2"/>
    <x v="0"/>
    <x v="0"/>
    <x v="0"/>
    <s v="No"/>
    <n v="2"/>
    <x v="0"/>
    <n v="500"/>
    <n v="1"/>
    <d v="2017-10-14T00:00:00"/>
    <x v="7"/>
    <n v="10"/>
    <n v="14"/>
    <x v="11"/>
    <x v="3"/>
    <n v="6"/>
    <x v="0"/>
    <x v="0"/>
    <s v="October"/>
    <x v="9"/>
    <n v="497.40000000000003"/>
    <x v="4"/>
    <m/>
    <x v="5"/>
    <m/>
  </r>
  <r>
    <x v="6780"/>
    <s v="Tiffin Man House"/>
    <n v="1"/>
    <x v="0"/>
    <x v="62"/>
    <s v="N 97, Behind Fortis Hospital, Sector 62, Noida"/>
    <s v="Sector 62"/>
    <s v="Sector 62, Noida"/>
    <n v="77.369567000000004"/>
    <n v="28.618803499999999"/>
    <x v="0"/>
    <s v="Indian Rupees(Rs.)"/>
    <n v="1.2E-2"/>
    <x v="0"/>
    <x v="0"/>
    <x v="0"/>
    <s v="No"/>
    <n v="1"/>
    <x v="0"/>
    <n v="200"/>
    <n v="1"/>
    <d v="2013-10-06T00:00:00"/>
    <x v="0"/>
    <n v="10"/>
    <n v="6"/>
    <x v="11"/>
    <x v="3"/>
    <n v="0"/>
    <x v="5"/>
    <x v="0"/>
    <s v="October"/>
    <x v="1"/>
    <n v="198.96"/>
    <x v="4"/>
    <m/>
    <x v="5"/>
    <m/>
  </r>
  <r>
    <x v="6781"/>
    <s v="New Punjabi Tadka"/>
    <n v="1"/>
    <x v="0"/>
    <x v="62"/>
    <s v="BR 38, Sector 116, Near Sector 72, Noida"/>
    <s v="Sector 72"/>
    <s v="Sector 72, Noida"/>
    <n v="77.393627199999997"/>
    <n v="28.5674429"/>
    <x v="3"/>
    <s v="Indian Rupees(Rs.)"/>
    <n v="1.2E-2"/>
    <x v="0"/>
    <x v="0"/>
    <x v="0"/>
    <s v="No"/>
    <n v="1"/>
    <x v="0"/>
    <n v="300"/>
    <n v="1"/>
    <d v="2014-10-28T00:00:00"/>
    <x v="4"/>
    <n v="10"/>
    <n v="28"/>
    <x v="11"/>
    <x v="3"/>
    <n v="2"/>
    <x v="1"/>
    <x v="0"/>
    <s v="October"/>
    <x v="0"/>
    <n v="298.44000000000005"/>
    <x v="4"/>
    <m/>
    <x v="5"/>
    <m/>
  </r>
  <r>
    <x v="6782"/>
    <s v="Tpot"/>
    <n v="1"/>
    <x v="0"/>
    <x v="62"/>
    <s v="Ground Floor, Urbtech Matrix Towers, Opposite Jaypee  Hospital, Sector 132, Noida"/>
    <s v="Sector 132"/>
    <s v="Sector 132, Noida"/>
    <n v="77.373254599999996"/>
    <n v="28.5152596"/>
    <x v="60"/>
    <s v="Indian Rupees(Rs.)"/>
    <n v="1.2E-2"/>
    <x v="0"/>
    <x v="0"/>
    <x v="0"/>
    <s v="No"/>
    <n v="2"/>
    <x v="37"/>
    <n v="500"/>
    <n v="1"/>
    <d v="2015-09-04T00:00:00"/>
    <x v="8"/>
    <n v="9"/>
    <n v="4"/>
    <x v="0"/>
    <x v="0"/>
    <n v="5"/>
    <x v="4"/>
    <x v="0"/>
    <s v="September"/>
    <x v="9"/>
    <n v="497.40000000000003"/>
    <x v="4"/>
    <m/>
    <x v="5"/>
    <m/>
  </r>
  <r>
    <x v="6783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5"/>
    <s v="Indian Rupees(Rs.)"/>
    <n v="1.2E-2"/>
    <x v="0"/>
    <x v="0"/>
    <x v="0"/>
    <s v="No"/>
    <n v="2"/>
    <x v="37"/>
    <n v="600"/>
    <n v="1"/>
    <d v="2017-08-24T00:00:00"/>
    <x v="7"/>
    <n v="8"/>
    <n v="24"/>
    <x v="1"/>
    <x v="0"/>
    <n v="4"/>
    <x v="2"/>
    <x v="1"/>
    <s v="August"/>
    <x v="12"/>
    <n v="596.88000000000011"/>
    <x v="4"/>
    <m/>
    <x v="5"/>
    <m/>
  </r>
  <r>
    <x v="6784"/>
    <s v="Chawla's 2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n v="1.2E-2"/>
    <x v="0"/>
    <x v="0"/>
    <x v="0"/>
    <s v="No"/>
    <n v="2"/>
    <x v="37"/>
    <n v="700"/>
    <n v="1"/>
    <d v="2017-08-28T00:00:00"/>
    <x v="7"/>
    <n v="8"/>
    <n v="28"/>
    <x v="1"/>
    <x v="0"/>
    <n v="1"/>
    <x v="3"/>
    <x v="1"/>
    <s v="August"/>
    <x v="10"/>
    <n v="696.36000000000013"/>
    <x v="4"/>
    <m/>
    <x v="5"/>
    <m/>
  </r>
  <r>
    <x v="6785"/>
    <s v="Delicacies"/>
    <n v="1"/>
    <x v="0"/>
    <x v="62"/>
    <s v="Paramount Floraville, Sector 137, Near, Sector 132, Noida"/>
    <s v="Sector 132"/>
    <s v="Sector 132, Noida"/>
    <n v="77.407783030000004"/>
    <n v="28.50763882"/>
    <x v="21"/>
    <s v="Indian Rupees(Rs.)"/>
    <n v="1.2E-2"/>
    <x v="0"/>
    <x v="0"/>
    <x v="0"/>
    <s v="No"/>
    <n v="2"/>
    <x v="37"/>
    <n v="500"/>
    <n v="1"/>
    <d v="2010-08-23T00:00:00"/>
    <x v="6"/>
    <n v="8"/>
    <n v="23"/>
    <x v="1"/>
    <x v="0"/>
    <n v="1"/>
    <x v="3"/>
    <x v="1"/>
    <s v="August"/>
    <x v="9"/>
    <n v="497.40000000000003"/>
    <x v="4"/>
    <m/>
    <x v="5"/>
    <m/>
  </r>
  <r>
    <x v="6786"/>
    <s v="The Big Chefs"/>
    <n v="1"/>
    <x v="0"/>
    <x v="62"/>
    <s v="C-7/2, Near Shiv Mandir, Sector 31, Noida"/>
    <s v="Sector 31"/>
    <s v="Sector 31, Noida"/>
    <n v="77.346934200000007"/>
    <n v="28.577350200000001"/>
    <x v="3"/>
    <s v="Indian Rupees(Rs.)"/>
    <n v="1.2E-2"/>
    <x v="0"/>
    <x v="0"/>
    <x v="0"/>
    <s v="No"/>
    <n v="2"/>
    <x v="37"/>
    <n v="500"/>
    <n v="1"/>
    <d v="2012-08-14T00:00:00"/>
    <x v="5"/>
    <n v="8"/>
    <n v="14"/>
    <x v="1"/>
    <x v="0"/>
    <n v="2"/>
    <x v="1"/>
    <x v="1"/>
    <s v="August"/>
    <x v="9"/>
    <n v="497.40000000000003"/>
    <x v="4"/>
    <m/>
    <x v="5"/>
    <m/>
  </r>
  <r>
    <x v="6787"/>
    <s v="Biryani"/>
    <n v="1"/>
    <x v="0"/>
    <x v="62"/>
    <s v="Sector 41, Noida"/>
    <s v="Sector 41"/>
    <s v="Sector 41, Noida"/>
    <n v="77.36"/>
    <n v="28.57"/>
    <x v="22"/>
    <s v="Indian Rupees(Rs.)"/>
    <n v="1.2E-2"/>
    <x v="0"/>
    <x v="0"/>
    <x v="0"/>
    <s v="No"/>
    <n v="2"/>
    <x v="37"/>
    <n v="500"/>
    <n v="1"/>
    <d v="2017-08-26T00:00:00"/>
    <x v="7"/>
    <n v="8"/>
    <n v="26"/>
    <x v="1"/>
    <x v="0"/>
    <n v="6"/>
    <x v="0"/>
    <x v="1"/>
    <s v="August"/>
    <x v="9"/>
    <n v="497.40000000000003"/>
    <x v="4"/>
    <m/>
    <x v="5"/>
    <m/>
  </r>
  <r>
    <x v="6788"/>
    <s v="The Bakery Mart"/>
    <n v="1"/>
    <x v="0"/>
    <x v="62"/>
    <s v="Expressview Society, Sector 93, Noida"/>
    <s v="Sector 93"/>
    <s v="Sector 93, Noida"/>
    <n v="77.382011800000001"/>
    <n v="28.520477899999999"/>
    <x v="21"/>
    <s v="Indian Rupees(Rs.)"/>
    <n v="1.2E-2"/>
    <x v="0"/>
    <x v="0"/>
    <x v="0"/>
    <s v="No"/>
    <n v="2"/>
    <x v="37"/>
    <n v="800"/>
    <n v="1"/>
    <d v="2011-08-08T00:00:00"/>
    <x v="3"/>
    <n v="8"/>
    <n v="8"/>
    <x v="1"/>
    <x v="0"/>
    <n v="1"/>
    <x v="3"/>
    <x v="1"/>
    <s v="August"/>
    <x v="13"/>
    <n v="795.84"/>
    <x v="4"/>
    <m/>
    <x v="5"/>
    <m/>
  </r>
  <r>
    <x v="6789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n v="1.2E-2"/>
    <x v="0"/>
    <x v="1"/>
    <x v="0"/>
    <s v="No"/>
    <n v="2"/>
    <x v="37"/>
    <n v="600"/>
    <n v="1"/>
    <d v="2015-08-09T00:00:00"/>
    <x v="8"/>
    <n v="8"/>
    <n v="9"/>
    <x v="1"/>
    <x v="0"/>
    <n v="0"/>
    <x v="5"/>
    <x v="1"/>
    <s v="August"/>
    <x v="12"/>
    <n v="596.88000000000011"/>
    <x v="4"/>
    <m/>
    <x v="5"/>
    <m/>
  </r>
  <r>
    <x v="6790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n v="1.2E-2"/>
    <x v="0"/>
    <x v="0"/>
    <x v="0"/>
    <s v="No"/>
    <n v="2"/>
    <x v="37"/>
    <n v="550"/>
    <n v="1"/>
    <d v="2016-08-06T00:00:00"/>
    <x v="1"/>
    <n v="8"/>
    <n v="6"/>
    <x v="1"/>
    <x v="0"/>
    <n v="6"/>
    <x v="0"/>
    <x v="1"/>
    <s v="August"/>
    <x v="14"/>
    <n v="547.1400000000001"/>
    <x v="4"/>
    <m/>
    <x v="5"/>
    <m/>
  </r>
  <r>
    <x v="6791"/>
    <s v="Essen Foods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n v="1.2E-2"/>
    <x v="0"/>
    <x v="0"/>
    <x v="0"/>
    <s v="No"/>
    <n v="2"/>
    <x v="37"/>
    <n v="700"/>
    <n v="1"/>
    <d v="2014-07-01T00:00:00"/>
    <x v="4"/>
    <n v="7"/>
    <n v="1"/>
    <x v="2"/>
    <x v="0"/>
    <n v="2"/>
    <x v="1"/>
    <x v="0"/>
    <s v="July"/>
    <x v="10"/>
    <n v="696.36000000000013"/>
    <x v="4"/>
    <m/>
    <x v="5"/>
    <m/>
  </r>
  <r>
    <x v="6792"/>
    <s v="Red Chilli"/>
    <n v="1"/>
    <x v="0"/>
    <x v="62"/>
    <s v="H-Block Market, Near Shiv Mandir, Sector 12, Noida"/>
    <s v="Sector 12"/>
    <s v="Sector 12, Noida"/>
    <n v="77.334395700000002"/>
    <n v="28.594026599999999"/>
    <x v="47"/>
    <s v="Indian Rupees(Rs.)"/>
    <n v="1.2E-2"/>
    <x v="0"/>
    <x v="0"/>
    <x v="0"/>
    <s v="No"/>
    <n v="2"/>
    <x v="37"/>
    <n v="500"/>
    <n v="1"/>
    <d v="2015-06-12T00:00:00"/>
    <x v="8"/>
    <n v="6"/>
    <n v="12"/>
    <x v="3"/>
    <x v="1"/>
    <n v="5"/>
    <x v="4"/>
    <x v="0"/>
    <s v="June"/>
    <x v="9"/>
    <n v="497.40000000000003"/>
    <x v="4"/>
    <m/>
    <x v="5"/>
    <m/>
  </r>
  <r>
    <x v="6793"/>
    <s v="Bangali Restaurant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n v="1.2E-2"/>
    <x v="0"/>
    <x v="0"/>
    <x v="0"/>
    <s v="No"/>
    <n v="2"/>
    <x v="37"/>
    <n v="500"/>
    <n v="1"/>
    <d v="2016-06-24T00:00:00"/>
    <x v="1"/>
    <n v="6"/>
    <n v="24"/>
    <x v="3"/>
    <x v="1"/>
    <n v="5"/>
    <x v="4"/>
    <x v="0"/>
    <s v="June"/>
    <x v="9"/>
    <n v="497.40000000000003"/>
    <x v="4"/>
    <m/>
    <x v="5"/>
    <m/>
  </r>
  <r>
    <x v="6794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n v="1.2E-2"/>
    <x v="0"/>
    <x v="0"/>
    <x v="0"/>
    <s v="No"/>
    <n v="2"/>
    <x v="37"/>
    <n v="850"/>
    <n v="1"/>
    <d v="2013-05-18T00:00:00"/>
    <x v="0"/>
    <n v="5"/>
    <n v="18"/>
    <x v="4"/>
    <x v="1"/>
    <n v="6"/>
    <x v="0"/>
    <x v="0"/>
    <s v="May"/>
    <x v="21"/>
    <n v="845.58000000000015"/>
    <x v="4"/>
    <m/>
    <x v="5"/>
    <m/>
  </r>
  <r>
    <x v="6795"/>
    <s v="Latitude 28"/>
    <n v="1"/>
    <x v="0"/>
    <x v="0"/>
    <s v="9, 2nd Floor, Khan Market, New Delhi"/>
    <s v="Khan Market"/>
    <s v="Khan Market, New Delhi"/>
    <n v="77.226435300000006"/>
    <n v="28.599636499999999"/>
    <x v="1119"/>
    <s v="Indian Rupees(Rs.)"/>
    <n v="1.2E-2"/>
    <x v="1"/>
    <x v="0"/>
    <x v="0"/>
    <s v="No"/>
    <n v="4"/>
    <x v="9"/>
    <n v="2000"/>
    <n v="3.8"/>
    <d v="2017-02-20T00:00:00"/>
    <x v="7"/>
    <n v="2"/>
    <n v="20"/>
    <x v="7"/>
    <x v="2"/>
    <n v="1"/>
    <x v="3"/>
    <x v="0"/>
    <s v="February"/>
    <x v="76"/>
    <n v="1989.6000000000001"/>
    <x v="4"/>
    <m/>
    <x v="5"/>
    <m/>
  </r>
  <r>
    <x v="6796"/>
    <s v="Haochi"/>
    <n v="1"/>
    <x v="0"/>
    <x v="62"/>
    <s v="Shop 1 &amp; 2, Lower Ground Floor, Hyde Park, Commercial Complex, Sector 78, Near Sector 110, Noida"/>
    <s v="Sector 110"/>
    <s v="Sector 110, Noida"/>
    <n v="0"/>
    <n v="0"/>
    <x v="18"/>
    <s v="Indian Rupees(Rs.)"/>
    <n v="1.2E-2"/>
    <x v="0"/>
    <x v="0"/>
    <x v="0"/>
    <s v="No"/>
    <n v="2"/>
    <x v="37"/>
    <n v="600"/>
    <n v="1"/>
    <d v="2011-04-28T00:00:00"/>
    <x v="3"/>
    <n v="4"/>
    <n v="28"/>
    <x v="5"/>
    <x v="1"/>
    <n v="4"/>
    <x v="2"/>
    <x v="0"/>
    <s v="April"/>
    <x v="12"/>
    <n v="596.88000000000011"/>
    <x v="4"/>
    <m/>
    <x v="5"/>
    <m/>
  </r>
  <r>
    <x v="6797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x v="23"/>
    <s v="Indian Rupees(Rs.)"/>
    <n v="1.2E-2"/>
    <x v="0"/>
    <x v="0"/>
    <x v="0"/>
    <s v="No"/>
    <n v="2"/>
    <x v="37"/>
    <n v="600"/>
    <n v="1"/>
    <d v="2013-04-05T00:00:00"/>
    <x v="0"/>
    <n v="4"/>
    <n v="5"/>
    <x v="5"/>
    <x v="1"/>
    <n v="5"/>
    <x v="4"/>
    <x v="0"/>
    <s v="April"/>
    <x v="12"/>
    <n v="596.88000000000011"/>
    <x v="4"/>
    <m/>
    <x v="5"/>
    <m/>
  </r>
  <r>
    <x v="6798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n v="1.2E-2"/>
    <x v="0"/>
    <x v="0"/>
    <x v="0"/>
    <s v="No"/>
    <n v="2"/>
    <x v="37"/>
    <n v="600"/>
    <n v="1"/>
    <d v="2018-02-24T00:00:00"/>
    <x v="2"/>
    <n v="2"/>
    <n v="24"/>
    <x v="7"/>
    <x v="2"/>
    <n v="6"/>
    <x v="0"/>
    <x v="0"/>
    <s v="February"/>
    <x v="12"/>
    <n v="596.88000000000011"/>
    <x v="4"/>
    <m/>
    <x v="5"/>
    <m/>
  </r>
  <r>
    <x v="6799"/>
    <s v="Royal King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n v="1.2E-2"/>
    <x v="1"/>
    <x v="0"/>
    <x v="0"/>
    <s v="No"/>
    <n v="2"/>
    <x v="37"/>
    <n v="800"/>
    <n v="1"/>
    <d v="2011-02-19T00:00:00"/>
    <x v="3"/>
    <n v="2"/>
    <n v="19"/>
    <x v="7"/>
    <x v="2"/>
    <n v="6"/>
    <x v="0"/>
    <x v="0"/>
    <s v="February"/>
    <x v="13"/>
    <n v="795.84"/>
    <x v="4"/>
    <m/>
    <x v="5"/>
    <m/>
  </r>
  <r>
    <x v="6800"/>
    <s v="Kesarwa Bakez"/>
    <n v="1"/>
    <x v="0"/>
    <x v="62"/>
    <s v="RN 1, B Block Market, Sector 62, Noida"/>
    <s v="Sector 62"/>
    <s v="Sector 62, Noida"/>
    <n v="77.370709199999993"/>
    <n v="28.618230199999999"/>
    <x v="21"/>
    <s v="Indian Rupees(Rs.)"/>
    <n v="1.2E-2"/>
    <x v="0"/>
    <x v="1"/>
    <x v="0"/>
    <s v="No"/>
    <n v="2"/>
    <x v="37"/>
    <n v="600"/>
    <n v="1"/>
    <d v="2017-12-14T00:00:00"/>
    <x v="7"/>
    <n v="12"/>
    <n v="14"/>
    <x v="9"/>
    <x v="3"/>
    <n v="4"/>
    <x v="2"/>
    <x v="0"/>
    <s v="December"/>
    <x v="12"/>
    <n v="596.88000000000011"/>
    <x v="4"/>
    <m/>
    <x v="5"/>
    <m/>
  </r>
  <r>
    <x v="6801"/>
    <s v="Night Munchers"/>
    <n v="1"/>
    <x v="0"/>
    <x v="62"/>
    <s v="Sector 19, Noida"/>
    <s v="Sector 19"/>
    <s v="Sector 19, Noida"/>
    <n v="0"/>
    <n v="0"/>
    <x v="0"/>
    <s v="Indian Rupees(Rs.)"/>
    <n v="1.2E-2"/>
    <x v="0"/>
    <x v="0"/>
    <x v="0"/>
    <s v="No"/>
    <n v="2"/>
    <x v="37"/>
    <n v="500"/>
    <n v="1"/>
    <d v="2015-11-03T00:00:00"/>
    <x v="8"/>
    <n v="11"/>
    <n v="3"/>
    <x v="10"/>
    <x v="3"/>
    <n v="2"/>
    <x v="1"/>
    <x v="0"/>
    <s v="November"/>
    <x v="9"/>
    <n v="497.40000000000003"/>
    <x v="4"/>
    <m/>
    <x v="5"/>
    <m/>
  </r>
  <r>
    <x v="6802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n v="1.2E-2"/>
    <x v="0"/>
    <x v="0"/>
    <x v="0"/>
    <s v="No"/>
    <n v="2"/>
    <x v="37"/>
    <n v="600"/>
    <n v="1"/>
    <d v="2016-11-20T00:00:00"/>
    <x v="1"/>
    <n v="11"/>
    <n v="20"/>
    <x v="10"/>
    <x v="3"/>
    <n v="0"/>
    <x v="5"/>
    <x v="0"/>
    <s v="November"/>
    <x v="12"/>
    <n v="596.88000000000011"/>
    <x v="4"/>
    <m/>
    <x v="5"/>
    <m/>
  </r>
  <r>
    <x v="6803"/>
    <s v="Sandoz"/>
    <n v="1"/>
    <x v="0"/>
    <x v="62"/>
    <s v="Shop 3, Upper Ground Floor, Supertech Mart, Sector 137, Near, Sector 132, Noida"/>
    <s v="Sector 132"/>
    <s v="Sector 132, Noida"/>
    <n v="0"/>
    <n v="0"/>
    <x v="3"/>
    <s v="Indian Rupees(Rs.)"/>
    <n v="1.2E-2"/>
    <x v="0"/>
    <x v="0"/>
    <x v="0"/>
    <s v="No"/>
    <n v="2"/>
    <x v="37"/>
    <n v="500"/>
    <n v="1"/>
    <d v="2018-10-27T00:00:00"/>
    <x v="2"/>
    <n v="10"/>
    <n v="27"/>
    <x v="11"/>
    <x v="3"/>
    <n v="6"/>
    <x v="0"/>
    <x v="0"/>
    <s v="October"/>
    <x v="9"/>
    <n v="497.40000000000003"/>
    <x v="4"/>
    <m/>
    <x v="5"/>
    <m/>
  </r>
  <r>
    <x v="6804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98"/>
    <s v="Indian Rupees(Rs.)"/>
    <n v="1.2E-2"/>
    <x v="0"/>
    <x v="0"/>
    <x v="0"/>
    <s v="No"/>
    <n v="1"/>
    <x v="37"/>
    <n v="250"/>
    <n v="1"/>
    <d v="2013-09-05T00:00:00"/>
    <x v="0"/>
    <n v="9"/>
    <n v="5"/>
    <x v="0"/>
    <x v="0"/>
    <n v="4"/>
    <x v="2"/>
    <x v="0"/>
    <s v="September"/>
    <x v="6"/>
    <n v="248.70000000000002"/>
    <x v="4"/>
    <m/>
    <x v="5"/>
    <m/>
  </r>
  <r>
    <x v="6805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n v="1.2E-2"/>
    <x v="0"/>
    <x v="0"/>
    <x v="0"/>
    <s v="No"/>
    <n v="1"/>
    <x v="37"/>
    <n v="300"/>
    <n v="1"/>
    <d v="2010-09-12T00:00:00"/>
    <x v="6"/>
    <n v="9"/>
    <n v="12"/>
    <x v="0"/>
    <x v="0"/>
    <n v="0"/>
    <x v="5"/>
    <x v="0"/>
    <s v="September"/>
    <x v="0"/>
    <n v="298.44000000000005"/>
    <x v="4"/>
    <m/>
    <x v="5"/>
    <m/>
  </r>
  <r>
    <x v="6806"/>
    <s v="Little China"/>
    <n v="1"/>
    <x v="0"/>
    <x v="62"/>
    <s v="Near Metlife, Sector 135, Near Sector 132, Noida"/>
    <s v="Sector 132"/>
    <s v="Sector 132, Noida"/>
    <n v="77.4028201"/>
    <n v="28.4996449"/>
    <x v="18"/>
    <s v="Indian Rupees(Rs.)"/>
    <n v="1.2E-2"/>
    <x v="0"/>
    <x v="0"/>
    <x v="0"/>
    <s v="No"/>
    <n v="1"/>
    <x v="37"/>
    <n v="250"/>
    <n v="1"/>
    <d v="2017-09-21T00:00:00"/>
    <x v="7"/>
    <n v="9"/>
    <n v="21"/>
    <x v="0"/>
    <x v="0"/>
    <n v="4"/>
    <x v="2"/>
    <x v="0"/>
    <s v="September"/>
    <x v="6"/>
    <n v="248.70000000000002"/>
    <x v="4"/>
    <m/>
    <x v="5"/>
    <m/>
  </r>
  <r>
    <x v="6807"/>
    <s v="KC Bakery"/>
    <n v="1"/>
    <x v="0"/>
    <x v="62"/>
    <s v="Gail 1, Naya Bans, Sector 15, Noida"/>
    <s v="Sector 15"/>
    <s v="Sector 15, Noida"/>
    <n v="77.312743499999996"/>
    <n v="28.582727800000001"/>
    <x v="21"/>
    <s v="Indian Rupees(Rs.)"/>
    <n v="1.2E-2"/>
    <x v="0"/>
    <x v="0"/>
    <x v="0"/>
    <s v="No"/>
    <n v="1"/>
    <x v="37"/>
    <n v="250"/>
    <n v="1"/>
    <d v="2012-09-12T00:00:00"/>
    <x v="5"/>
    <n v="9"/>
    <n v="12"/>
    <x v="0"/>
    <x v="0"/>
    <n v="3"/>
    <x v="6"/>
    <x v="0"/>
    <s v="September"/>
    <x v="6"/>
    <n v="248.70000000000002"/>
    <x v="4"/>
    <m/>
    <x v="5"/>
    <m/>
  </r>
  <r>
    <x v="6808"/>
    <s v="Hungro"/>
    <n v="1"/>
    <x v="0"/>
    <x v="62"/>
    <s v="Indra Market, Sector 27, Noida"/>
    <s v="Sector 27"/>
    <s v="Sector 27, Noida"/>
    <n v="0"/>
    <n v="0"/>
    <x v="43"/>
    <s v="Indian Rupees(Rs.)"/>
    <n v="1.2E-2"/>
    <x v="0"/>
    <x v="0"/>
    <x v="0"/>
    <s v="No"/>
    <n v="1"/>
    <x v="37"/>
    <n v="150"/>
    <n v="1"/>
    <d v="2016-09-20T00:00:00"/>
    <x v="1"/>
    <n v="9"/>
    <n v="20"/>
    <x v="0"/>
    <x v="0"/>
    <n v="2"/>
    <x v="1"/>
    <x v="0"/>
    <s v="September"/>
    <x v="4"/>
    <n v="149.22000000000003"/>
    <x v="4"/>
    <m/>
    <x v="5"/>
    <m/>
  </r>
  <r>
    <x v="6809"/>
    <s v="Zaika Tiffin Center"/>
    <n v="1"/>
    <x v="0"/>
    <x v="62"/>
    <s v="Gardenia Glory, Sector 46, Near Sector 44, Noida"/>
    <s v="Sector 44"/>
    <s v="Sector 44, Noida"/>
    <n v="0"/>
    <n v="0"/>
    <x v="43"/>
    <s v="Indian Rupees(Rs.)"/>
    <n v="1.2E-2"/>
    <x v="0"/>
    <x v="0"/>
    <x v="0"/>
    <s v="No"/>
    <n v="1"/>
    <x v="37"/>
    <n v="100"/>
    <n v="1"/>
    <d v="2015-09-15T00:00:00"/>
    <x v="8"/>
    <n v="9"/>
    <n v="15"/>
    <x v="0"/>
    <x v="0"/>
    <n v="2"/>
    <x v="1"/>
    <x v="0"/>
    <s v="September"/>
    <x v="3"/>
    <n v="99.48"/>
    <x v="4"/>
    <m/>
    <x v="5"/>
    <m/>
  </r>
  <r>
    <x v="6810"/>
    <s v="Uncle's Corner"/>
    <n v="1"/>
    <x v="0"/>
    <x v="62"/>
    <s v="Shop F5, ATS One Hamlet, Sector 104, Sector 110, Noida"/>
    <s v="Sector 110"/>
    <s v="Sector 110, Noida"/>
    <n v="0"/>
    <n v="0"/>
    <x v="11"/>
    <s v="Indian Rupees(Rs.)"/>
    <n v="1.2E-2"/>
    <x v="0"/>
    <x v="0"/>
    <x v="0"/>
    <s v="No"/>
    <n v="1"/>
    <x v="37"/>
    <n v="400"/>
    <n v="1"/>
    <d v="2012-08-07T00:00:00"/>
    <x v="5"/>
    <n v="8"/>
    <n v="7"/>
    <x v="1"/>
    <x v="0"/>
    <n v="2"/>
    <x v="1"/>
    <x v="1"/>
    <s v="August"/>
    <x v="2"/>
    <n v="397.92"/>
    <x v="4"/>
    <m/>
    <x v="5"/>
    <m/>
  </r>
  <r>
    <x v="6811"/>
    <s v="Standard Sweets"/>
    <n v="1"/>
    <x v="0"/>
    <x v="62"/>
    <s v="Shop 6,7, Y-349, Sector 12, Noida"/>
    <s v="Sector 12"/>
    <s v="Sector 12, Noida"/>
    <n v="77.344125199999993"/>
    <n v="28.596949800000001"/>
    <x v="55"/>
    <s v="Indian Rupees(Rs.)"/>
    <n v="1.2E-2"/>
    <x v="0"/>
    <x v="0"/>
    <x v="0"/>
    <s v="No"/>
    <n v="1"/>
    <x v="37"/>
    <n v="150"/>
    <n v="1"/>
    <d v="2017-08-23T00:00:00"/>
    <x v="7"/>
    <n v="8"/>
    <n v="23"/>
    <x v="1"/>
    <x v="0"/>
    <n v="3"/>
    <x v="6"/>
    <x v="1"/>
    <s v="August"/>
    <x v="4"/>
    <n v="149.22000000000003"/>
    <x v="4"/>
    <m/>
    <x v="5"/>
    <m/>
  </r>
  <r>
    <x v="6812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x v="79"/>
    <s v="Indian Rupees(Rs.)"/>
    <n v="1.2E-2"/>
    <x v="0"/>
    <x v="0"/>
    <x v="0"/>
    <s v="No"/>
    <n v="1"/>
    <x v="37"/>
    <n v="100"/>
    <n v="1"/>
    <d v="2013-08-09T00:00:00"/>
    <x v="0"/>
    <n v="8"/>
    <n v="9"/>
    <x v="1"/>
    <x v="0"/>
    <n v="5"/>
    <x v="4"/>
    <x v="1"/>
    <s v="August"/>
    <x v="3"/>
    <n v="99.48"/>
    <x v="4"/>
    <m/>
    <x v="5"/>
    <m/>
  </r>
  <r>
    <x v="6813"/>
    <s v="Tea Nation"/>
    <n v="1"/>
    <x v="0"/>
    <x v="62"/>
    <s v="Express Trade Towers 2, B-36, Sector 132, Noida"/>
    <s v="Sector 132"/>
    <s v="Sector 132, Noida"/>
    <n v="77.3777963"/>
    <n v="28.513978000000002"/>
    <x v="60"/>
    <s v="Indian Rupees(Rs.)"/>
    <n v="1.2E-2"/>
    <x v="0"/>
    <x v="0"/>
    <x v="0"/>
    <s v="No"/>
    <n v="1"/>
    <x v="37"/>
    <n v="200"/>
    <n v="1"/>
    <d v="2015-08-20T00:00:00"/>
    <x v="8"/>
    <n v="8"/>
    <n v="20"/>
    <x v="1"/>
    <x v="0"/>
    <n v="4"/>
    <x v="2"/>
    <x v="1"/>
    <s v="August"/>
    <x v="1"/>
    <n v="198.96"/>
    <x v="4"/>
    <m/>
    <x v="5"/>
    <m/>
  </r>
  <r>
    <x v="6814"/>
    <s v="Shiparma Shri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n v="1.2E-2"/>
    <x v="0"/>
    <x v="0"/>
    <x v="0"/>
    <s v="No"/>
    <n v="1"/>
    <x v="37"/>
    <n v="100"/>
    <n v="1"/>
    <d v="2015-08-08T00:00:00"/>
    <x v="8"/>
    <n v="8"/>
    <n v="8"/>
    <x v="1"/>
    <x v="0"/>
    <n v="6"/>
    <x v="0"/>
    <x v="1"/>
    <s v="August"/>
    <x v="3"/>
    <n v="99.48"/>
    <x v="4"/>
    <m/>
    <x v="5"/>
    <m/>
  </r>
  <r>
    <x v="6815"/>
    <s v="Cookie House"/>
    <n v="1"/>
    <x v="0"/>
    <x v="62"/>
    <s v="Sector 47, Noida"/>
    <s v="Sector 47"/>
    <s v="Sector 47, Noida"/>
    <n v="77.371741299999996"/>
    <n v="28.552833100000001"/>
    <x v="21"/>
    <s v="Indian Rupees(Rs.)"/>
    <n v="1.2E-2"/>
    <x v="0"/>
    <x v="0"/>
    <x v="0"/>
    <s v="No"/>
    <n v="1"/>
    <x v="37"/>
    <n v="150"/>
    <n v="1"/>
    <d v="2018-08-07T00:00:00"/>
    <x v="2"/>
    <n v="8"/>
    <n v="7"/>
    <x v="1"/>
    <x v="0"/>
    <n v="2"/>
    <x v="1"/>
    <x v="1"/>
    <s v="August"/>
    <x v="4"/>
    <n v="149.22000000000003"/>
    <x v="4"/>
    <m/>
    <x v="5"/>
    <m/>
  </r>
  <r>
    <x v="6816"/>
    <s v="Delhi Mughlai Biryani"/>
    <n v="1"/>
    <x v="0"/>
    <x v="62"/>
    <s v="B-35, Sector 63, Noida"/>
    <s v="Sector 63"/>
    <s v="Sector 63, Noida"/>
    <n v="77.378494399999994"/>
    <n v="28.617758599999998"/>
    <x v="22"/>
    <s v="Indian Rupees(Rs.)"/>
    <n v="1.2E-2"/>
    <x v="0"/>
    <x v="0"/>
    <x v="0"/>
    <s v="No"/>
    <n v="1"/>
    <x v="37"/>
    <n v="300"/>
    <n v="1"/>
    <d v="2014-08-11T00:00:00"/>
    <x v="4"/>
    <n v="8"/>
    <n v="11"/>
    <x v="1"/>
    <x v="0"/>
    <n v="1"/>
    <x v="3"/>
    <x v="1"/>
    <s v="August"/>
    <x v="0"/>
    <n v="298.44000000000005"/>
    <x v="4"/>
    <m/>
    <x v="5"/>
    <m/>
  </r>
  <r>
    <x v="6817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x v="57"/>
    <s v="Indian Rupees(Rs.)"/>
    <n v="1.2E-2"/>
    <x v="0"/>
    <x v="0"/>
    <x v="0"/>
    <s v="No"/>
    <n v="1"/>
    <x v="37"/>
    <n v="250"/>
    <n v="1"/>
    <d v="2018-08-18T00:00:00"/>
    <x v="2"/>
    <n v="8"/>
    <n v="18"/>
    <x v="1"/>
    <x v="0"/>
    <n v="6"/>
    <x v="0"/>
    <x v="1"/>
    <s v="August"/>
    <x v="6"/>
    <n v="248.70000000000002"/>
    <x v="4"/>
    <m/>
    <x v="5"/>
    <m/>
  </r>
  <r>
    <x v="6818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19"/>
    <s v="Indian Rupees(Rs.)"/>
    <n v="1.2E-2"/>
    <x v="0"/>
    <x v="0"/>
    <x v="0"/>
    <s v="No"/>
    <n v="1"/>
    <x v="37"/>
    <n v="300"/>
    <n v="1"/>
    <d v="2013-07-17T00:00:00"/>
    <x v="0"/>
    <n v="7"/>
    <n v="17"/>
    <x v="2"/>
    <x v="0"/>
    <n v="3"/>
    <x v="6"/>
    <x v="0"/>
    <s v="July"/>
    <x v="0"/>
    <n v="298.44000000000005"/>
    <x v="4"/>
    <m/>
    <x v="5"/>
    <m/>
  </r>
  <r>
    <x v="6819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x v="11"/>
    <s v="Indian Rupees(Rs.)"/>
    <n v="1.2E-2"/>
    <x v="0"/>
    <x v="1"/>
    <x v="0"/>
    <s v="No"/>
    <n v="1"/>
    <x v="37"/>
    <n v="300"/>
    <n v="1"/>
    <d v="2011-07-04T00:00:00"/>
    <x v="3"/>
    <n v="7"/>
    <n v="4"/>
    <x v="2"/>
    <x v="0"/>
    <n v="1"/>
    <x v="3"/>
    <x v="0"/>
    <s v="July"/>
    <x v="0"/>
    <n v="298.44000000000005"/>
    <x v="4"/>
    <m/>
    <x v="5"/>
    <m/>
  </r>
  <r>
    <x v="6820"/>
    <s v="Big Biryani"/>
    <n v="1"/>
    <x v="0"/>
    <x v="62"/>
    <s v="Opposite HCL, Sector 127, Noida"/>
    <s v="Sector 127"/>
    <s v="Sector 127, Noida"/>
    <n v="77.332394699999995"/>
    <n v="28.5493919"/>
    <x v="101"/>
    <s v="Indian Rupees(Rs.)"/>
    <n v="1.2E-2"/>
    <x v="0"/>
    <x v="0"/>
    <x v="0"/>
    <s v="No"/>
    <n v="1"/>
    <x v="37"/>
    <n v="300"/>
    <n v="1"/>
    <d v="2011-07-07T00:00:00"/>
    <x v="3"/>
    <n v="7"/>
    <n v="7"/>
    <x v="2"/>
    <x v="0"/>
    <n v="4"/>
    <x v="2"/>
    <x v="0"/>
    <s v="July"/>
    <x v="0"/>
    <n v="298.44000000000005"/>
    <x v="4"/>
    <m/>
    <x v="5"/>
    <m/>
  </r>
  <r>
    <x v="6821"/>
    <s v="Lola's Cafe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n v="1.2E-2"/>
    <x v="0"/>
    <x v="0"/>
    <x v="0"/>
    <s v="No"/>
    <n v="1"/>
    <x v="37"/>
    <n v="350"/>
    <n v="1"/>
    <d v="2013-07-10T00:00:00"/>
    <x v="0"/>
    <n v="7"/>
    <n v="10"/>
    <x v="2"/>
    <x v="0"/>
    <n v="3"/>
    <x v="6"/>
    <x v="0"/>
    <s v="July"/>
    <x v="7"/>
    <n v="348.18000000000006"/>
    <x v="4"/>
    <m/>
    <x v="5"/>
    <m/>
  </r>
  <r>
    <x v="6822"/>
    <s v="Jaak Foods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n v="1.2E-2"/>
    <x v="0"/>
    <x v="0"/>
    <x v="0"/>
    <s v="No"/>
    <n v="1"/>
    <x v="37"/>
    <n v="400"/>
    <n v="1"/>
    <d v="2013-07-12T00:00:00"/>
    <x v="0"/>
    <n v="7"/>
    <n v="12"/>
    <x v="2"/>
    <x v="0"/>
    <n v="5"/>
    <x v="4"/>
    <x v="0"/>
    <s v="July"/>
    <x v="2"/>
    <n v="397.92"/>
    <x v="4"/>
    <m/>
    <x v="5"/>
    <m/>
  </r>
  <r>
    <x v="6823"/>
    <s v="Cafe Rap"/>
    <n v="1"/>
    <x v="0"/>
    <x v="62"/>
    <s v="Galaxy Business Park, Sector 62, Noida"/>
    <s v="Sector 62"/>
    <s v="Sector 62, Noida"/>
    <n v="77.370044370000002"/>
    <n v="28.6252228"/>
    <x v="11"/>
    <s v="Indian Rupees(Rs.)"/>
    <n v="1.2E-2"/>
    <x v="0"/>
    <x v="0"/>
    <x v="0"/>
    <s v="No"/>
    <n v="1"/>
    <x v="37"/>
    <n v="250"/>
    <n v="1"/>
    <d v="2016-07-14T00:00:00"/>
    <x v="1"/>
    <n v="7"/>
    <n v="14"/>
    <x v="2"/>
    <x v="0"/>
    <n v="4"/>
    <x v="2"/>
    <x v="0"/>
    <s v="July"/>
    <x v="6"/>
    <n v="248.70000000000002"/>
    <x v="4"/>
    <m/>
    <x v="5"/>
    <m/>
  </r>
  <r>
    <x v="6824"/>
    <s v="Doon Dhaba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n v="1.2E-2"/>
    <x v="0"/>
    <x v="0"/>
    <x v="0"/>
    <s v="No"/>
    <n v="1"/>
    <x v="37"/>
    <n v="200"/>
    <n v="1"/>
    <d v="2010-07-19T00:00:00"/>
    <x v="6"/>
    <n v="7"/>
    <n v="19"/>
    <x v="2"/>
    <x v="0"/>
    <n v="1"/>
    <x v="3"/>
    <x v="0"/>
    <s v="July"/>
    <x v="1"/>
    <n v="198.96"/>
    <x v="4"/>
    <m/>
    <x v="5"/>
    <m/>
  </r>
  <r>
    <x v="6825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n v="1.2E-2"/>
    <x v="0"/>
    <x v="0"/>
    <x v="0"/>
    <s v="No"/>
    <n v="1"/>
    <x v="37"/>
    <n v="300"/>
    <n v="1"/>
    <d v="2015-06-19T00:00:00"/>
    <x v="8"/>
    <n v="6"/>
    <n v="19"/>
    <x v="3"/>
    <x v="1"/>
    <n v="5"/>
    <x v="4"/>
    <x v="0"/>
    <s v="June"/>
    <x v="0"/>
    <n v="298.44000000000005"/>
    <x v="4"/>
    <m/>
    <x v="5"/>
    <m/>
  </r>
  <r>
    <x v="6826"/>
    <s v="Yummy Kitchen"/>
    <n v="1"/>
    <x v="0"/>
    <x v="62"/>
    <s v="Bhagmal Complex, Naya Bans, Sector 15, Noida"/>
    <s v="Sector 15"/>
    <s v="Sector 15, Noida"/>
    <n v="77.314541800000001"/>
    <n v="28.580530400000001"/>
    <x v="2"/>
    <s v="Indian Rupees(Rs.)"/>
    <n v="1.2E-2"/>
    <x v="0"/>
    <x v="0"/>
    <x v="0"/>
    <s v="No"/>
    <n v="1"/>
    <x v="37"/>
    <n v="450"/>
    <n v="1"/>
    <d v="2017-06-19T00:00:00"/>
    <x v="7"/>
    <n v="6"/>
    <n v="19"/>
    <x v="3"/>
    <x v="1"/>
    <n v="1"/>
    <x v="3"/>
    <x v="0"/>
    <s v="June"/>
    <x v="11"/>
    <n v="447.66000000000008"/>
    <x v="4"/>
    <m/>
    <x v="5"/>
    <m/>
  </r>
  <r>
    <x v="6827"/>
    <s v="Antaryami Paratha Corner"/>
    <n v="1"/>
    <x v="0"/>
    <x v="62"/>
    <s v="A-15, Sector 4, Noida"/>
    <s v="Sector 4"/>
    <s v="Sector 4, Noida"/>
    <n v="77.321901199999999"/>
    <n v="28.581071600000001"/>
    <x v="0"/>
    <s v="Indian Rupees(Rs.)"/>
    <n v="1.2E-2"/>
    <x v="0"/>
    <x v="0"/>
    <x v="0"/>
    <s v="No"/>
    <n v="1"/>
    <x v="37"/>
    <n v="150"/>
    <n v="1"/>
    <d v="2016-06-10T00:00:00"/>
    <x v="1"/>
    <n v="6"/>
    <n v="10"/>
    <x v="3"/>
    <x v="1"/>
    <n v="5"/>
    <x v="4"/>
    <x v="0"/>
    <s v="June"/>
    <x v="4"/>
    <n v="149.22000000000003"/>
    <x v="4"/>
    <m/>
    <x v="5"/>
    <m/>
  </r>
  <r>
    <x v="6828"/>
    <s v="Yolkers"/>
    <n v="1"/>
    <x v="0"/>
    <x v="62"/>
    <s v="Opposite Amrapali Zodiac Market, Sector 120, Sector 72, Noida"/>
    <s v="Sector 72"/>
    <s v="Sector 72, Noida"/>
    <n v="77.399277600000005"/>
    <n v="28.585280000000001"/>
    <x v="11"/>
    <s v="Indian Rupees(Rs.)"/>
    <n v="1.2E-2"/>
    <x v="0"/>
    <x v="0"/>
    <x v="0"/>
    <s v="No"/>
    <n v="1"/>
    <x v="37"/>
    <n v="250"/>
    <n v="1"/>
    <d v="2013-06-09T00:00:00"/>
    <x v="0"/>
    <n v="6"/>
    <n v="9"/>
    <x v="3"/>
    <x v="1"/>
    <n v="0"/>
    <x v="5"/>
    <x v="0"/>
    <s v="June"/>
    <x v="6"/>
    <n v="248.70000000000002"/>
    <x v="4"/>
    <m/>
    <x v="5"/>
    <m/>
  </r>
  <r>
    <x v="6829"/>
    <s v="Balti"/>
    <n v="1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n v="1.2E-2"/>
    <x v="0"/>
    <x v="0"/>
    <x v="0"/>
    <s v="No"/>
    <n v="1"/>
    <x v="37"/>
    <n v="400"/>
    <n v="1"/>
    <d v="2016-06-09T00:00:00"/>
    <x v="1"/>
    <n v="6"/>
    <n v="9"/>
    <x v="3"/>
    <x v="1"/>
    <n v="4"/>
    <x v="2"/>
    <x v="0"/>
    <s v="June"/>
    <x v="2"/>
    <n v="397.92"/>
    <x v="4"/>
    <m/>
    <x v="5"/>
    <m/>
  </r>
  <r>
    <x v="6830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x v="42"/>
    <s v="Indian Rupees(Rs.)"/>
    <n v="1.2E-2"/>
    <x v="0"/>
    <x v="0"/>
    <x v="0"/>
    <s v="No"/>
    <n v="1"/>
    <x v="37"/>
    <n v="100"/>
    <n v="1"/>
    <d v="2017-05-18T00:00:00"/>
    <x v="7"/>
    <n v="5"/>
    <n v="18"/>
    <x v="4"/>
    <x v="1"/>
    <n v="4"/>
    <x v="2"/>
    <x v="0"/>
    <s v="May"/>
    <x v="3"/>
    <n v="99.48"/>
    <x v="4"/>
    <m/>
    <x v="5"/>
    <m/>
  </r>
  <r>
    <x v="6831"/>
    <s v="Chaskaa Restaurant"/>
    <n v="1"/>
    <x v="0"/>
    <x v="62"/>
    <s v="Sector 108, Near Sector 110, Noida"/>
    <s v="Sector 110"/>
    <s v="Sector 110, Noida"/>
    <n v="0"/>
    <n v="0"/>
    <x v="8"/>
    <s v="Indian Rupees(Rs.)"/>
    <n v="1.2E-2"/>
    <x v="0"/>
    <x v="0"/>
    <x v="0"/>
    <s v="No"/>
    <n v="1"/>
    <x v="37"/>
    <n v="400"/>
    <n v="1"/>
    <d v="2013-05-11T00:00:00"/>
    <x v="0"/>
    <n v="5"/>
    <n v="11"/>
    <x v="4"/>
    <x v="1"/>
    <n v="6"/>
    <x v="0"/>
    <x v="0"/>
    <s v="May"/>
    <x v="2"/>
    <n v="397.92"/>
    <x v="4"/>
    <m/>
    <x v="5"/>
    <m/>
  </r>
  <r>
    <x v="6832"/>
    <s v="Ice Stone Cafe"/>
    <n v="1"/>
    <x v="0"/>
    <x v="62"/>
    <s v="Shop 11, JM Orchid Market, Sector 76, Near Sector 72, Noida"/>
    <s v="Sector 72"/>
    <s v="Sector 72, Noida"/>
    <n v="0"/>
    <n v="0"/>
    <x v="44"/>
    <s v="Indian Rupees(Rs.)"/>
    <n v="1.2E-2"/>
    <x v="0"/>
    <x v="0"/>
    <x v="0"/>
    <s v="No"/>
    <n v="1"/>
    <x v="37"/>
    <n v="200"/>
    <n v="1"/>
    <d v="2014-05-19T00:00:00"/>
    <x v="4"/>
    <n v="5"/>
    <n v="19"/>
    <x v="4"/>
    <x v="1"/>
    <n v="1"/>
    <x v="3"/>
    <x v="0"/>
    <s v="May"/>
    <x v="1"/>
    <n v="198.96"/>
    <x v="4"/>
    <m/>
    <x v="5"/>
    <m/>
  </r>
  <r>
    <x v="6833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x v="38"/>
    <s v="Indian Rupees(Rs.)"/>
    <n v="1.2E-2"/>
    <x v="0"/>
    <x v="0"/>
    <x v="0"/>
    <s v="No"/>
    <n v="1"/>
    <x v="37"/>
    <n v="400"/>
    <n v="1"/>
    <d v="2017-05-26T00:00:00"/>
    <x v="7"/>
    <n v="5"/>
    <n v="26"/>
    <x v="4"/>
    <x v="1"/>
    <n v="5"/>
    <x v="4"/>
    <x v="0"/>
    <s v="May"/>
    <x v="2"/>
    <n v="397.92"/>
    <x v="4"/>
    <m/>
    <x v="5"/>
    <m/>
  </r>
  <r>
    <x v="6834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4"/>
    <s v="Indian Rupees(Rs.)"/>
    <n v="1.2E-2"/>
    <x v="0"/>
    <x v="0"/>
    <x v="0"/>
    <s v="No"/>
    <n v="1"/>
    <x v="37"/>
    <n v="150"/>
    <n v="1"/>
    <d v="2014-05-12T00:00:00"/>
    <x v="4"/>
    <n v="5"/>
    <n v="12"/>
    <x v="4"/>
    <x v="1"/>
    <n v="1"/>
    <x v="3"/>
    <x v="0"/>
    <s v="May"/>
    <x v="4"/>
    <n v="149.22000000000003"/>
    <x v="4"/>
    <m/>
    <x v="5"/>
    <m/>
  </r>
  <r>
    <x v="6835"/>
    <s v="Top Burger"/>
    <n v="1"/>
    <x v="0"/>
    <x v="62"/>
    <s v="Shop 3N4, Block Y, Sector 12, Noida"/>
    <s v="Sector 12"/>
    <s v="Sector 12, Noida"/>
    <n v="77.344091399999996"/>
    <n v="28.596924900000001"/>
    <x v="11"/>
    <s v="Indian Rupees(Rs.)"/>
    <n v="1.2E-2"/>
    <x v="0"/>
    <x v="0"/>
    <x v="0"/>
    <s v="No"/>
    <n v="1"/>
    <x v="37"/>
    <n v="200"/>
    <n v="1"/>
    <d v="2013-04-19T00:00:00"/>
    <x v="0"/>
    <n v="4"/>
    <n v="19"/>
    <x v="5"/>
    <x v="1"/>
    <n v="5"/>
    <x v="4"/>
    <x v="0"/>
    <s v="April"/>
    <x v="1"/>
    <n v="198.96"/>
    <x v="4"/>
    <m/>
    <x v="5"/>
    <m/>
  </r>
  <r>
    <x v="6836"/>
    <s v="Kaka Restaurant"/>
    <n v="1"/>
    <x v="0"/>
    <x v="62"/>
    <s v="S.R. Complex, Naya Bans, Sector 15, Noida"/>
    <s v="Sector 15"/>
    <s v="Sector 15, Noida"/>
    <n v="77.314747299999993"/>
    <n v="28.580700400000001"/>
    <x v="23"/>
    <s v="Indian Rupees(Rs.)"/>
    <n v="1.2E-2"/>
    <x v="0"/>
    <x v="0"/>
    <x v="0"/>
    <s v="No"/>
    <n v="1"/>
    <x v="37"/>
    <n v="450"/>
    <n v="1"/>
    <d v="2011-04-16T00:00:00"/>
    <x v="3"/>
    <n v="4"/>
    <n v="16"/>
    <x v="5"/>
    <x v="1"/>
    <n v="6"/>
    <x v="0"/>
    <x v="0"/>
    <s v="April"/>
    <x v="11"/>
    <n v="447.66000000000008"/>
    <x v="4"/>
    <m/>
    <x v="5"/>
    <m/>
  </r>
  <r>
    <x v="6837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n v="1.2E-2"/>
    <x v="0"/>
    <x v="0"/>
    <x v="0"/>
    <s v="No"/>
    <n v="1"/>
    <x v="37"/>
    <n v="300"/>
    <n v="1"/>
    <d v="2013-04-05T00:00:00"/>
    <x v="0"/>
    <n v="4"/>
    <n v="5"/>
    <x v="5"/>
    <x v="1"/>
    <n v="5"/>
    <x v="4"/>
    <x v="0"/>
    <s v="April"/>
    <x v="0"/>
    <n v="298.44000000000005"/>
    <x v="4"/>
    <m/>
    <x v="5"/>
    <m/>
  </r>
  <r>
    <x v="6838"/>
    <s v="Cream Bell"/>
    <n v="1"/>
    <x v="0"/>
    <x v="62"/>
    <s v="F-74, Sector 8, Noida"/>
    <s v="Sector 8"/>
    <s v="Sector 8, Noida"/>
    <n v="77.322795299999996"/>
    <n v="28.596049099999998"/>
    <x v="42"/>
    <s v="Indian Rupees(Rs.)"/>
    <n v="1.2E-2"/>
    <x v="0"/>
    <x v="0"/>
    <x v="0"/>
    <s v="No"/>
    <n v="1"/>
    <x v="37"/>
    <n v="200"/>
    <n v="1"/>
    <d v="2016-04-12T00:00:00"/>
    <x v="1"/>
    <n v="4"/>
    <n v="12"/>
    <x v="5"/>
    <x v="1"/>
    <n v="2"/>
    <x v="1"/>
    <x v="0"/>
    <s v="April"/>
    <x v="1"/>
    <n v="198.96"/>
    <x v="4"/>
    <m/>
    <x v="5"/>
    <m/>
  </r>
  <r>
    <x v="6839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x v="42"/>
    <s v="Indian Rupees(Rs.)"/>
    <n v="1.2E-2"/>
    <x v="0"/>
    <x v="0"/>
    <x v="0"/>
    <s v="No"/>
    <n v="1"/>
    <x v="37"/>
    <n v="300"/>
    <n v="1"/>
    <d v="2018-04-23T00:00:00"/>
    <x v="2"/>
    <n v="4"/>
    <n v="23"/>
    <x v="5"/>
    <x v="1"/>
    <n v="1"/>
    <x v="3"/>
    <x v="0"/>
    <s v="April"/>
    <x v="0"/>
    <n v="298.44000000000005"/>
    <x v="4"/>
    <m/>
    <x v="5"/>
    <m/>
  </r>
  <r>
    <x v="6840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79"/>
    <s v="Indian Rupees(Rs.)"/>
    <n v="1.2E-2"/>
    <x v="0"/>
    <x v="0"/>
    <x v="0"/>
    <s v="No"/>
    <n v="1"/>
    <x v="37"/>
    <n v="300"/>
    <n v="1"/>
    <d v="2012-03-27T00:00:00"/>
    <x v="5"/>
    <n v="3"/>
    <n v="27"/>
    <x v="6"/>
    <x v="2"/>
    <n v="2"/>
    <x v="1"/>
    <x v="2"/>
    <s v="March"/>
    <x v="0"/>
    <n v="298.44000000000005"/>
    <x v="4"/>
    <m/>
    <x v="5"/>
    <m/>
  </r>
  <r>
    <x v="6841"/>
    <s v="Riyaz Biryani Corner"/>
    <n v="1"/>
    <x v="0"/>
    <x v="62"/>
    <s v="29, Block X, 1A, Sector 12 Market, Sector 12, Noida"/>
    <s v="Sector 12"/>
    <s v="Sector 12, Noida"/>
    <n v="77.3381282"/>
    <n v="28.5973644"/>
    <x v="22"/>
    <s v="Indian Rupees(Rs.)"/>
    <n v="1.2E-2"/>
    <x v="0"/>
    <x v="0"/>
    <x v="0"/>
    <s v="No"/>
    <n v="1"/>
    <x v="37"/>
    <n v="200"/>
    <n v="1"/>
    <d v="2012-03-21T00:00:00"/>
    <x v="5"/>
    <n v="3"/>
    <n v="21"/>
    <x v="6"/>
    <x v="2"/>
    <n v="3"/>
    <x v="6"/>
    <x v="2"/>
    <s v="March"/>
    <x v="1"/>
    <n v="198.96"/>
    <x v="4"/>
    <m/>
    <x v="5"/>
    <m/>
  </r>
  <r>
    <x v="6842"/>
    <s v="The Flip On Wheel"/>
    <n v="1"/>
    <x v="0"/>
    <x v="62"/>
    <s v="Near Amity University, Sector 125, Noida"/>
    <s v="Sector 125"/>
    <s v="Sector 125, Noida"/>
    <n v="77.332301599999994"/>
    <n v="28.549413300000001"/>
    <x v="45"/>
    <s v="Indian Rupees(Rs.)"/>
    <n v="1.2E-2"/>
    <x v="0"/>
    <x v="0"/>
    <x v="0"/>
    <s v="No"/>
    <n v="1"/>
    <x v="37"/>
    <n v="400"/>
    <n v="1"/>
    <d v="2012-03-07T00:00:00"/>
    <x v="5"/>
    <n v="3"/>
    <n v="7"/>
    <x v="6"/>
    <x v="2"/>
    <n v="3"/>
    <x v="6"/>
    <x v="2"/>
    <s v="March"/>
    <x v="2"/>
    <n v="397.92"/>
    <x v="4"/>
    <m/>
    <x v="5"/>
    <m/>
  </r>
  <r>
    <x v="6843"/>
    <s v="Rajan Foods Corner"/>
    <n v="1"/>
    <x v="0"/>
    <x v="62"/>
    <s v="B-97, Shop 4, Sector 15, Noida"/>
    <s v="Sector 15"/>
    <s v="Sector 15, Noida"/>
    <n v="77.3102284"/>
    <n v="28.5822693"/>
    <x v="0"/>
    <s v="Indian Rupees(Rs.)"/>
    <n v="1.2E-2"/>
    <x v="0"/>
    <x v="0"/>
    <x v="0"/>
    <s v="No"/>
    <n v="1"/>
    <x v="37"/>
    <n v="300"/>
    <n v="1"/>
    <d v="2014-03-19T00:00:00"/>
    <x v="4"/>
    <n v="3"/>
    <n v="19"/>
    <x v="6"/>
    <x v="2"/>
    <n v="3"/>
    <x v="6"/>
    <x v="2"/>
    <s v="March"/>
    <x v="0"/>
    <n v="298.44000000000005"/>
    <x v="4"/>
    <m/>
    <x v="5"/>
    <m/>
  </r>
  <r>
    <x v="6844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n v="1.2E-2"/>
    <x v="0"/>
    <x v="0"/>
    <x v="0"/>
    <s v="No"/>
    <n v="1"/>
    <x v="37"/>
    <n v="150"/>
    <n v="1"/>
    <d v="2015-03-02T00:00:00"/>
    <x v="8"/>
    <n v="3"/>
    <n v="2"/>
    <x v="6"/>
    <x v="2"/>
    <n v="1"/>
    <x v="3"/>
    <x v="2"/>
    <s v="March"/>
    <x v="4"/>
    <n v="149.22000000000003"/>
    <x v="4"/>
    <m/>
    <x v="5"/>
    <m/>
  </r>
  <r>
    <x v="6845"/>
    <s v="Sarfira"/>
    <n v="1"/>
    <x v="0"/>
    <x v="62"/>
    <s v="B Block Market, Sector 15, Noida"/>
    <s v="Sector 15"/>
    <s v="Sector 15, Noida"/>
    <n v="0"/>
    <n v="0"/>
    <x v="11"/>
    <s v="Indian Rupees(Rs.)"/>
    <n v="1.2E-2"/>
    <x v="0"/>
    <x v="0"/>
    <x v="0"/>
    <s v="No"/>
    <n v="1"/>
    <x v="37"/>
    <n v="200"/>
    <n v="1"/>
    <d v="2015-02-02T00:00:00"/>
    <x v="8"/>
    <n v="2"/>
    <n v="2"/>
    <x v="7"/>
    <x v="2"/>
    <n v="1"/>
    <x v="3"/>
    <x v="0"/>
    <s v="February"/>
    <x v="1"/>
    <n v="198.96"/>
    <x v="4"/>
    <m/>
    <x v="5"/>
    <m/>
  </r>
  <r>
    <x v="6846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1"/>
    <s v="Indian Rupees(Rs.)"/>
    <n v="1.2E-2"/>
    <x v="0"/>
    <x v="0"/>
    <x v="0"/>
    <s v="No"/>
    <n v="1"/>
    <x v="37"/>
    <n v="250"/>
    <n v="1"/>
    <d v="2012-02-25T00:00:00"/>
    <x v="5"/>
    <n v="2"/>
    <n v="25"/>
    <x v="7"/>
    <x v="2"/>
    <n v="6"/>
    <x v="0"/>
    <x v="0"/>
    <s v="February"/>
    <x v="6"/>
    <n v="248.70000000000002"/>
    <x v="4"/>
    <m/>
    <x v="5"/>
    <m/>
  </r>
  <r>
    <x v="6847"/>
    <s v="4U"/>
    <n v="1"/>
    <x v="0"/>
    <x v="62"/>
    <s v="Amrapali Princely Estate, Sector 76, Near Sector 72, Noida"/>
    <s v="Sector 72"/>
    <s v="Sector 72, Noida"/>
    <n v="77.3813897"/>
    <n v="28.5659688"/>
    <x v="66"/>
    <s v="Indian Rupees(Rs.)"/>
    <n v="1.2E-2"/>
    <x v="0"/>
    <x v="0"/>
    <x v="0"/>
    <s v="No"/>
    <n v="1"/>
    <x v="37"/>
    <n v="250"/>
    <n v="1"/>
    <d v="2011-02-17T00:00:00"/>
    <x v="3"/>
    <n v="2"/>
    <n v="17"/>
    <x v="7"/>
    <x v="2"/>
    <n v="4"/>
    <x v="2"/>
    <x v="0"/>
    <s v="February"/>
    <x v="6"/>
    <n v="248.70000000000002"/>
    <x v="4"/>
    <m/>
    <x v="5"/>
    <m/>
  </r>
  <r>
    <x v="6848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n v="1.2E-2"/>
    <x v="0"/>
    <x v="0"/>
    <x v="0"/>
    <s v="No"/>
    <n v="1"/>
    <x v="37"/>
    <n v="400"/>
    <n v="1"/>
    <d v="2011-01-12T00:00:00"/>
    <x v="3"/>
    <n v="1"/>
    <n v="12"/>
    <x v="8"/>
    <x v="2"/>
    <n v="3"/>
    <x v="6"/>
    <x v="0"/>
    <s v="January"/>
    <x v="2"/>
    <n v="397.92"/>
    <x v="4"/>
    <m/>
    <x v="5"/>
    <m/>
  </r>
  <r>
    <x v="6849"/>
    <s v="Cafe Buddy's"/>
    <n v="1"/>
    <x v="0"/>
    <x v="62"/>
    <s v="Botinical Garden Metro Station, Sector 38, Noida"/>
    <s v="Sector 38"/>
    <s v="Sector 38, Noida"/>
    <n v="77.334910199999996"/>
    <n v="28.564380799999999"/>
    <x v="11"/>
    <s v="Indian Rupees(Rs.)"/>
    <n v="1.2E-2"/>
    <x v="0"/>
    <x v="0"/>
    <x v="0"/>
    <s v="No"/>
    <n v="1"/>
    <x v="37"/>
    <n v="100"/>
    <n v="1"/>
    <d v="2017-01-18T00:00:00"/>
    <x v="7"/>
    <n v="1"/>
    <n v="18"/>
    <x v="8"/>
    <x v="2"/>
    <n v="3"/>
    <x v="6"/>
    <x v="0"/>
    <s v="January"/>
    <x v="3"/>
    <n v="99.48"/>
    <x v="4"/>
    <m/>
    <x v="5"/>
    <m/>
  </r>
  <r>
    <x v="6850"/>
    <s v="Ghar Ka Khana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n v="1.2E-2"/>
    <x v="0"/>
    <x v="0"/>
    <x v="0"/>
    <s v="No"/>
    <n v="1"/>
    <x v="37"/>
    <n v="150"/>
    <n v="1"/>
    <d v="2014-01-02T00:00:00"/>
    <x v="4"/>
    <n v="1"/>
    <n v="2"/>
    <x v="8"/>
    <x v="2"/>
    <n v="4"/>
    <x v="2"/>
    <x v="0"/>
    <s v="January"/>
    <x v="4"/>
    <n v="149.22000000000003"/>
    <x v="4"/>
    <m/>
    <x v="5"/>
    <m/>
  </r>
  <r>
    <x v="6851"/>
    <s v="Pihu's Cafe"/>
    <n v="1"/>
    <x v="0"/>
    <x v="62"/>
    <s v="A 108, B Block, Sector 58, Noida"/>
    <s v="Sector 58"/>
    <s v="Sector 58, Noida"/>
    <n v="0"/>
    <n v="0"/>
    <x v="11"/>
    <s v="Indian Rupees(Rs.)"/>
    <n v="1.2E-2"/>
    <x v="0"/>
    <x v="0"/>
    <x v="0"/>
    <s v="No"/>
    <n v="1"/>
    <x v="37"/>
    <n v="200"/>
    <n v="1"/>
    <d v="2017-01-04T00:00:00"/>
    <x v="7"/>
    <n v="1"/>
    <n v="4"/>
    <x v="8"/>
    <x v="2"/>
    <n v="3"/>
    <x v="6"/>
    <x v="0"/>
    <s v="January"/>
    <x v="1"/>
    <n v="198.96"/>
    <x v="4"/>
    <m/>
    <x v="5"/>
    <m/>
  </r>
  <r>
    <x v="6852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2"/>
    <s v="Indian Rupees(Rs.)"/>
    <n v="1.2E-2"/>
    <x v="0"/>
    <x v="0"/>
    <x v="0"/>
    <s v="No"/>
    <n v="1"/>
    <x v="37"/>
    <n v="300"/>
    <n v="1"/>
    <d v="2015-12-20T00:00:00"/>
    <x v="8"/>
    <n v="12"/>
    <n v="20"/>
    <x v="9"/>
    <x v="3"/>
    <n v="0"/>
    <x v="5"/>
    <x v="0"/>
    <s v="December"/>
    <x v="0"/>
    <n v="298.44000000000005"/>
    <x v="4"/>
    <m/>
    <x v="5"/>
    <m/>
  </r>
  <r>
    <x v="6853"/>
    <s v="Shri Adarsh Kulfi"/>
    <n v="1"/>
    <x v="0"/>
    <x v="62"/>
    <s v="Ground Floor, Sab Mall, Sector 27, Noida"/>
    <s v="Sector 27"/>
    <s v="Sector 27, Noida"/>
    <n v="77.323603000000006"/>
    <n v="28.573803099999999"/>
    <x v="44"/>
    <s v="Indian Rupees(Rs.)"/>
    <n v="1.2E-2"/>
    <x v="0"/>
    <x v="0"/>
    <x v="0"/>
    <s v="No"/>
    <n v="1"/>
    <x v="37"/>
    <n v="150"/>
    <n v="1"/>
    <d v="2018-12-11T00:00:00"/>
    <x v="2"/>
    <n v="12"/>
    <n v="11"/>
    <x v="9"/>
    <x v="3"/>
    <n v="2"/>
    <x v="1"/>
    <x v="0"/>
    <s v="December"/>
    <x v="4"/>
    <n v="149.22000000000003"/>
    <x v="4"/>
    <m/>
    <x v="5"/>
    <m/>
  </r>
  <r>
    <x v="6854"/>
    <s v="Bunz &amp; Dogz"/>
    <n v="1"/>
    <x v="0"/>
    <x v="62"/>
    <s v="Inside Unitech Infospace, Sector 33, Noida"/>
    <s v="Sector 33"/>
    <s v="Sector 33, Noida"/>
    <n v="77.354154879999996"/>
    <n v="28.587913390000001"/>
    <x v="87"/>
    <s v="Indian Rupees(Rs.)"/>
    <n v="1.2E-2"/>
    <x v="0"/>
    <x v="0"/>
    <x v="0"/>
    <s v="No"/>
    <n v="1"/>
    <x v="37"/>
    <n v="300"/>
    <n v="1"/>
    <d v="2018-12-09T00:00:00"/>
    <x v="2"/>
    <n v="12"/>
    <n v="9"/>
    <x v="9"/>
    <x v="3"/>
    <n v="0"/>
    <x v="5"/>
    <x v="0"/>
    <s v="December"/>
    <x v="0"/>
    <n v="298.44000000000005"/>
    <x v="4"/>
    <m/>
    <x v="5"/>
    <m/>
  </r>
  <r>
    <x v="6855"/>
    <s v="Balaji Restaurant &amp; Sweets"/>
    <n v="1"/>
    <x v="0"/>
    <x v="62"/>
    <s v="Shop B-6/7, Som Bazaar, Sadarpur, Near Shiv Mandir, Sector 45, Noida"/>
    <s v="Sector 45"/>
    <s v="Sector 45, Noida"/>
    <n v="0"/>
    <n v="0"/>
    <x v="62"/>
    <s v="Indian Rupees(Rs.)"/>
    <n v="1.2E-2"/>
    <x v="0"/>
    <x v="0"/>
    <x v="0"/>
    <s v="No"/>
    <n v="1"/>
    <x v="37"/>
    <n v="200"/>
    <n v="1"/>
    <d v="2017-12-23T00:00:00"/>
    <x v="7"/>
    <n v="12"/>
    <n v="23"/>
    <x v="9"/>
    <x v="3"/>
    <n v="6"/>
    <x v="0"/>
    <x v="0"/>
    <s v="December"/>
    <x v="1"/>
    <n v="198.96"/>
    <x v="4"/>
    <m/>
    <x v="5"/>
    <m/>
  </r>
  <r>
    <x v="6856"/>
    <s v="Chacha Food Street"/>
    <n v="1"/>
    <x v="0"/>
    <x v="62"/>
    <s v="Shop 32, Kanchanjunga Market, Sector 53, Noida"/>
    <s v="Sector 53"/>
    <s v="Sector 53, Noida"/>
    <n v="77.362363599999995"/>
    <n v="28.59562"/>
    <x v="3"/>
    <s v="Indian Rupees(Rs.)"/>
    <n v="1.2E-2"/>
    <x v="0"/>
    <x v="0"/>
    <x v="0"/>
    <s v="No"/>
    <n v="1"/>
    <x v="37"/>
    <n v="400"/>
    <n v="1"/>
    <d v="2017-12-01T00:00:00"/>
    <x v="7"/>
    <n v="12"/>
    <n v="1"/>
    <x v="9"/>
    <x v="3"/>
    <n v="5"/>
    <x v="4"/>
    <x v="0"/>
    <s v="December"/>
    <x v="2"/>
    <n v="397.92"/>
    <x v="4"/>
    <m/>
    <x v="5"/>
    <m/>
  </r>
  <r>
    <x v="685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x v="40"/>
    <s v="Indian Rupees(Rs.)"/>
    <n v="1.2E-2"/>
    <x v="0"/>
    <x v="0"/>
    <x v="0"/>
    <s v="No"/>
    <n v="1"/>
    <x v="37"/>
    <n v="200"/>
    <n v="1"/>
    <d v="2015-12-08T00:00:00"/>
    <x v="8"/>
    <n v="12"/>
    <n v="8"/>
    <x v="9"/>
    <x v="3"/>
    <n v="2"/>
    <x v="1"/>
    <x v="0"/>
    <s v="December"/>
    <x v="1"/>
    <n v="198.96"/>
    <x v="4"/>
    <m/>
    <x v="5"/>
    <m/>
  </r>
  <r>
    <x v="6858"/>
    <s v="Robins Sweets &amp; Restaurant"/>
    <n v="1"/>
    <x v="0"/>
    <x v="62"/>
    <s v="C-136, Gautam Budh Nagar, Sector 10, Noida"/>
    <s v="Sector 10"/>
    <s v="Sector 10, Noida"/>
    <n v="77.332386400000004"/>
    <n v="28.591481600000002"/>
    <x v="0"/>
    <s v="Indian Rupees(Rs.)"/>
    <n v="1.2E-2"/>
    <x v="0"/>
    <x v="0"/>
    <x v="0"/>
    <s v="No"/>
    <n v="1"/>
    <x v="37"/>
    <n v="350"/>
    <n v="1"/>
    <d v="2015-11-13T00:00:00"/>
    <x v="8"/>
    <n v="11"/>
    <n v="13"/>
    <x v="10"/>
    <x v="3"/>
    <n v="5"/>
    <x v="4"/>
    <x v="0"/>
    <s v="November"/>
    <x v="7"/>
    <n v="348.18000000000006"/>
    <x v="4"/>
    <m/>
    <x v="5"/>
    <m/>
  </r>
  <r>
    <x v="6859"/>
    <s v="Tiffinhunt"/>
    <n v="1"/>
    <x v="0"/>
    <x v="62"/>
    <s v="N-198, Sector 12, Noida"/>
    <s v="Sector 12"/>
    <s v="Sector 12, Noida"/>
    <n v="77.338690099999994"/>
    <n v="28.5923266"/>
    <x v="0"/>
    <s v="Indian Rupees(Rs.)"/>
    <n v="1.2E-2"/>
    <x v="0"/>
    <x v="1"/>
    <x v="0"/>
    <s v="No"/>
    <n v="1"/>
    <x v="37"/>
    <n v="200"/>
    <n v="1"/>
    <d v="2010-11-25T00:00:00"/>
    <x v="6"/>
    <n v="11"/>
    <n v="25"/>
    <x v="10"/>
    <x v="3"/>
    <n v="4"/>
    <x v="2"/>
    <x v="0"/>
    <s v="November"/>
    <x v="1"/>
    <n v="198.96"/>
    <x v="4"/>
    <m/>
    <x v="5"/>
    <m/>
  </r>
  <r>
    <x v="6860"/>
    <s v="Simla Bakery"/>
    <n v="1"/>
    <x v="0"/>
    <x v="62"/>
    <s v="Atta Market, Sector 27, Noida"/>
    <s v="Sector 27"/>
    <s v="Sector 27, Noida"/>
    <n v="77.324584279999996"/>
    <n v="28.57350873"/>
    <x v="21"/>
    <s v="Indian Rupees(Rs.)"/>
    <n v="1.2E-2"/>
    <x v="0"/>
    <x v="1"/>
    <x v="0"/>
    <s v="No"/>
    <n v="1"/>
    <x v="37"/>
    <n v="150"/>
    <n v="1"/>
    <d v="2014-11-03T00:00:00"/>
    <x v="4"/>
    <n v="11"/>
    <n v="3"/>
    <x v="10"/>
    <x v="3"/>
    <n v="1"/>
    <x v="3"/>
    <x v="0"/>
    <s v="November"/>
    <x v="4"/>
    <n v="149.22000000000003"/>
    <x v="4"/>
    <m/>
    <x v="5"/>
    <m/>
  </r>
  <r>
    <x v="6861"/>
    <s v="Momos Box"/>
    <n v="1"/>
    <x v="0"/>
    <x v="62"/>
    <s v="Sector 51, Noida"/>
    <s v="Sector 51"/>
    <s v="Sector 51, Noida"/>
    <n v="77.374546679999995"/>
    <n v="28.58168431"/>
    <x v="1121"/>
    <s v="Indian Rupees(Rs.)"/>
    <n v="1.2E-2"/>
    <x v="0"/>
    <x v="0"/>
    <x v="0"/>
    <s v="No"/>
    <n v="1"/>
    <x v="37"/>
    <n v="100"/>
    <n v="1"/>
    <d v="2015-11-08T00:00:00"/>
    <x v="8"/>
    <n v="11"/>
    <n v="8"/>
    <x v="10"/>
    <x v="3"/>
    <n v="0"/>
    <x v="5"/>
    <x v="0"/>
    <s v="November"/>
    <x v="3"/>
    <n v="99.48"/>
    <x v="4"/>
    <m/>
    <x v="5"/>
    <m/>
  </r>
  <r>
    <x v="6862"/>
    <s v="Green Chick Chop"/>
    <n v="1"/>
    <x v="0"/>
    <x v="62"/>
    <s v="Ground Floor, TOT Mall, Sector 62, Noida"/>
    <s v="Sector 62"/>
    <s v="Sector 62, Noida"/>
    <n v="77.371247400000001"/>
    <n v="28.614336600000001"/>
    <x v="83"/>
    <s v="Indian Rupees(Rs.)"/>
    <n v="1.2E-2"/>
    <x v="0"/>
    <x v="0"/>
    <x v="0"/>
    <s v="No"/>
    <n v="1"/>
    <x v="37"/>
    <n v="350"/>
    <n v="1"/>
    <d v="2010-11-25T00:00:00"/>
    <x v="6"/>
    <n v="11"/>
    <n v="25"/>
    <x v="10"/>
    <x v="3"/>
    <n v="4"/>
    <x v="2"/>
    <x v="0"/>
    <s v="November"/>
    <x v="7"/>
    <n v="348.18000000000006"/>
    <x v="4"/>
    <m/>
    <x v="5"/>
    <m/>
  </r>
  <r>
    <x v="686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x v="11"/>
    <s v="Indian Rupees(Rs.)"/>
    <n v="1.2E-2"/>
    <x v="0"/>
    <x v="0"/>
    <x v="0"/>
    <s v="No"/>
    <n v="1"/>
    <x v="37"/>
    <n v="400"/>
    <n v="1"/>
    <d v="2013-11-10T00:00:00"/>
    <x v="0"/>
    <n v="11"/>
    <n v="10"/>
    <x v="10"/>
    <x v="3"/>
    <n v="0"/>
    <x v="5"/>
    <x v="0"/>
    <s v="November"/>
    <x v="2"/>
    <n v="397.92"/>
    <x v="4"/>
    <m/>
    <x v="5"/>
    <m/>
  </r>
  <r>
    <x v="6864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n v="1.2E-2"/>
    <x v="0"/>
    <x v="0"/>
    <x v="0"/>
    <s v="No"/>
    <n v="1"/>
    <x v="37"/>
    <n v="200"/>
    <n v="1"/>
    <d v="2015-10-21T00:00:00"/>
    <x v="8"/>
    <n v="10"/>
    <n v="21"/>
    <x v="11"/>
    <x v="3"/>
    <n v="3"/>
    <x v="6"/>
    <x v="0"/>
    <s v="October"/>
    <x v="1"/>
    <n v="198.96"/>
    <x v="4"/>
    <m/>
    <x v="5"/>
    <m/>
  </r>
  <r>
    <x v="6865"/>
    <s v="KC Bakers"/>
    <n v="1"/>
    <x v="0"/>
    <x v="62"/>
    <s v="Shop 7, Gali 1, Sector 15, Noida"/>
    <s v="Sector 15"/>
    <s v="Sector 15, Noida"/>
    <n v="0"/>
    <n v="0"/>
    <x v="21"/>
    <s v="Indian Rupees(Rs.)"/>
    <n v="1.2E-2"/>
    <x v="0"/>
    <x v="0"/>
    <x v="0"/>
    <s v="No"/>
    <n v="1"/>
    <x v="37"/>
    <n v="350"/>
    <n v="1"/>
    <d v="2018-10-07T00:00:00"/>
    <x v="2"/>
    <n v="10"/>
    <n v="7"/>
    <x v="11"/>
    <x v="3"/>
    <n v="0"/>
    <x v="5"/>
    <x v="0"/>
    <s v="October"/>
    <x v="7"/>
    <n v="348.18000000000006"/>
    <x v="4"/>
    <m/>
    <x v="5"/>
    <m/>
  </r>
  <r>
    <x v="6866"/>
    <s v="The Food Factory"/>
    <n v="1"/>
    <x v="0"/>
    <x v="62"/>
    <s v="Shop 617, Chaudhary Complex, Sector 22, Noida"/>
    <s v="Sector 22"/>
    <s v="Sector 22, Noida"/>
    <n v="77.346933100000001"/>
    <n v="28.591680700000001"/>
    <x v="0"/>
    <s v="Indian Rupees(Rs.)"/>
    <n v="1.2E-2"/>
    <x v="0"/>
    <x v="0"/>
    <x v="0"/>
    <s v="No"/>
    <n v="1"/>
    <x v="37"/>
    <n v="150"/>
    <n v="1"/>
    <d v="2011-10-10T00:00:00"/>
    <x v="3"/>
    <n v="10"/>
    <n v="10"/>
    <x v="11"/>
    <x v="3"/>
    <n v="1"/>
    <x v="3"/>
    <x v="0"/>
    <s v="October"/>
    <x v="4"/>
    <n v="149.22000000000003"/>
    <x v="4"/>
    <m/>
    <x v="5"/>
    <m/>
  </r>
  <r>
    <x v="6867"/>
    <s v="Nawabi Mughlai Zaika Food Van"/>
    <n v="1"/>
    <x v="0"/>
    <x v="62"/>
    <s v="Sector 41, Noida"/>
    <s v="Sector 41"/>
    <s v="Sector 41, Noida"/>
    <n v="0"/>
    <n v="0"/>
    <x v="2"/>
    <s v="Indian Rupees(Rs.)"/>
    <n v="1.2E-2"/>
    <x v="0"/>
    <x v="0"/>
    <x v="0"/>
    <s v="No"/>
    <n v="1"/>
    <x v="37"/>
    <n v="350"/>
    <n v="1"/>
    <d v="2017-10-24T00:00:00"/>
    <x v="7"/>
    <n v="10"/>
    <n v="24"/>
    <x v="11"/>
    <x v="3"/>
    <n v="2"/>
    <x v="1"/>
    <x v="0"/>
    <s v="October"/>
    <x v="7"/>
    <n v="348.18000000000006"/>
    <x v="4"/>
    <m/>
    <x v="5"/>
    <m/>
  </r>
  <r>
    <x v="6868"/>
    <s v="Knight Kitchens"/>
    <n v="1"/>
    <x v="0"/>
    <x v="62"/>
    <s v="Sector 51 Noida"/>
    <s v="Sector 51"/>
    <s v="Sector 51, Noida"/>
    <n v="77.366940799999995"/>
    <n v="28.5784302"/>
    <x v="638"/>
    <s v="Indian Rupees(Rs.)"/>
    <n v="1.2E-2"/>
    <x v="0"/>
    <x v="0"/>
    <x v="0"/>
    <s v="No"/>
    <n v="1"/>
    <x v="37"/>
    <n v="450"/>
    <n v="1"/>
    <d v="2015-10-11T00:00:00"/>
    <x v="8"/>
    <n v="10"/>
    <n v="11"/>
    <x v="11"/>
    <x v="3"/>
    <n v="0"/>
    <x v="5"/>
    <x v="0"/>
    <s v="October"/>
    <x v="11"/>
    <n v="447.66000000000008"/>
    <x v="4"/>
    <m/>
    <x v="5"/>
    <m/>
  </r>
  <r>
    <x v="6869"/>
    <s v="Let's Noodle"/>
    <n v="1"/>
    <x v="0"/>
    <x v="62"/>
    <s v="Near B-19, Sector 62, Noida"/>
    <s v="Sector 62"/>
    <s v="Sector 62, Noida"/>
    <n v="77.362987099999998"/>
    <n v="28.6207119"/>
    <x v="18"/>
    <s v="Indian Rupees(Rs.)"/>
    <n v="1.2E-2"/>
    <x v="0"/>
    <x v="0"/>
    <x v="0"/>
    <s v="No"/>
    <n v="1"/>
    <x v="37"/>
    <n v="350"/>
    <n v="1"/>
    <d v="2016-10-13T00:00:00"/>
    <x v="1"/>
    <n v="10"/>
    <n v="13"/>
    <x v="11"/>
    <x v="3"/>
    <n v="4"/>
    <x v="2"/>
    <x v="0"/>
    <s v="October"/>
    <x v="7"/>
    <n v="348.18000000000006"/>
    <x v="4"/>
    <m/>
    <x v="5"/>
    <m/>
  </r>
  <r>
    <x v="6870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x v="18"/>
    <s v="Indian Rupees(Rs.)"/>
    <n v="1.2E-2"/>
    <x v="0"/>
    <x v="0"/>
    <x v="0"/>
    <s v="No"/>
    <n v="1"/>
    <x v="37"/>
    <n v="350"/>
    <n v="1"/>
    <d v="2013-10-24T00:00:00"/>
    <x v="0"/>
    <n v="10"/>
    <n v="24"/>
    <x v="11"/>
    <x v="3"/>
    <n v="4"/>
    <x v="2"/>
    <x v="0"/>
    <s v="October"/>
    <x v="7"/>
    <n v="348.18000000000006"/>
    <x v="4"/>
    <m/>
    <x v="5"/>
    <m/>
  </r>
  <r>
    <x v="6871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n v="1.2E-2"/>
    <x v="1"/>
    <x v="1"/>
    <x v="0"/>
    <s v="No"/>
    <n v="3"/>
    <x v="425"/>
    <n v="1100"/>
    <n v="3.5"/>
    <d v="2012-09-11T00:00:00"/>
    <x v="5"/>
    <n v="9"/>
    <n v="11"/>
    <x v="0"/>
    <x v="0"/>
    <n v="2"/>
    <x v="1"/>
    <x v="0"/>
    <s v="September"/>
    <x v="57"/>
    <n v="1094.2800000000002"/>
    <x v="4"/>
    <m/>
    <x v="5"/>
    <m/>
  </r>
  <r>
    <x v="6872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n v="1.2E-2"/>
    <x v="0"/>
    <x v="1"/>
    <x v="0"/>
    <s v="No"/>
    <n v="4"/>
    <x v="262"/>
    <n v="2000"/>
    <n v="3.4"/>
    <d v="2011-02-07T00:00:00"/>
    <x v="3"/>
    <n v="2"/>
    <n v="7"/>
    <x v="7"/>
    <x v="2"/>
    <n v="1"/>
    <x v="3"/>
    <x v="0"/>
    <s v="February"/>
    <x v="76"/>
    <n v="1989.6000000000001"/>
    <x v="4"/>
    <m/>
    <x v="5"/>
    <m/>
  </r>
  <r>
    <x v="6873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n v="1.2E-2"/>
    <x v="1"/>
    <x v="1"/>
    <x v="0"/>
    <s v="No"/>
    <n v="3"/>
    <x v="20"/>
    <n v="1600"/>
    <n v="3.8"/>
    <d v="2014-09-19T00:00:00"/>
    <x v="4"/>
    <n v="9"/>
    <n v="19"/>
    <x v="0"/>
    <x v="0"/>
    <n v="5"/>
    <x v="4"/>
    <x v="0"/>
    <s v="September"/>
    <x v="63"/>
    <n v="1591.68"/>
    <x v="4"/>
    <m/>
    <x v="5"/>
    <m/>
  </r>
  <r>
    <x v="6874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59"/>
    <s v="Indian Rupees(Rs.)"/>
    <n v="1.2E-2"/>
    <x v="0"/>
    <x v="1"/>
    <x v="0"/>
    <s v="No"/>
    <n v="2"/>
    <x v="221"/>
    <n v="650"/>
    <n v="4"/>
    <d v="2010-09-11T00:00:00"/>
    <x v="6"/>
    <n v="9"/>
    <n v="11"/>
    <x v="0"/>
    <x v="0"/>
    <n v="6"/>
    <x v="0"/>
    <x v="0"/>
    <s v="September"/>
    <x v="8"/>
    <n v="646.62"/>
    <x v="4"/>
    <m/>
    <x v="5"/>
    <m/>
  </r>
  <r>
    <x v="6875"/>
    <s v="Hunger's Hut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n v="1.2E-2"/>
    <x v="0"/>
    <x v="1"/>
    <x v="0"/>
    <s v="No"/>
    <n v="1"/>
    <x v="245"/>
    <n v="350"/>
    <n v="1"/>
    <d v="2014-09-05T00:00:00"/>
    <x v="4"/>
    <n v="9"/>
    <n v="5"/>
    <x v="0"/>
    <x v="0"/>
    <n v="5"/>
    <x v="4"/>
    <x v="0"/>
    <s v="September"/>
    <x v="7"/>
    <n v="348.18000000000006"/>
    <x v="4"/>
    <m/>
    <x v="5"/>
    <m/>
  </r>
  <r>
    <x v="6876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n v="1.2E-2"/>
    <x v="0"/>
    <x v="1"/>
    <x v="0"/>
    <s v="No"/>
    <n v="1"/>
    <x v="255"/>
    <n v="250"/>
    <n v="3.5"/>
    <d v="2018-09-04T00:00:00"/>
    <x v="2"/>
    <n v="9"/>
    <n v="4"/>
    <x v="0"/>
    <x v="0"/>
    <n v="2"/>
    <x v="1"/>
    <x v="0"/>
    <s v="September"/>
    <x v="6"/>
    <n v="248.70000000000002"/>
    <x v="4"/>
    <m/>
    <x v="5"/>
    <m/>
  </r>
  <r>
    <x v="6877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n v="1.2E-2"/>
    <x v="1"/>
    <x v="0"/>
    <x v="0"/>
    <s v="No"/>
    <n v="3"/>
    <x v="19"/>
    <n v="1500"/>
    <n v="3.3"/>
    <d v="2018-09-19T00:00:00"/>
    <x v="2"/>
    <n v="9"/>
    <n v="19"/>
    <x v="0"/>
    <x v="0"/>
    <n v="3"/>
    <x v="6"/>
    <x v="0"/>
    <s v="September"/>
    <x v="58"/>
    <n v="1492.2"/>
    <x v="4"/>
    <m/>
    <x v="5"/>
    <m/>
  </r>
  <r>
    <x v="6878"/>
    <s v="Hakka Haus"/>
    <n v="1"/>
    <x v="0"/>
    <x v="62"/>
    <s v="Level 2, Logix city Center Mall, Sector 34, Noida"/>
    <s v="Logix City Centre, Sector 32, Noida"/>
    <s v="Logix City Centre, Sector 32, Noida, Noida"/>
    <n v="0"/>
    <n v="0"/>
    <x v="141"/>
    <s v="Indian Rupees(Rs.)"/>
    <n v="1.2E-2"/>
    <x v="0"/>
    <x v="0"/>
    <x v="0"/>
    <s v="No"/>
    <n v="2"/>
    <x v="44"/>
    <n v="950"/>
    <n v="3.2"/>
    <d v="2018-09-08T00:00:00"/>
    <x v="2"/>
    <n v="9"/>
    <n v="8"/>
    <x v="0"/>
    <x v="0"/>
    <n v="6"/>
    <x v="0"/>
    <x v="0"/>
    <s v="September"/>
    <x v="20"/>
    <n v="945.06000000000006"/>
    <x v="4"/>
    <m/>
    <x v="5"/>
    <m/>
  </r>
  <r>
    <x v="6879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2"/>
    <s v="Indian Rupees(Rs.)"/>
    <n v="1.2E-2"/>
    <x v="0"/>
    <x v="0"/>
    <x v="0"/>
    <s v="No"/>
    <n v="3"/>
    <x v="171"/>
    <n v="1000"/>
    <n v="2.6"/>
    <d v="2017-09-08T00:00:00"/>
    <x v="7"/>
    <n v="9"/>
    <n v="8"/>
    <x v="0"/>
    <x v="0"/>
    <n v="5"/>
    <x v="4"/>
    <x v="0"/>
    <s v="September"/>
    <x v="15"/>
    <n v="994.80000000000007"/>
    <x v="4"/>
    <m/>
    <x v="5"/>
    <m/>
  </r>
  <r>
    <x v="6880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n v="1.2E-2"/>
    <x v="1"/>
    <x v="0"/>
    <x v="0"/>
    <s v="No"/>
    <n v="4"/>
    <x v="86"/>
    <n v="2000"/>
    <n v="3.2"/>
    <d v="2013-02-08T00:00:00"/>
    <x v="0"/>
    <n v="2"/>
    <n v="8"/>
    <x v="7"/>
    <x v="2"/>
    <n v="5"/>
    <x v="4"/>
    <x v="0"/>
    <s v="February"/>
    <x v="76"/>
    <n v="1989.6000000000001"/>
    <x v="4"/>
    <m/>
    <x v="5"/>
    <m/>
  </r>
  <r>
    <x v="6881"/>
    <s v="Santushti"/>
    <n v="1"/>
    <x v="0"/>
    <x v="62"/>
    <s v="21, L Block Market, Behind Metro Hospital, Sector 11, Noida"/>
    <s v="Sector 11"/>
    <s v="Sector 11, Noida"/>
    <n v="77.335797999999997"/>
    <n v="28.597627599999999"/>
    <x v="70"/>
    <s v="Indian Rupees(Rs.)"/>
    <n v="1.2E-2"/>
    <x v="0"/>
    <x v="1"/>
    <x v="0"/>
    <s v="No"/>
    <n v="1"/>
    <x v="13"/>
    <n v="300"/>
    <n v="2.6"/>
    <d v="2016-09-17T00:00:00"/>
    <x v="1"/>
    <n v="9"/>
    <n v="17"/>
    <x v="0"/>
    <x v="0"/>
    <n v="6"/>
    <x v="0"/>
    <x v="0"/>
    <s v="September"/>
    <x v="0"/>
    <n v="298.44000000000005"/>
    <x v="4"/>
    <m/>
    <x v="5"/>
    <m/>
  </r>
  <r>
    <x v="6882"/>
    <s v="Chawla's 2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n v="1.2E-2"/>
    <x v="0"/>
    <x v="1"/>
    <x v="0"/>
    <s v="No"/>
    <n v="3"/>
    <x v="71"/>
    <n v="1400"/>
    <n v="2.5"/>
    <d v="2018-09-08T00:00:00"/>
    <x v="2"/>
    <n v="9"/>
    <n v="8"/>
    <x v="0"/>
    <x v="0"/>
    <n v="6"/>
    <x v="0"/>
    <x v="0"/>
    <s v="September"/>
    <x v="64"/>
    <n v="1392.7200000000003"/>
    <x v="4"/>
    <m/>
    <x v="5"/>
    <m/>
  </r>
  <r>
    <x v="688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n v="1.2E-2"/>
    <x v="0"/>
    <x v="1"/>
    <x v="0"/>
    <s v="No"/>
    <n v="3"/>
    <x v="58"/>
    <n v="1000"/>
    <n v="2.6"/>
    <d v="2011-09-05T00:00:00"/>
    <x v="3"/>
    <n v="9"/>
    <n v="5"/>
    <x v="0"/>
    <x v="0"/>
    <n v="1"/>
    <x v="3"/>
    <x v="0"/>
    <s v="September"/>
    <x v="15"/>
    <n v="994.80000000000007"/>
    <x v="4"/>
    <m/>
    <x v="5"/>
    <m/>
  </r>
  <r>
    <x v="6884"/>
    <s v="Your Spicy Kitchen"/>
    <n v="1"/>
    <x v="0"/>
    <x v="62"/>
    <s v="Shop 10, Vivek Vihar, Sector-82, Near, Sector 110, Noida"/>
    <s v="Sector 110"/>
    <s v="Sector 110, Noida"/>
    <n v="0"/>
    <n v="0"/>
    <x v="1126"/>
    <s v="Indian Rupees(Rs.)"/>
    <n v="1.2E-2"/>
    <x v="1"/>
    <x v="0"/>
    <x v="0"/>
    <s v="No"/>
    <n v="2"/>
    <x v="72"/>
    <n v="800"/>
    <n v="3.1"/>
    <d v="2011-09-23T00:00:00"/>
    <x v="3"/>
    <n v="9"/>
    <n v="23"/>
    <x v="0"/>
    <x v="0"/>
    <n v="5"/>
    <x v="4"/>
    <x v="0"/>
    <s v="September"/>
    <x v="13"/>
    <n v="795.84"/>
    <x v="4"/>
    <m/>
    <x v="5"/>
    <m/>
  </r>
  <r>
    <x v="6885"/>
    <s v="Nirula's"/>
    <n v="1"/>
    <x v="0"/>
    <x v="62"/>
    <s v="C-135, Near Sector 15 Metro Station, Sector 2, Noida"/>
    <s v="Sector 2"/>
    <s v="Sector 2, Noida"/>
    <n v="77.313512700000004"/>
    <n v="28.5822486"/>
    <x v="1127"/>
    <s v="Indian Rupees(Rs.)"/>
    <n v="1.2E-2"/>
    <x v="1"/>
    <x v="1"/>
    <x v="0"/>
    <s v="No"/>
    <n v="3"/>
    <x v="371"/>
    <n v="1100"/>
    <n v="2.5"/>
    <d v="2016-09-18T00:00:00"/>
    <x v="1"/>
    <n v="9"/>
    <n v="18"/>
    <x v="0"/>
    <x v="0"/>
    <n v="0"/>
    <x v="5"/>
    <x v="0"/>
    <s v="September"/>
    <x v="57"/>
    <n v="1094.2800000000002"/>
    <x v="4"/>
    <m/>
    <x v="5"/>
    <m/>
  </r>
  <r>
    <x v="6886"/>
    <s v="Eating Point"/>
    <n v="1"/>
    <x v="0"/>
    <x v="62"/>
    <s v="D-24, Sector 20, Noida"/>
    <s v="Sector 20"/>
    <s v="Sector 20, Noida"/>
    <n v="77.3328463"/>
    <n v="28.582565599999999"/>
    <x v="0"/>
    <s v="Indian Rupees(Rs.)"/>
    <n v="1.2E-2"/>
    <x v="0"/>
    <x v="0"/>
    <x v="0"/>
    <s v="No"/>
    <n v="1"/>
    <x v="245"/>
    <n v="300"/>
    <n v="1"/>
    <d v="2018-09-18T00:00:00"/>
    <x v="2"/>
    <n v="9"/>
    <n v="18"/>
    <x v="0"/>
    <x v="0"/>
    <n v="2"/>
    <x v="1"/>
    <x v="0"/>
    <s v="September"/>
    <x v="0"/>
    <n v="298.44000000000005"/>
    <x v="4"/>
    <m/>
    <x v="5"/>
    <m/>
  </r>
  <r>
    <x v="6887"/>
    <s v="Hari Om Restaurant"/>
    <n v="1"/>
    <x v="0"/>
    <x v="62"/>
    <s v="Main Road, I Block Market, Sector 22, Noida"/>
    <s v="Sector 22"/>
    <s v="Sector 22, Noida"/>
    <n v="77.344665500000005"/>
    <n v="28.5990702"/>
    <x v="0"/>
    <s v="Indian Rupees(Rs.)"/>
    <n v="1.2E-2"/>
    <x v="0"/>
    <x v="0"/>
    <x v="0"/>
    <s v="No"/>
    <n v="1"/>
    <x v="86"/>
    <n v="250"/>
    <n v="3"/>
    <d v="2013-09-18T00:00:00"/>
    <x v="0"/>
    <n v="9"/>
    <n v="18"/>
    <x v="0"/>
    <x v="0"/>
    <n v="3"/>
    <x v="6"/>
    <x v="0"/>
    <s v="September"/>
    <x v="6"/>
    <n v="248.70000000000002"/>
    <x v="4"/>
    <m/>
    <x v="5"/>
    <m/>
  </r>
  <r>
    <x v="6888"/>
    <s v="Hunger's Hub"/>
    <n v="1"/>
    <x v="0"/>
    <x v="62"/>
    <s v="Shop 1, Jalvayu Vihar, Shopping Complex, Sector 25, Noida"/>
    <s v="Sector 25"/>
    <s v="Sector 25, Noida"/>
    <n v="77.337865300000004"/>
    <n v="28.5845728"/>
    <x v="47"/>
    <s v="Indian Rupees(Rs.)"/>
    <n v="1.2E-2"/>
    <x v="0"/>
    <x v="1"/>
    <x v="0"/>
    <s v="No"/>
    <n v="2"/>
    <x v="98"/>
    <n v="550"/>
    <n v="3.1"/>
    <d v="2011-09-19T00:00:00"/>
    <x v="3"/>
    <n v="9"/>
    <n v="19"/>
    <x v="0"/>
    <x v="0"/>
    <n v="1"/>
    <x v="3"/>
    <x v="0"/>
    <s v="September"/>
    <x v="14"/>
    <n v="547.1400000000001"/>
    <x v="4"/>
    <m/>
    <x v="5"/>
    <m/>
  </r>
  <r>
    <x v="6889"/>
    <s v="Sati Restaurant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n v="1.2E-2"/>
    <x v="0"/>
    <x v="0"/>
    <x v="0"/>
    <s v="No"/>
    <n v="1"/>
    <x v="71"/>
    <n v="200"/>
    <n v="3.2"/>
    <d v="2017-09-26T00:00:00"/>
    <x v="7"/>
    <n v="9"/>
    <n v="26"/>
    <x v="0"/>
    <x v="0"/>
    <n v="2"/>
    <x v="1"/>
    <x v="0"/>
    <s v="September"/>
    <x v="1"/>
    <n v="198.96"/>
    <x v="4"/>
    <m/>
    <x v="5"/>
    <m/>
  </r>
  <r>
    <x v="6890"/>
    <s v="Delight Food"/>
    <n v="1"/>
    <x v="0"/>
    <x v="62"/>
    <s v="Shop 26, D Block Market, Sector 27, Noida"/>
    <s v="Sector 27"/>
    <s v="Sector 27, Noida"/>
    <n v="0"/>
    <n v="0"/>
    <x v="1113"/>
    <s v="Indian Rupees(Rs.)"/>
    <n v="1.2E-2"/>
    <x v="0"/>
    <x v="0"/>
    <x v="0"/>
    <s v="No"/>
    <n v="1"/>
    <x v="62"/>
    <n v="300"/>
    <n v="1"/>
    <d v="2012-09-01T00:00:00"/>
    <x v="5"/>
    <n v="9"/>
    <n v="1"/>
    <x v="0"/>
    <x v="0"/>
    <n v="6"/>
    <x v="0"/>
    <x v="0"/>
    <s v="September"/>
    <x v="0"/>
    <n v="298.44000000000005"/>
    <x v="4"/>
    <m/>
    <x v="5"/>
    <m/>
  </r>
  <r>
    <x v="6891"/>
    <s v="Open Kitchen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n v="1.2E-2"/>
    <x v="0"/>
    <x v="1"/>
    <x v="0"/>
    <s v="No"/>
    <n v="2"/>
    <x v="71"/>
    <n v="600"/>
    <n v="3"/>
    <d v="2011-09-01T00:00:00"/>
    <x v="3"/>
    <n v="9"/>
    <n v="1"/>
    <x v="0"/>
    <x v="0"/>
    <n v="4"/>
    <x v="2"/>
    <x v="0"/>
    <s v="September"/>
    <x v="12"/>
    <n v="596.88000000000011"/>
    <x v="4"/>
    <m/>
    <x v="5"/>
    <m/>
  </r>
  <r>
    <x v="6892"/>
    <s v="Not Just Dilli"/>
    <n v="1"/>
    <x v="0"/>
    <x v="62"/>
    <s v="Food Court, Logix City Centre, Sector 32, Near Sector 33, Noida"/>
    <s v="Sector 33"/>
    <s v="Sector 33, Noida"/>
    <n v="77.353663400000002"/>
    <n v="28.574308599999998"/>
    <x v="41"/>
    <s v="Indian Rupees(Rs.)"/>
    <n v="1.2E-2"/>
    <x v="0"/>
    <x v="0"/>
    <x v="0"/>
    <s v="No"/>
    <n v="1"/>
    <x v="165"/>
    <n v="450"/>
    <n v="3.2"/>
    <d v="2017-09-11T00:00:00"/>
    <x v="7"/>
    <n v="9"/>
    <n v="11"/>
    <x v="0"/>
    <x v="0"/>
    <n v="1"/>
    <x v="3"/>
    <x v="0"/>
    <s v="September"/>
    <x v="11"/>
    <n v="447.66000000000008"/>
    <x v="4"/>
    <m/>
    <x v="5"/>
    <m/>
  </r>
  <r>
    <x v="6893"/>
    <s v="Zaffran- Ikshita's Kitchen"/>
    <n v="1"/>
    <x v="0"/>
    <x v="62"/>
    <s v="B-1/300, Aravalli Apartment, Sector 34, Noida"/>
    <s v="Sector 34"/>
    <s v="Sector 34, Noida"/>
    <n v="77.357790499999993"/>
    <n v="28.584022099999999"/>
    <x v="171"/>
    <s v="Indian Rupees(Rs.)"/>
    <n v="1.2E-2"/>
    <x v="0"/>
    <x v="0"/>
    <x v="0"/>
    <s v="No"/>
    <n v="1"/>
    <x v="168"/>
    <n v="300"/>
    <n v="3"/>
    <d v="2011-09-02T00:00:00"/>
    <x v="3"/>
    <n v="9"/>
    <n v="2"/>
    <x v="0"/>
    <x v="0"/>
    <n v="5"/>
    <x v="4"/>
    <x v="0"/>
    <s v="September"/>
    <x v="0"/>
    <n v="298.44000000000005"/>
    <x v="4"/>
    <m/>
    <x v="5"/>
    <m/>
  </r>
  <r>
    <x v="6894"/>
    <s v="Punjabi Tadka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n v="1.2E-2"/>
    <x v="0"/>
    <x v="1"/>
    <x v="0"/>
    <s v="No"/>
    <n v="1"/>
    <x v="13"/>
    <n v="450"/>
    <n v="3.7"/>
    <d v="2017-09-12T00:00:00"/>
    <x v="7"/>
    <n v="9"/>
    <n v="12"/>
    <x v="0"/>
    <x v="0"/>
    <n v="2"/>
    <x v="1"/>
    <x v="0"/>
    <s v="September"/>
    <x v="11"/>
    <n v="447.66000000000008"/>
    <x v="4"/>
    <m/>
    <x v="5"/>
    <m/>
  </r>
  <r>
    <x v="6895"/>
    <s v="Biryani House"/>
    <n v="1"/>
    <x v="0"/>
    <x v="62"/>
    <s v="C block market, sector 41, Noida"/>
    <s v="Sector 41"/>
    <s v="Sector 41, Noida"/>
    <n v="77.361706720000001"/>
    <n v="28.569208339999999"/>
    <x v="74"/>
    <s v="Indian Rupees(Rs.)"/>
    <n v="1.2E-2"/>
    <x v="0"/>
    <x v="1"/>
    <x v="0"/>
    <s v="No"/>
    <n v="1"/>
    <x v="166"/>
    <n v="300"/>
    <n v="3.1"/>
    <d v="2016-09-28T00:00:00"/>
    <x v="1"/>
    <n v="9"/>
    <n v="28"/>
    <x v="0"/>
    <x v="0"/>
    <n v="3"/>
    <x v="6"/>
    <x v="0"/>
    <s v="September"/>
    <x v="0"/>
    <n v="298.44000000000005"/>
    <x v="4"/>
    <m/>
    <x v="5"/>
    <m/>
  </r>
  <r>
    <x v="6896"/>
    <s v="Public Cafe"/>
    <n v="1"/>
    <x v="0"/>
    <x v="62"/>
    <s v="Near HP Petrol Pump, Main Dadri Road, Sector 41, Noida"/>
    <s v="Sector 41"/>
    <s v="Sector 41, Noida"/>
    <n v="77.358810270000006"/>
    <n v="28.56145334"/>
    <x v="60"/>
    <s v="Indian Rupees(Rs.)"/>
    <n v="1.2E-2"/>
    <x v="0"/>
    <x v="1"/>
    <x v="0"/>
    <s v="No"/>
    <n v="1"/>
    <x v="169"/>
    <n v="450"/>
    <n v="2.5"/>
    <d v="2011-09-08T00:00:00"/>
    <x v="3"/>
    <n v="9"/>
    <n v="8"/>
    <x v="0"/>
    <x v="0"/>
    <n v="4"/>
    <x v="2"/>
    <x v="0"/>
    <s v="September"/>
    <x v="11"/>
    <n v="447.66000000000008"/>
    <x v="4"/>
    <m/>
    <x v="5"/>
    <m/>
  </r>
  <r>
    <x v="6897"/>
    <s v="The Chickmunks Express"/>
    <n v="1"/>
    <x v="0"/>
    <x v="62"/>
    <s v="Sector 41, Noida"/>
    <s v="Sector 41"/>
    <s v="Sector 41, Noida"/>
    <n v="77.360570999999993"/>
    <n v="28.565446999999999"/>
    <x v="673"/>
    <s v="Indian Rupees(Rs.)"/>
    <n v="1.2E-2"/>
    <x v="0"/>
    <x v="1"/>
    <x v="1"/>
    <s v="No"/>
    <n v="3"/>
    <x v="44"/>
    <n v="1300"/>
    <n v="3"/>
    <d v="2017-09-23T00:00:00"/>
    <x v="7"/>
    <n v="9"/>
    <n v="23"/>
    <x v="0"/>
    <x v="0"/>
    <n v="6"/>
    <x v="0"/>
    <x v="0"/>
    <s v="September"/>
    <x v="66"/>
    <n v="1293.24"/>
    <x v="4"/>
    <m/>
    <x v="5"/>
    <m/>
  </r>
  <r>
    <x v="6898"/>
    <s v="Be Bhukkad"/>
    <n v="1"/>
    <x v="0"/>
    <x v="62"/>
    <s v="Aghapur, Sector 41, Noida"/>
    <s v="Sector 41"/>
    <s v="Sector 41, Noida"/>
    <n v="77.363015000000004"/>
    <n v="28.563578"/>
    <x v="2"/>
    <s v="Indian Rupees(Rs.)"/>
    <n v="1.2E-2"/>
    <x v="0"/>
    <x v="1"/>
    <x v="0"/>
    <s v="No"/>
    <n v="2"/>
    <x v="34"/>
    <n v="700"/>
    <n v="3.6"/>
    <d v="2016-09-20T00:00:00"/>
    <x v="1"/>
    <n v="9"/>
    <n v="20"/>
    <x v="0"/>
    <x v="0"/>
    <n v="2"/>
    <x v="1"/>
    <x v="0"/>
    <s v="September"/>
    <x v="10"/>
    <n v="696.36000000000013"/>
    <x v="4"/>
    <m/>
    <x v="5"/>
    <m/>
  </r>
  <r>
    <x v="6899"/>
    <s v="WTF - World's Tastiest Food"/>
    <n v="1"/>
    <x v="0"/>
    <x v="62"/>
    <s v="Sector 41, Noida"/>
    <s v="Sector 41"/>
    <s v="Sector 41, Noida"/>
    <n v="77.358586970000005"/>
    <n v="28.563371530000001"/>
    <x v="3"/>
    <s v="Indian Rupees(Rs.)"/>
    <n v="1.2E-2"/>
    <x v="0"/>
    <x v="1"/>
    <x v="0"/>
    <s v="No"/>
    <n v="2"/>
    <x v="168"/>
    <n v="800"/>
    <n v="2.4"/>
    <d v="2012-09-20T00:00:00"/>
    <x v="5"/>
    <n v="9"/>
    <n v="20"/>
    <x v="0"/>
    <x v="0"/>
    <n v="4"/>
    <x v="2"/>
    <x v="0"/>
    <s v="September"/>
    <x v="13"/>
    <n v="795.84"/>
    <x v="4"/>
    <m/>
    <x v="5"/>
    <m/>
  </r>
  <r>
    <x v="6900"/>
    <s v="Noida Cakes Online"/>
    <n v="1"/>
    <x v="0"/>
    <x v="62"/>
    <s v="Sector 47, Noida"/>
    <s v="Sector 47"/>
    <s v="Sector 47, Noida"/>
    <n v="77.363606599999997"/>
    <n v="28.559394300000001"/>
    <x v="21"/>
    <s v="Indian Rupees(Rs.)"/>
    <n v="1.2E-2"/>
    <x v="0"/>
    <x v="0"/>
    <x v="0"/>
    <s v="No"/>
    <n v="1"/>
    <x v="166"/>
    <n v="300"/>
    <n v="3"/>
    <d v="2014-09-04T00:00:00"/>
    <x v="4"/>
    <n v="9"/>
    <n v="4"/>
    <x v="0"/>
    <x v="0"/>
    <n v="4"/>
    <x v="2"/>
    <x v="0"/>
    <s v="September"/>
    <x v="0"/>
    <n v="298.44000000000005"/>
    <x v="4"/>
    <m/>
    <x v="5"/>
    <m/>
  </r>
  <r>
    <x v="6901"/>
    <s v="DCK- Dana Choga's Kitchen"/>
    <n v="1"/>
    <x v="0"/>
    <x v="62"/>
    <s v="B-1/52, Central Market, Sector 50, Noida"/>
    <s v="Sector 50"/>
    <s v="Sector 50, Noida"/>
    <n v="77.362096899999997"/>
    <n v="28.570261299999999"/>
    <x v="2"/>
    <s v="Indian Rupees(Rs.)"/>
    <n v="1.2E-2"/>
    <x v="0"/>
    <x v="1"/>
    <x v="0"/>
    <s v="No"/>
    <n v="2"/>
    <x v="712"/>
    <n v="800"/>
    <n v="2.7"/>
    <d v="2010-09-03T00:00:00"/>
    <x v="6"/>
    <n v="9"/>
    <n v="3"/>
    <x v="0"/>
    <x v="0"/>
    <n v="5"/>
    <x v="4"/>
    <x v="0"/>
    <s v="September"/>
    <x v="13"/>
    <n v="795.84"/>
    <x v="4"/>
    <m/>
    <x v="5"/>
    <m/>
  </r>
  <r>
    <x v="6902"/>
    <s v="Lahori Restaurant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n v="1.2E-2"/>
    <x v="1"/>
    <x v="0"/>
    <x v="0"/>
    <s v="No"/>
    <n v="2"/>
    <x v="576"/>
    <n v="800"/>
    <n v="2.5"/>
    <d v="2016-09-25T00:00:00"/>
    <x v="1"/>
    <n v="9"/>
    <n v="25"/>
    <x v="0"/>
    <x v="0"/>
    <n v="0"/>
    <x v="5"/>
    <x v="0"/>
    <s v="September"/>
    <x v="13"/>
    <n v="795.84"/>
    <x v="4"/>
    <m/>
    <x v="5"/>
    <m/>
  </r>
  <r>
    <x v="6903"/>
    <s v="The Noodle Box Co."/>
    <n v="1"/>
    <x v="0"/>
    <x v="62"/>
    <s v="B-1/26, Central Market, Sector 50, Noida"/>
    <s v="Sector 50"/>
    <s v="Sector 50, Noida"/>
    <n v="77.361789900000005"/>
    <n v="28.570463499999999"/>
    <x v="465"/>
    <s v="Indian Rupees(Rs.)"/>
    <n v="1.2E-2"/>
    <x v="1"/>
    <x v="0"/>
    <x v="0"/>
    <s v="No"/>
    <n v="2"/>
    <x v="226"/>
    <n v="750"/>
    <n v="2.4"/>
    <d v="2012-09-24T00:00:00"/>
    <x v="5"/>
    <n v="9"/>
    <n v="24"/>
    <x v="0"/>
    <x v="0"/>
    <n v="1"/>
    <x v="3"/>
    <x v="0"/>
    <s v="September"/>
    <x v="18"/>
    <n v="746.1"/>
    <x v="4"/>
    <m/>
    <x v="5"/>
    <m/>
  </r>
  <r>
    <x v="6904"/>
    <s v="Aamantran Bangla"/>
    <n v="1"/>
    <x v="0"/>
    <x v="62"/>
    <s v="Sector 51, Noida"/>
    <s v="Sector 51"/>
    <s v="Sector 51, Noida"/>
    <n v="77.367031100000005"/>
    <n v="28.578078300000001"/>
    <x v="714"/>
    <s v="Indian Rupees(Rs.)"/>
    <n v="1.2E-2"/>
    <x v="0"/>
    <x v="0"/>
    <x v="0"/>
    <s v="No"/>
    <n v="2"/>
    <x v="52"/>
    <n v="650"/>
    <n v="2.7"/>
    <d v="2014-09-16T00:00:00"/>
    <x v="4"/>
    <n v="9"/>
    <n v="16"/>
    <x v="0"/>
    <x v="0"/>
    <n v="2"/>
    <x v="1"/>
    <x v="0"/>
    <s v="September"/>
    <x v="8"/>
    <n v="646.62"/>
    <x v="4"/>
    <m/>
    <x v="5"/>
    <m/>
  </r>
  <r>
    <x v="6905"/>
    <s v="52 Food Express"/>
    <n v="1"/>
    <x v="0"/>
    <x v="62"/>
    <s v="B Block Market, Sector 52, Noida"/>
    <s v="Sector 52"/>
    <s v="Sector 52, Noida"/>
    <n v="77.368107300000005"/>
    <n v="28.586413400000001"/>
    <x v="3"/>
    <s v="Indian Rupees(Rs.)"/>
    <n v="1.2E-2"/>
    <x v="0"/>
    <x v="0"/>
    <x v="0"/>
    <s v="No"/>
    <n v="1"/>
    <x v="62"/>
    <n v="300"/>
    <n v="1"/>
    <d v="2018-09-10T00:00:00"/>
    <x v="2"/>
    <n v="9"/>
    <n v="10"/>
    <x v="0"/>
    <x v="0"/>
    <n v="1"/>
    <x v="3"/>
    <x v="0"/>
    <s v="September"/>
    <x v="0"/>
    <n v="298.44000000000005"/>
    <x v="4"/>
    <m/>
    <x v="5"/>
    <m/>
  </r>
  <r>
    <x v="6906"/>
    <s v="Nite Bites"/>
    <n v="1"/>
    <x v="0"/>
    <x v="62"/>
    <s v="D 5, Logic Infotech Park, Sector 59, Noida"/>
    <s v="Sector 59"/>
    <s v="Sector 59, Noida"/>
    <n v="77.372323899999998"/>
    <n v="28.6080732"/>
    <x v="19"/>
    <s v="Indian Rupees(Rs.)"/>
    <n v="1.2E-2"/>
    <x v="0"/>
    <x v="1"/>
    <x v="1"/>
    <s v="No"/>
    <n v="2"/>
    <x v="72"/>
    <n v="650"/>
    <n v="2.7"/>
    <d v="2014-09-16T00:00:00"/>
    <x v="4"/>
    <n v="9"/>
    <n v="16"/>
    <x v="0"/>
    <x v="0"/>
    <n v="2"/>
    <x v="1"/>
    <x v="0"/>
    <s v="September"/>
    <x v="8"/>
    <n v="646.62"/>
    <x v="4"/>
    <m/>
    <x v="5"/>
    <m/>
  </r>
  <r>
    <x v="6907"/>
    <s v="Mirchievous"/>
    <n v="1"/>
    <x v="0"/>
    <x v="62"/>
    <s v="Sector 61, Noida"/>
    <s v="Sector 61"/>
    <s v="Sector 61, Noida"/>
    <n v="77.364730829999999"/>
    <n v="28.593452679999999"/>
    <x v="0"/>
    <s v="Indian Rupees(Rs.)"/>
    <n v="1.2E-2"/>
    <x v="0"/>
    <x v="1"/>
    <x v="0"/>
    <s v="No"/>
    <n v="2"/>
    <x v="44"/>
    <n v="650"/>
    <n v="3.1"/>
    <d v="2011-09-27T00:00:00"/>
    <x v="3"/>
    <n v="9"/>
    <n v="27"/>
    <x v="0"/>
    <x v="0"/>
    <n v="2"/>
    <x v="1"/>
    <x v="0"/>
    <s v="September"/>
    <x v="8"/>
    <n v="646.62"/>
    <x v="4"/>
    <m/>
    <x v="5"/>
    <m/>
  </r>
  <r>
    <x v="6908"/>
    <s v="Cafe Coffee Day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n v="1.2E-2"/>
    <x v="0"/>
    <x v="0"/>
    <x v="0"/>
    <s v="No"/>
    <n v="1"/>
    <x v="229"/>
    <n v="450"/>
    <n v="3"/>
    <d v="2018-09-03T00:00:00"/>
    <x v="2"/>
    <n v="9"/>
    <n v="3"/>
    <x v="0"/>
    <x v="0"/>
    <n v="1"/>
    <x v="3"/>
    <x v="0"/>
    <s v="September"/>
    <x v="11"/>
    <n v="447.66000000000008"/>
    <x v="4"/>
    <m/>
    <x v="5"/>
    <m/>
  </r>
  <r>
    <x v="6909"/>
    <s v="Rasoi99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n v="1.2E-2"/>
    <x v="0"/>
    <x v="1"/>
    <x v="0"/>
    <s v="No"/>
    <n v="2"/>
    <x v="86"/>
    <n v="800"/>
    <n v="3.2"/>
    <d v="2011-09-08T00:00:00"/>
    <x v="3"/>
    <n v="9"/>
    <n v="8"/>
    <x v="0"/>
    <x v="0"/>
    <n v="4"/>
    <x v="2"/>
    <x v="0"/>
    <s v="September"/>
    <x v="13"/>
    <n v="795.84"/>
    <x v="4"/>
    <m/>
    <x v="5"/>
    <m/>
  </r>
  <r>
    <x v="6910"/>
    <s v="Grand Eatery"/>
    <n v="1"/>
    <x v="0"/>
    <x v="62"/>
    <s v="B Block Market, Sector 62, Noida"/>
    <s v="Sector 62"/>
    <s v="Sector 62, Noida"/>
    <n v="77.370719399999999"/>
    <n v="28.619195300000001"/>
    <x v="1128"/>
    <s v="Indian Rupees(Rs.)"/>
    <n v="1.2E-2"/>
    <x v="0"/>
    <x v="1"/>
    <x v="0"/>
    <s v="No"/>
    <n v="2"/>
    <x v="170"/>
    <n v="600"/>
    <n v="2.4"/>
    <d v="2017-09-25T00:00:00"/>
    <x v="7"/>
    <n v="9"/>
    <n v="25"/>
    <x v="0"/>
    <x v="0"/>
    <n v="1"/>
    <x v="3"/>
    <x v="0"/>
    <s v="September"/>
    <x v="12"/>
    <n v="596.88000000000011"/>
    <x v="4"/>
    <m/>
    <x v="5"/>
    <m/>
  </r>
  <r>
    <x v="6911"/>
    <s v="Brown Town"/>
    <n v="1"/>
    <x v="0"/>
    <x v="62"/>
    <s v="A-64, Opposite Sai Temple, Sector 71, Noida"/>
    <s v="Sector 71"/>
    <s v="Sector 71, Noida"/>
    <n v="77.377131599999998"/>
    <n v="28.600822900000001"/>
    <x v="21"/>
    <s v="Indian Rupees(Rs.)"/>
    <n v="1.2E-2"/>
    <x v="0"/>
    <x v="0"/>
    <x v="0"/>
    <s v="No"/>
    <n v="1"/>
    <x v="62"/>
    <n v="150"/>
    <n v="1"/>
    <d v="2011-09-04T00:00:00"/>
    <x v="3"/>
    <n v="9"/>
    <n v="4"/>
    <x v="0"/>
    <x v="0"/>
    <n v="0"/>
    <x v="5"/>
    <x v="0"/>
    <s v="September"/>
    <x v="4"/>
    <n v="149.22000000000003"/>
    <x v="4"/>
    <m/>
    <x v="5"/>
    <m/>
  </r>
  <r>
    <x v="6912"/>
    <s v="Cold Rock Cafe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n v="1.2E-2"/>
    <x v="0"/>
    <x v="0"/>
    <x v="0"/>
    <s v="No"/>
    <n v="1"/>
    <x v="71"/>
    <n v="350"/>
    <n v="3.3"/>
    <d v="2014-09-04T00:00:00"/>
    <x v="4"/>
    <n v="9"/>
    <n v="4"/>
    <x v="0"/>
    <x v="0"/>
    <n v="4"/>
    <x v="2"/>
    <x v="0"/>
    <s v="September"/>
    <x v="7"/>
    <n v="348.18000000000006"/>
    <x v="4"/>
    <m/>
    <x v="5"/>
    <m/>
  </r>
  <r>
    <x v="691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x v="44"/>
    <s v="Indian Rupees(Rs.)"/>
    <n v="1.2E-2"/>
    <x v="0"/>
    <x v="1"/>
    <x v="0"/>
    <s v="No"/>
    <n v="1"/>
    <x v="86"/>
    <n v="150"/>
    <n v="3.1"/>
    <d v="2014-09-17T00:00:00"/>
    <x v="4"/>
    <n v="9"/>
    <n v="17"/>
    <x v="0"/>
    <x v="0"/>
    <n v="3"/>
    <x v="6"/>
    <x v="0"/>
    <s v="September"/>
    <x v="4"/>
    <n v="149.22000000000003"/>
    <x v="4"/>
    <m/>
    <x v="5"/>
    <m/>
  </r>
  <r>
    <x v="6914"/>
    <s v="Mighty Mughlai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n v="1.2E-2"/>
    <x v="0"/>
    <x v="0"/>
    <x v="0"/>
    <s v="No"/>
    <n v="1"/>
    <x v="71"/>
    <n v="450"/>
    <n v="3.2"/>
    <d v="2010-09-15T00:00:00"/>
    <x v="6"/>
    <n v="9"/>
    <n v="15"/>
    <x v="0"/>
    <x v="0"/>
    <n v="3"/>
    <x v="6"/>
    <x v="0"/>
    <s v="September"/>
    <x v="11"/>
    <n v="447.66000000000008"/>
    <x v="4"/>
    <m/>
    <x v="5"/>
    <m/>
  </r>
  <r>
    <x v="6915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n v="1.2E-2"/>
    <x v="1"/>
    <x v="0"/>
    <x v="0"/>
    <s v="No"/>
    <n v="2"/>
    <x v="253"/>
    <n v="800"/>
    <n v="3.5"/>
    <d v="2018-09-22T00:00:00"/>
    <x v="2"/>
    <n v="9"/>
    <n v="22"/>
    <x v="0"/>
    <x v="0"/>
    <n v="6"/>
    <x v="0"/>
    <x v="0"/>
    <s v="September"/>
    <x v="13"/>
    <n v="795.84"/>
    <x v="4"/>
    <m/>
    <x v="5"/>
    <m/>
  </r>
  <r>
    <x v="6916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28"/>
    <s v="Indian Rupees(Rs.)"/>
    <n v="1.2E-2"/>
    <x v="0"/>
    <x v="0"/>
    <x v="0"/>
    <s v="No"/>
    <n v="2"/>
    <x v="62"/>
    <n v="700"/>
    <n v="1"/>
    <d v="2013-09-05T00:00:00"/>
    <x v="0"/>
    <n v="9"/>
    <n v="5"/>
    <x v="0"/>
    <x v="0"/>
    <n v="4"/>
    <x v="2"/>
    <x v="0"/>
    <s v="September"/>
    <x v="10"/>
    <n v="696.36000000000013"/>
    <x v="4"/>
    <m/>
    <x v="5"/>
    <m/>
  </r>
  <r>
    <x v="691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n v="1.2E-2"/>
    <x v="1"/>
    <x v="1"/>
    <x v="0"/>
    <s v="No"/>
    <n v="2"/>
    <x v="487"/>
    <n v="750"/>
    <n v="2.5"/>
    <d v="2010-09-09T00:00:00"/>
    <x v="6"/>
    <n v="9"/>
    <n v="9"/>
    <x v="0"/>
    <x v="0"/>
    <n v="4"/>
    <x v="2"/>
    <x v="0"/>
    <s v="September"/>
    <x v="18"/>
    <n v="746.1"/>
    <x v="4"/>
    <m/>
    <x v="5"/>
    <m/>
  </r>
  <r>
    <x v="6918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n v="1.2E-2"/>
    <x v="1"/>
    <x v="1"/>
    <x v="0"/>
    <s v="No"/>
    <n v="3"/>
    <x v="265"/>
    <n v="1200"/>
    <n v="3"/>
    <d v="2010-09-21T00:00:00"/>
    <x v="6"/>
    <n v="9"/>
    <n v="21"/>
    <x v="0"/>
    <x v="0"/>
    <n v="2"/>
    <x v="1"/>
    <x v="0"/>
    <s v="September"/>
    <x v="16"/>
    <n v="1193.7600000000002"/>
    <x v="4"/>
    <m/>
    <x v="5"/>
    <m/>
  </r>
  <r>
    <x v="6919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2"/>
    <s v="Indian Rupees(Rs.)"/>
    <n v="1.2E-2"/>
    <x v="0"/>
    <x v="0"/>
    <x v="0"/>
    <s v="No"/>
    <n v="1"/>
    <x v="245"/>
    <n v="100"/>
    <n v="1"/>
    <d v="2018-09-28T00:00:00"/>
    <x v="2"/>
    <n v="9"/>
    <n v="28"/>
    <x v="0"/>
    <x v="0"/>
    <n v="5"/>
    <x v="4"/>
    <x v="0"/>
    <s v="September"/>
    <x v="3"/>
    <n v="99.48"/>
    <x v="4"/>
    <m/>
    <x v="5"/>
    <m/>
  </r>
  <r>
    <x v="6920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n v="1.2E-2"/>
    <x v="0"/>
    <x v="0"/>
    <x v="0"/>
    <s v="No"/>
    <n v="2"/>
    <x v="3"/>
    <n v="600"/>
    <n v="2.8"/>
    <d v="2013-09-16T00:00:00"/>
    <x v="0"/>
    <n v="9"/>
    <n v="16"/>
    <x v="0"/>
    <x v="0"/>
    <n v="1"/>
    <x v="3"/>
    <x v="0"/>
    <s v="September"/>
    <x v="12"/>
    <n v="596.88000000000011"/>
    <x v="4"/>
    <m/>
    <x v="5"/>
    <m/>
  </r>
  <r>
    <x v="6921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3"/>
    <s v="Indian Rupees(Rs.)"/>
    <n v="1.2E-2"/>
    <x v="0"/>
    <x v="1"/>
    <x v="0"/>
    <s v="No"/>
    <n v="2"/>
    <x v="272"/>
    <n v="600"/>
    <n v="3.6"/>
    <d v="2012-09-17T00:00:00"/>
    <x v="5"/>
    <n v="9"/>
    <n v="17"/>
    <x v="0"/>
    <x v="0"/>
    <n v="1"/>
    <x v="3"/>
    <x v="0"/>
    <s v="September"/>
    <x v="12"/>
    <n v="596.88000000000011"/>
    <x v="4"/>
    <m/>
    <x v="5"/>
    <m/>
  </r>
  <r>
    <x v="6922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n v="1.2E-2"/>
    <x v="0"/>
    <x v="0"/>
    <x v="0"/>
    <s v="No"/>
    <n v="1"/>
    <x v="89"/>
    <n v="450"/>
    <n v="2"/>
    <d v="2017-09-12T00:00:00"/>
    <x v="7"/>
    <n v="9"/>
    <n v="12"/>
    <x v="0"/>
    <x v="0"/>
    <n v="2"/>
    <x v="1"/>
    <x v="0"/>
    <s v="September"/>
    <x v="11"/>
    <n v="447.66000000000008"/>
    <x v="4"/>
    <m/>
    <x v="5"/>
    <m/>
  </r>
  <r>
    <x v="6923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0"/>
    <s v="Indian Rupees(Rs.)"/>
    <n v="1.2E-2"/>
    <x v="0"/>
    <x v="0"/>
    <x v="0"/>
    <s v="No"/>
    <n v="2"/>
    <x v="41"/>
    <n v="700"/>
    <n v="4.5"/>
    <d v="2014-08-27T00:00:00"/>
    <x v="4"/>
    <n v="8"/>
    <n v="27"/>
    <x v="1"/>
    <x v="0"/>
    <n v="3"/>
    <x v="6"/>
    <x v="1"/>
    <s v="August"/>
    <x v="10"/>
    <n v="696.36000000000013"/>
    <x v="4"/>
    <m/>
    <x v="5"/>
    <m/>
  </r>
  <r>
    <x v="6924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5"/>
    <s v="Indian Rupees(Rs.)"/>
    <n v="1.2E-2"/>
    <x v="0"/>
    <x v="0"/>
    <x v="0"/>
    <s v="No"/>
    <n v="2"/>
    <x v="138"/>
    <n v="600"/>
    <n v="3.7"/>
    <d v="2015-08-17T00:00:00"/>
    <x v="8"/>
    <n v="8"/>
    <n v="17"/>
    <x v="1"/>
    <x v="0"/>
    <n v="1"/>
    <x v="3"/>
    <x v="1"/>
    <s v="August"/>
    <x v="12"/>
    <n v="596.88000000000011"/>
    <x v="4"/>
    <m/>
    <x v="5"/>
    <m/>
  </r>
  <r>
    <x v="6925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x v="59"/>
    <s v="Indian Rupees(Rs.)"/>
    <n v="1.2E-2"/>
    <x v="0"/>
    <x v="0"/>
    <x v="0"/>
    <s v="No"/>
    <n v="1"/>
    <x v="167"/>
    <n v="350"/>
    <n v="3.7"/>
    <d v="2016-08-11T00:00:00"/>
    <x v="1"/>
    <n v="8"/>
    <n v="11"/>
    <x v="1"/>
    <x v="0"/>
    <n v="4"/>
    <x v="2"/>
    <x v="1"/>
    <s v="August"/>
    <x v="7"/>
    <n v="348.18000000000006"/>
    <x v="4"/>
    <m/>
    <x v="5"/>
    <m/>
  </r>
  <r>
    <x v="692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n v="1.2E-2"/>
    <x v="0"/>
    <x v="0"/>
    <x v="0"/>
    <s v="No"/>
    <n v="3"/>
    <x v="539"/>
    <n v="1300"/>
    <n v="4"/>
    <d v="2012-08-16T00:00:00"/>
    <x v="5"/>
    <n v="8"/>
    <n v="16"/>
    <x v="1"/>
    <x v="0"/>
    <n v="4"/>
    <x v="2"/>
    <x v="1"/>
    <s v="August"/>
    <x v="66"/>
    <n v="1293.24"/>
    <x v="4"/>
    <m/>
    <x v="5"/>
    <m/>
  </r>
  <r>
    <x v="6927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n v="1.2E-2"/>
    <x v="0"/>
    <x v="1"/>
    <x v="0"/>
    <s v="No"/>
    <n v="2"/>
    <x v="72"/>
    <n v="600"/>
    <n v="2.2999999999999998"/>
    <d v="2010-08-02T00:00:00"/>
    <x v="6"/>
    <n v="8"/>
    <n v="2"/>
    <x v="1"/>
    <x v="0"/>
    <n v="1"/>
    <x v="3"/>
    <x v="1"/>
    <s v="August"/>
    <x v="12"/>
    <n v="596.88000000000011"/>
    <x v="4"/>
    <m/>
    <x v="5"/>
    <m/>
  </r>
  <r>
    <x v="6928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1"/>
    <s v="Indian Rupees(Rs.)"/>
    <n v="1.2E-2"/>
    <x v="1"/>
    <x v="0"/>
    <x v="0"/>
    <s v="No"/>
    <n v="4"/>
    <x v="71"/>
    <n v="2000"/>
    <n v="3.2"/>
    <d v="2014-01-11T00:00:00"/>
    <x v="4"/>
    <n v="1"/>
    <n v="11"/>
    <x v="8"/>
    <x v="2"/>
    <n v="6"/>
    <x v="0"/>
    <x v="0"/>
    <s v="January"/>
    <x v="76"/>
    <n v="1989.6000000000001"/>
    <x v="4"/>
    <m/>
    <x v="5"/>
    <m/>
  </r>
  <r>
    <x v="6929"/>
    <s v="Oh Buoy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n v="1.2E-2"/>
    <x v="0"/>
    <x v="0"/>
    <x v="0"/>
    <s v="No"/>
    <n v="2"/>
    <x v="77"/>
    <n v="550"/>
    <n v="3.4"/>
    <d v="2011-08-22T00:00:00"/>
    <x v="3"/>
    <n v="8"/>
    <n v="22"/>
    <x v="1"/>
    <x v="0"/>
    <n v="1"/>
    <x v="3"/>
    <x v="1"/>
    <s v="August"/>
    <x v="14"/>
    <n v="547.1400000000001"/>
    <x v="4"/>
    <m/>
    <x v="5"/>
    <m/>
  </r>
  <r>
    <x v="6930"/>
    <s v="Lawn Bistro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n v="1.2E-2"/>
    <x v="1"/>
    <x v="1"/>
    <x v="0"/>
    <s v="No"/>
    <n v="3"/>
    <x v="460"/>
    <n v="1500"/>
    <n v="3.6"/>
    <d v="2015-08-13T00:00:00"/>
    <x v="8"/>
    <n v="8"/>
    <n v="13"/>
    <x v="1"/>
    <x v="0"/>
    <n v="4"/>
    <x v="2"/>
    <x v="1"/>
    <s v="August"/>
    <x v="58"/>
    <n v="1492.2"/>
    <x v="4"/>
    <m/>
    <x v="5"/>
    <m/>
  </r>
  <r>
    <x v="6931"/>
    <s v="Hungry House Pizzas &amp; More"/>
    <n v="1"/>
    <x v="0"/>
    <x v="62"/>
    <s v="Shop 28, D Block Market, Sector 27, Noida"/>
    <s v="Sector 27"/>
    <s v="Sector 27, Noida"/>
    <n v="77.328377919999994"/>
    <n v="28.574443290000001"/>
    <x v="28"/>
    <s v="Indian Rupees(Rs.)"/>
    <n v="1.2E-2"/>
    <x v="0"/>
    <x v="1"/>
    <x v="0"/>
    <s v="No"/>
    <n v="2"/>
    <x v="487"/>
    <n v="600"/>
    <n v="3.4"/>
    <d v="2012-08-01T00:00:00"/>
    <x v="5"/>
    <n v="8"/>
    <n v="1"/>
    <x v="1"/>
    <x v="0"/>
    <n v="3"/>
    <x v="6"/>
    <x v="1"/>
    <s v="August"/>
    <x v="12"/>
    <n v="596.88000000000011"/>
    <x v="4"/>
    <m/>
    <x v="5"/>
    <m/>
  </r>
  <r>
    <x v="6932"/>
    <s v="Fit Bites"/>
    <n v="1"/>
    <x v="0"/>
    <x v="62"/>
    <s v="Shop 1, Sharma Market, Arun Vihar, Sector 37, Noida"/>
    <s v="Sector 37"/>
    <s v="Sector 37, Noida"/>
    <n v="77.340721000000002"/>
    <n v="28.566296999999999"/>
    <x v="76"/>
    <s v="Indian Rupees(Rs.)"/>
    <n v="1.2E-2"/>
    <x v="1"/>
    <x v="1"/>
    <x v="0"/>
    <s v="No"/>
    <n v="2"/>
    <x v="58"/>
    <n v="800"/>
    <n v="3.7"/>
    <d v="2012-08-23T00:00:00"/>
    <x v="5"/>
    <n v="8"/>
    <n v="23"/>
    <x v="1"/>
    <x v="0"/>
    <n v="4"/>
    <x v="2"/>
    <x v="1"/>
    <s v="August"/>
    <x v="13"/>
    <n v="795.84"/>
    <x v="4"/>
    <m/>
    <x v="5"/>
    <m/>
  </r>
  <r>
    <x v="6933"/>
    <s v="Time to Tea"/>
    <n v="1"/>
    <x v="0"/>
    <x v="62"/>
    <s v="C-98/27, Jain Road, Sector 41, Noida"/>
    <s v="Sector 41"/>
    <s v="Sector 41, Noida"/>
    <n v="77.362007199999994"/>
    <n v="28.568997499999998"/>
    <x v="60"/>
    <s v="Indian Rupees(Rs.)"/>
    <n v="1.2E-2"/>
    <x v="0"/>
    <x v="0"/>
    <x v="0"/>
    <s v="No"/>
    <n v="1"/>
    <x v="249"/>
    <n v="350"/>
    <n v="3.4"/>
    <d v="2017-08-28T00:00:00"/>
    <x v="7"/>
    <n v="8"/>
    <n v="28"/>
    <x v="1"/>
    <x v="0"/>
    <n v="1"/>
    <x v="3"/>
    <x v="1"/>
    <s v="August"/>
    <x v="7"/>
    <n v="348.18000000000006"/>
    <x v="4"/>
    <m/>
    <x v="5"/>
    <m/>
  </r>
  <r>
    <x v="6934"/>
    <s v="Peshawari Delux Restaurant"/>
    <n v="1"/>
    <x v="0"/>
    <x v="62"/>
    <s v="C block market, sector 41, Noida"/>
    <s v="Sector 41"/>
    <s v="Sector 41, Noida"/>
    <n v="77.361974000000004"/>
    <n v="28.568919699999999"/>
    <x v="3"/>
    <s v="Indian Rupees(Rs.)"/>
    <n v="1.2E-2"/>
    <x v="0"/>
    <x v="0"/>
    <x v="0"/>
    <s v="No"/>
    <n v="2"/>
    <x v="32"/>
    <n v="700"/>
    <n v="2.4"/>
    <d v="2010-08-17T00:00:00"/>
    <x v="6"/>
    <n v="8"/>
    <n v="17"/>
    <x v="1"/>
    <x v="0"/>
    <n v="2"/>
    <x v="1"/>
    <x v="1"/>
    <s v="August"/>
    <x v="10"/>
    <n v="696.36000000000013"/>
    <x v="4"/>
    <m/>
    <x v="5"/>
    <m/>
  </r>
  <r>
    <x v="6935"/>
    <s v="AB Fast N Food"/>
    <n v="1"/>
    <x v="0"/>
    <x v="62"/>
    <s v="2, Main Market, Opposite Easy Day Supermarket, Sector 44, Noida"/>
    <s v="Sector 44"/>
    <s v="Sector 44, Noida"/>
    <n v="77.3374886"/>
    <n v="28.5546617"/>
    <x v="11"/>
    <s v="Indian Rupees(Rs.)"/>
    <n v="1.2E-2"/>
    <x v="0"/>
    <x v="1"/>
    <x v="0"/>
    <s v="No"/>
    <n v="1"/>
    <x v="44"/>
    <n v="200"/>
    <n v="2.7"/>
    <d v="2010-08-14T00:00:00"/>
    <x v="6"/>
    <n v="8"/>
    <n v="14"/>
    <x v="1"/>
    <x v="0"/>
    <n v="6"/>
    <x v="0"/>
    <x v="1"/>
    <s v="August"/>
    <x v="1"/>
    <n v="198.96"/>
    <x v="4"/>
    <m/>
    <x v="5"/>
    <m/>
  </r>
  <r>
    <x v="6936"/>
    <s v="Smoking Tikka"/>
    <n v="1"/>
    <x v="0"/>
    <x v="62"/>
    <s v="Plot 109, Sector 44, Noida"/>
    <s v="Sector 44"/>
    <s v="Sector 44, Noida"/>
    <n v="77.338535699999994"/>
    <n v="28.554538900000001"/>
    <x v="19"/>
    <s v="Indian Rupees(Rs.)"/>
    <n v="1.2E-2"/>
    <x v="0"/>
    <x v="1"/>
    <x v="0"/>
    <s v="No"/>
    <n v="2"/>
    <x v="61"/>
    <n v="600"/>
    <n v="3.7"/>
    <d v="2015-08-15T00:00:00"/>
    <x v="8"/>
    <n v="8"/>
    <n v="15"/>
    <x v="1"/>
    <x v="0"/>
    <n v="6"/>
    <x v="0"/>
    <x v="1"/>
    <s v="August"/>
    <x v="12"/>
    <n v="596.88000000000011"/>
    <x v="4"/>
    <m/>
    <x v="5"/>
    <m/>
  </r>
  <r>
    <x v="6937"/>
    <s v="Khidmat"/>
    <n v="1"/>
    <x v="0"/>
    <x v="62"/>
    <s v="Shop B-1/56, Central Market, Sector 50, Noida"/>
    <s v="Sector 50"/>
    <s v="Sector 50, Noida"/>
    <n v="77.362128600000005"/>
    <n v="28.569907300000001"/>
    <x v="8"/>
    <s v="Indian Rupees(Rs.)"/>
    <n v="1.2E-2"/>
    <x v="0"/>
    <x v="1"/>
    <x v="0"/>
    <s v="No"/>
    <n v="2"/>
    <x v="708"/>
    <n v="750"/>
    <n v="3.4"/>
    <d v="2017-08-14T00:00:00"/>
    <x v="7"/>
    <n v="8"/>
    <n v="14"/>
    <x v="1"/>
    <x v="0"/>
    <n v="1"/>
    <x v="3"/>
    <x v="1"/>
    <s v="August"/>
    <x v="18"/>
    <n v="746.1"/>
    <x v="4"/>
    <m/>
    <x v="5"/>
    <m/>
  </r>
  <r>
    <x v="6938"/>
    <s v="Prime Bakery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n v="1.2E-2"/>
    <x v="0"/>
    <x v="0"/>
    <x v="0"/>
    <s v="No"/>
    <n v="1"/>
    <x v="64"/>
    <n v="300"/>
    <n v="3"/>
    <d v="2012-08-22T00:00:00"/>
    <x v="5"/>
    <n v="8"/>
    <n v="22"/>
    <x v="1"/>
    <x v="0"/>
    <n v="3"/>
    <x v="6"/>
    <x v="1"/>
    <s v="August"/>
    <x v="0"/>
    <n v="298.44000000000005"/>
    <x v="4"/>
    <m/>
    <x v="5"/>
    <m/>
  </r>
  <r>
    <x v="6939"/>
    <s v="Pizza Hut Delivery"/>
    <n v="1"/>
    <x v="0"/>
    <x v="62"/>
    <s v="B-1/32, Central Market, Sector 50, Noida"/>
    <s v="Sector 50"/>
    <s v="Sector 50, Noida"/>
    <n v="77.362097300000002"/>
    <n v="28.570384900000001"/>
    <x v="32"/>
    <s v="Indian Rupees(Rs.)"/>
    <n v="1.2E-2"/>
    <x v="0"/>
    <x v="1"/>
    <x v="0"/>
    <s v="No"/>
    <n v="2"/>
    <x v="219"/>
    <n v="800"/>
    <n v="2.2999999999999998"/>
    <d v="2013-08-02T00:00:00"/>
    <x v="0"/>
    <n v="8"/>
    <n v="2"/>
    <x v="1"/>
    <x v="0"/>
    <n v="5"/>
    <x v="4"/>
    <x v="1"/>
    <s v="August"/>
    <x v="13"/>
    <n v="795.84"/>
    <x v="4"/>
    <m/>
    <x v="5"/>
    <m/>
  </r>
  <r>
    <x v="6940"/>
    <s v="The Big Buddha Grill"/>
    <n v="1"/>
    <x v="0"/>
    <x v="62"/>
    <s v="4th Floor, Hoshiarpur Market, Sector 51, Noida"/>
    <s v="Sector 51"/>
    <s v="Sector 51, Noida"/>
    <n v="77.366121000000007"/>
    <n v="28.581868"/>
    <x v="1133"/>
    <s v="Indian Rupees(Rs.)"/>
    <n v="1.2E-2"/>
    <x v="0"/>
    <x v="1"/>
    <x v="0"/>
    <s v="No"/>
    <n v="2"/>
    <x v="62"/>
    <n v="550"/>
    <n v="1"/>
    <d v="2010-08-12T00:00:00"/>
    <x v="6"/>
    <n v="8"/>
    <n v="12"/>
    <x v="1"/>
    <x v="0"/>
    <n v="4"/>
    <x v="2"/>
    <x v="1"/>
    <s v="August"/>
    <x v="14"/>
    <n v="547.1400000000001"/>
    <x v="4"/>
    <m/>
    <x v="5"/>
    <m/>
  </r>
  <r>
    <x v="6941"/>
    <s v="Mithaas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n v="1.2E-2"/>
    <x v="0"/>
    <x v="1"/>
    <x v="0"/>
    <s v="No"/>
    <n v="2"/>
    <x v="501"/>
    <n v="650"/>
    <n v="3.2"/>
    <d v="2012-08-14T00:00:00"/>
    <x v="5"/>
    <n v="8"/>
    <n v="14"/>
    <x v="1"/>
    <x v="0"/>
    <n v="2"/>
    <x v="1"/>
    <x v="1"/>
    <s v="August"/>
    <x v="8"/>
    <n v="646.62"/>
    <x v="4"/>
    <m/>
    <x v="5"/>
    <m/>
  </r>
  <r>
    <x v="6942"/>
    <s v="Barista"/>
    <n v="1"/>
    <x v="0"/>
    <x v="62"/>
    <s v="A 48, EXL Tower 3, Sector 58, Noida"/>
    <s v="Sector 58"/>
    <s v="Sector 58, Noida"/>
    <n v="77.358740999999995"/>
    <n v="28.6048659"/>
    <x v="7"/>
    <s v="Indian Rupees(Rs.)"/>
    <n v="1.2E-2"/>
    <x v="0"/>
    <x v="0"/>
    <x v="0"/>
    <s v="No"/>
    <n v="2"/>
    <x v="168"/>
    <n v="650"/>
    <n v="2.9"/>
    <d v="2017-08-04T00:00:00"/>
    <x v="7"/>
    <n v="8"/>
    <n v="4"/>
    <x v="1"/>
    <x v="0"/>
    <n v="5"/>
    <x v="4"/>
    <x v="1"/>
    <s v="August"/>
    <x v="8"/>
    <n v="646.62"/>
    <x v="4"/>
    <m/>
    <x v="5"/>
    <m/>
  </r>
  <r>
    <x v="6943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x v="24"/>
    <s v="Indian Rupees(Rs.)"/>
    <n v="1.2E-2"/>
    <x v="0"/>
    <x v="0"/>
    <x v="0"/>
    <s v="No"/>
    <n v="1"/>
    <x v="19"/>
    <n v="300"/>
    <n v="3.1"/>
    <d v="2018-08-07T00:00:00"/>
    <x v="2"/>
    <n v="8"/>
    <n v="7"/>
    <x v="1"/>
    <x v="0"/>
    <n v="2"/>
    <x v="1"/>
    <x v="1"/>
    <s v="August"/>
    <x v="0"/>
    <n v="298.44000000000005"/>
    <x v="4"/>
    <m/>
    <x v="5"/>
    <m/>
  </r>
  <r>
    <x v="6944"/>
    <s v="Meeting Point Corner"/>
    <n v="1"/>
    <x v="0"/>
    <x v="62"/>
    <s v="Near Corenthum Building, Sector 62, Noida"/>
    <s v="Sector 62"/>
    <s v="Sector 62, Noida"/>
    <n v="77.373868099999996"/>
    <n v="28.628087399999998"/>
    <x v="18"/>
    <s v="Indian Rupees(Rs.)"/>
    <n v="1.2E-2"/>
    <x v="0"/>
    <x v="0"/>
    <x v="0"/>
    <s v="No"/>
    <n v="1"/>
    <x v="229"/>
    <n v="200"/>
    <n v="2.8"/>
    <d v="2011-08-13T00:00:00"/>
    <x v="3"/>
    <n v="8"/>
    <n v="13"/>
    <x v="1"/>
    <x v="0"/>
    <n v="6"/>
    <x v="0"/>
    <x v="1"/>
    <s v="August"/>
    <x v="1"/>
    <n v="198.96"/>
    <x v="4"/>
    <m/>
    <x v="5"/>
    <m/>
  </r>
  <r>
    <x v="6945"/>
    <s v="Mom's Canteen"/>
    <n v="1"/>
    <x v="0"/>
    <x v="62"/>
    <s v="Sector 62, Noida"/>
    <s v="Sector 62"/>
    <s v="Sector 62, Noida"/>
    <n v="0"/>
    <n v="0"/>
    <x v="0"/>
    <s v="Indian Rupees(Rs.)"/>
    <n v="1.2E-2"/>
    <x v="0"/>
    <x v="0"/>
    <x v="0"/>
    <s v="No"/>
    <n v="1"/>
    <x v="168"/>
    <n v="200"/>
    <n v="3"/>
    <d v="2017-08-12T00:00:00"/>
    <x v="7"/>
    <n v="8"/>
    <n v="12"/>
    <x v="1"/>
    <x v="0"/>
    <n v="6"/>
    <x v="0"/>
    <x v="1"/>
    <s v="August"/>
    <x v="1"/>
    <n v="198.96"/>
    <x v="4"/>
    <m/>
    <x v="5"/>
    <m/>
  </r>
  <r>
    <x v="6946"/>
    <s v="Rolling Beans"/>
    <n v="1"/>
    <x v="0"/>
    <x v="62"/>
    <s v="Opposite Galaxy Bussines Park, Sector 62, Noida"/>
    <s v="Sector 62"/>
    <s v="Sector 62, Noida"/>
    <n v="77.370088699999997"/>
    <n v="28.623906600000002"/>
    <x v="62"/>
    <s v="Indian Rupees(Rs.)"/>
    <n v="1.2E-2"/>
    <x v="0"/>
    <x v="1"/>
    <x v="0"/>
    <s v="No"/>
    <n v="1"/>
    <x v="168"/>
    <n v="250"/>
    <n v="2.8"/>
    <d v="2010-08-17T00:00:00"/>
    <x v="6"/>
    <n v="8"/>
    <n v="17"/>
    <x v="1"/>
    <x v="0"/>
    <n v="2"/>
    <x v="1"/>
    <x v="1"/>
    <s v="August"/>
    <x v="6"/>
    <n v="248.70000000000002"/>
    <x v="4"/>
    <m/>
    <x v="5"/>
    <m/>
  </r>
  <r>
    <x v="6947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x v="802"/>
    <s v="Indian Rupees(Rs.)"/>
    <n v="1.2E-2"/>
    <x v="0"/>
    <x v="0"/>
    <x v="0"/>
    <s v="No"/>
    <n v="1"/>
    <x v="245"/>
    <n v="100"/>
    <n v="1"/>
    <d v="2014-08-27T00:00:00"/>
    <x v="4"/>
    <n v="8"/>
    <n v="27"/>
    <x v="1"/>
    <x v="0"/>
    <n v="3"/>
    <x v="6"/>
    <x v="1"/>
    <s v="August"/>
    <x v="3"/>
    <n v="99.48"/>
    <x v="4"/>
    <m/>
    <x v="5"/>
    <m/>
  </r>
  <r>
    <x v="6948"/>
    <s v="Tiwari Hot Pot"/>
    <n v="1"/>
    <x v="0"/>
    <x v="62"/>
    <s v="B-50, Sector 63, Noida"/>
    <s v="Sector 63"/>
    <s v="Sector 63, Noida"/>
    <n v="77.377028499999994"/>
    <n v="28.616674"/>
    <x v="27"/>
    <s v="Indian Rupees(Rs.)"/>
    <n v="1.2E-2"/>
    <x v="0"/>
    <x v="1"/>
    <x v="0"/>
    <s v="No"/>
    <n v="1"/>
    <x v="64"/>
    <n v="450"/>
    <n v="2.6"/>
    <d v="2010-08-01T00:00:00"/>
    <x v="6"/>
    <n v="8"/>
    <n v="1"/>
    <x v="1"/>
    <x v="0"/>
    <n v="0"/>
    <x v="5"/>
    <x v="1"/>
    <s v="August"/>
    <x v="11"/>
    <n v="447.66000000000008"/>
    <x v="4"/>
    <m/>
    <x v="5"/>
    <m/>
  </r>
  <r>
    <x v="6949"/>
    <s v="Bats On Delivery"/>
    <n v="1"/>
    <x v="0"/>
    <x v="62"/>
    <s v="Sector 7, Noida"/>
    <s v="Sector 7"/>
    <s v="Sector 7, Noida"/>
    <n v="77.317171999999999"/>
    <n v="28.597085"/>
    <x v="45"/>
    <s v="Indian Rupees(Rs.)"/>
    <n v="1.2E-2"/>
    <x v="0"/>
    <x v="1"/>
    <x v="0"/>
    <s v="No"/>
    <n v="2"/>
    <x v="166"/>
    <n v="700"/>
    <n v="2.7"/>
    <d v="2018-08-10T00:00:00"/>
    <x v="2"/>
    <n v="8"/>
    <n v="10"/>
    <x v="1"/>
    <x v="0"/>
    <n v="5"/>
    <x v="4"/>
    <x v="1"/>
    <s v="August"/>
    <x v="10"/>
    <n v="696.36000000000013"/>
    <x v="4"/>
    <m/>
    <x v="5"/>
    <m/>
  </r>
  <r>
    <x v="6950"/>
    <s v="Handi"/>
    <n v="1"/>
    <x v="0"/>
    <x v="62"/>
    <s v="Shop 21, Amarpali Zodiac, Sector 72, Noida"/>
    <s v="Sector 72"/>
    <s v="Sector 72, Noida"/>
    <n v="77.399765400000007"/>
    <n v="28.585038000000001"/>
    <x v="3"/>
    <s v="Indian Rupees(Rs.)"/>
    <n v="1.2E-2"/>
    <x v="0"/>
    <x v="0"/>
    <x v="0"/>
    <s v="No"/>
    <n v="2"/>
    <x v="72"/>
    <n v="850"/>
    <n v="2.9"/>
    <d v="2012-08-09T00:00:00"/>
    <x v="5"/>
    <n v="8"/>
    <n v="9"/>
    <x v="1"/>
    <x v="0"/>
    <n v="4"/>
    <x v="2"/>
    <x v="1"/>
    <s v="August"/>
    <x v="21"/>
    <n v="845.58000000000015"/>
    <x v="4"/>
    <m/>
    <x v="5"/>
    <m/>
  </r>
  <r>
    <x v="6951"/>
    <s v="La-Cuisine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n v="1.2E-2"/>
    <x v="0"/>
    <x v="0"/>
    <x v="0"/>
    <s v="No"/>
    <n v="2"/>
    <x v="68"/>
    <n v="550"/>
    <n v="2.9"/>
    <d v="2017-08-11T00:00:00"/>
    <x v="7"/>
    <n v="8"/>
    <n v="11"/>
    <x v="1"/>
    <x v="0"/>
    <n v="5"/>
    <x v="4"/>
    <x v="1"/>
    <s v="August"/>
    <x v="14"/>
    <n v="547.1400000000001"/>
    <x v="4"/>
    <m/>
    <x v="5"/>
    <m/>
  </r>
  <r>
    <x v="6952"/>
    <s v="Southern Flavours"/>
    <n v="1"/>
    <x v="0"/>
    <x v="62"/>
    <s v="Eldeco Studio, Plot 3, Sector 93-A, Near Sector 93, Noida"/>
    <s v="Sector 93"/>
    <s v="Sector 93, Noida"/>
    <n v="77.385474299999998"/>
    <n v="28.514370599999999"/>
    <x v="62"/>
    <s v="Indian Rupees(Rs.)"/>
    <n v="1.2E-2"/>
    <x v="0"/>
    <x v="0"/>
    <x v="0"/>
    <s v="No"/>
    <n v="1"/>
    <x v="247"/>
    <n v="350"/>
    <n v="2.4"/>
    <d v="2011-08-19T00:00:00"/>
    <x v="3"/>
    <n v="8"/>
    <n v="19"/>
    <x v="1"/>
    <x v="0"/>
    <n v="5"/>
    <x v="4"/>
    <x v="1"/>
    <s v="August"/>
    <x v="7"/>
    <n v="348.18000000000006"/>
    <x v="4"/>
    <m/>
    <x v="5"/>
    <m/>
  </r>
  <r>
    <x v="6953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n v="1.2E-2"/>
    <x v="1"/>
    <x v="1"/>
    <x v="0"/>
    <s v="No"/>
    <n v="2"/>
    <x v="678"/>
    <n v="800"/>
    <n v="3.3"/>
    <d v="2017-08-15T00:00:00"/>
    <x v="7"/>
    <n v="8"/>
    <n v="15"/>
    <x v="1"/>
    <x v="0"/>
    <n v="2"/>
    <x v="1"/>
    <x v="1"/>
    <s v="August"/>
    <x v="13"/>
    <n v="795.84"/>
    <x v="4"/>
    <m/>
    <x v="5"/>
    <m/>
  </r>
  <r>
    <x v="6954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1"/>
    <s v="Indian Rupees(Rs.)"/>
    <n v="1.2E-2"/>
    <x v="1"/>
    <x v="1"/>
    <x v="0"/>
    <s v="No"/>
    <n v="3"/>
    <x v="713"/>
    <n v="1100"/>
    <n v="3.6"/>
    <d v="2013-08-23T00:00:00"/>
    <x v="0"/>
    <n v="8"/>
    <n v="23"/>
    <x v="1"/>
    <x v="0"/>
    <n v="5"/>
    <x v="4"/>
    <x v="1"/>
    <s v="August"/>
    <x v="57"/>
    <n v="1094.2800000000002"/>
    <x v="4"/>
    <m/>
    <x v="5"/>
    <m/>
  </r>
  <r>
    <x v="6955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1"/>
    <s v="Indian Rupees(Rs.)"/>
    <n v="1.2E-2"/>
    <x v="0"/>
    <x v="0"/>
    <x v="0"/>
    <s v="No"/>
    <n v="1"/>
    <x v="175"/>
    <n v="150"/>
    <n v="3.5"/>
    <d v="2011-08-16T00:00:00"/>
    <x v="3"/>
    <n v="8"/>
    <n v="16"/>
    <x v="1"/>
    <x v="0"/>
    <n v="2"/>
    <x v="1"/>
    <x v="1"/>
    <s v="August"/>
    <x v="4"/>
    <n v="149.22000000000003"/>
    <x v="4"/>
    <m/>
    <x v="5"/>
    <m/>
  </r>
  <r>
    <x v="6956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n v="1.2E-2"/>
    <x v="1"/>
    <x v="0"/>
    <x v="0"/>
    <s v="No"/>
    <n v="3"/>
    <x v="134"/>
    <n v="1200"/>
    <n v="4"/>
    <d v="2014-08-25T00:00:00"/>
    <x v="4"/>
    <n v="8"/>
    <n v="25"/>
    <x v="1"/>
    <x v="0"/>
    <n v="1"/>
    <x v="3"/>
    <x v="1"/>
    <s v="August"/>
    <x v="16"/>
    <n v="1193.7600000000002"/>
    <x v="4"/>
    <m/>
    <x v="5"/>
    <m/>
  </r>
  <r>
    <x v="695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7"/>
    <s v="Indian Rupees(Rs.)"/>
    <n v="1.2E-2"/>
    <x v="0"/>
    <x v="1"/>
    <x v="0"/>
    <s v="No"/>
    <n v="2"/>
    <x v="347"/>
    <n v="650"/>
    <n v="3.1"/>
    <d v="2017-07-14T00:00:00"/>
    <x v="7"/>
    <n v="7"/>
    <n v="14"/>
    <x v="2"/>
    <x v="0"/>
    <n v="5"/>
    <x v="4"/>
    <x v="0"/>
    <s v="July"/>
    <x v="8"/>
    <n v="646.62"/>
    <x v="4"/>
    <m/>
    <x v="5"/>
    <m/>
  </r>
  <r>
    <x v="6958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n v="1.2E-2"/>
    <x v="1"/>
    <x v="0"/>
    <x v="0"/>
    <s v="No"/>
    <n v="3"/>
    <x v="693"/>
    <n v="1900"/>
    <n v="3.8"/>
    <d v="2010-07-21T00:00:00"/>
    <x v="6"/>
    <n v="7"/>
    <n v="21"/>
    <x v="2"/>
    <x v="0"/>
    <n v="3"/>
    <x v="6"/>
    <x v="0"/>
    <s v="July"/>
    <x v="65"/>
    <n v="1890.1200000000001"/>
    <x v="4"/>
    <m/>
    <x v="5"/>
    <m/>
  </r>
  <r>
    <x v="6959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x v="215"/>
    <s v="Indian Rupees(Rs.)"/>
    <n v="1.2E-2"/>
    <x v="1"/>
    <x v="0"/>
    <x v="0"/>
    <s v="No"/>
    <n v="3"/>
    <x v="53"/>
    <n v="1200"/>
    <n v="3.3"/>
    <d v="2010-07-10T00:00:00"/>
    <x v="6"/>
    <n v="7"/>
    <n v="10"/>
    <x v="2"/>
    <x v="0"/>
    <n v="6"/>
    <x v="0"/>
    <x v="0"/>
    <s v="July"/>
    <x v="16"/>
    <n v="1193.7600000000002"/>
    <x v="4"/>
    <m/>
    <x v="5"/>
    <m/>
  </r>
  <r>
    <x v="6960"/>
    <s v="Veg Always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n v="1.2E-2"/>
    <x v="0"/>
    <x v="1"/>
    <x v="0"/>
    <s v="No"/>
    <n v="2"/>
    <x v="28"/>
    <n v="600"/>
    <n v="2.7"/>
    <d v="2014-07-14T00:00:00"/>
    <x v="4"/>
    <n v="7"/>
    <n v="14"/>
    <x v="2"/>
    <x v="0"/>
    <n v="1"/>
    <x v="3"/>
    <x v="0"/>
    <s v="July"/>
    <x v="12"/>
    <n v="596.88000000000011"/>
    <x v="4"/>
    <m/>
    <x v="5"/>
    <m/>
  </r>
  <r>
    <x v="6961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29"/>
    <s v="Indian Rupees(Rs.)"/>
    <n v="1.2E-2"/>
    <x v="1"/>
    <x v="0"/>
    <x v="0"/>
    <s v="No"/>
    <n v="3"/>
    <x v="171"/>
    <n v="1300"/>
    <n v="3"/>
    <d v="2018-07-09T00:00:00"/>
    <x v="2"/>
    <n v="7"/>
    <n v="9"/>
    <x v="2"/>
    <x v="0"/>
    <n v="1"/>
    <x v="3"/>
    <x v="0"/>
    <s v="July"/>
    <x v="66"/>
    <n v="1293.24"/>
    <x v="4"/>
    <m/>
    <x v="5"/>
    <m/>
  </r>
  <r>
    <x v="6962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n v="1.2E-2"/>
    <x v="0"/>
    <x v="1"/>
    <x v="0"/>
    <s v="No"/>
    <n v="2"/>
    <x v="714"/>
    <n v="650"/>
    <n v="3.6"/>
    <d v="2018-07-25T00:00:00"/>
    <x v="2"/>
    <n v="7"/>
    <n v="25"/>
    <x v="2"/>
    <x v="0"/>
    <n v="3"/>
    <x v="6"/>
    <x v="0"/>
    <s v="July"/>
    <x v="8"/>
    <n v="646.62"/>
    <x v="4"/>
    <m/>
    <x v="5"/>
    <m/>
  </r>
  <r>
    <x v="6963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98"/>
    <s v="Indian Rupees(Rs.)"/>
    <n v="1.2E-2"/>
    <x v="0"/>
    <x v="0"/>
    <x v="0"/>
    <s v="No"/>
    <n v="1"/>
    <x v="168"/>
    <n v="350"/>
    <n v="2.8"/>
    <d v="2010-07-14T00:00:00"/>
    <x v="6"/>
    <n v="7"/>
    <n v="14"/>
    <x v="2"/>
    <x v="0"/>
    <n v="3"/>
    <x v="6"/>
    <x v="0"/>
    <s v="July"/>
    <x v="7"/>
    <n v="348.18000000000006"/>
    <x v="4"/>
    <m/>
    <x v="5"/>
    <m/>
  </r>
  <r>
    <x v="6964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x v="29"/>
    <s v="Indian Rupees(Rs.)"/>
    <n v="1.2E-2"/>
    <x v="0"/>
    <x v="0"/>
    <x v="0"/>
    <s v="No"/>
    <n v="2"/>
    <x v="168"/>
    <n v="800"/>
    <n v="3.1"/>
    <d v="2011-07-28T00:00:00"/>
    <x v="3"/>
    <n v="7"/>
    <n v="28"/>
    <x v="2"/>
    <x v="0"/>
    <n v="4"/>
    <x v="2"/>
    <x v="0"/>
    <s v="July"/>
    <x v="13"/>
    <n v="795.84"/>
    <x v="4"/>
    <m/>
    <x v="5"/>
    <m/>
  </r>
  <r>
    <x v="6965"/>
    <s v="Punjabi Pakwaan"/>
    <n v="1"/>
    <x v="0"/>
    <x v="62"/>
    <s v="Shop 39 &amp; 40, L-93-A, Sector 11, Noida"/>
    <s v="Sector 11"/>
    <s v="Sector 11, Noida"/>
    <n v="77.335715500000006"/>
    <n v="28.5977441"/>
    <x v="3"/>
    <s v="Indian Rupees(Rs.)"/>
    <n v="1.2E-2"/>
    <x v="1"/>
    <x v="1"/>
    <x v="0"/>
    <s v="No"/>
    <n v="2"/>
    <x v="92"/>
    <n v="800"/>
    <n v="3.3"/>
    <d v="2015-07-10T00:00:00"/>
    <x v="8"/>
    <n v="7"/>
    <n v="10"/>
    <x v="2"/>
    <x v="0"/>
    <n v="5"/>
    <x v="4"/>
    <x v="0"/>
    <s v="July"/>
    <x v="13"/>
    <n v="795.84"/>
    <x v="4"/>
    <m/>
    <x v="5"/>
    <m/>
  </r>
  <r>
    <x v="6966"/>
    <s v="Evergreen Sweets"/>
    <n v="1"/>
    <x v="0"/>
    <x v="62"/>
    <s v="A-2/27, Opposite Kendriya Vihar, Sector 110, Noida"/>
    <s v="Sector 110"/>
    <s v="Sector 110, Noida"/>
    <n v="77.387305720000001"/>
    <n v="28.533340800000001"/>
    <x v="55"/>
    <s v="Indian Rupees(Rs.)"/>
    <n v="1.2E-2"/>
    <x v="0"/>
    <x v="0"/>
    <x v="0"/>
    <s v="No"/>
    <n v="1"/>
    <x v="98"/>
    <n v="200"/>
    <n v="2.6"/>
    <d v="2016-07-18T00:00:00"/>
    <x v="1"/>
    <n v="7"/>
    <n v="18"/>
    <x v="2"/>
    <x v="0"/>
    <n v="1"/>
    <x v="3"/>
    <x v="0"/>
    <s v="July"/>
    <x v="1"/>
    <n v="198.96"/>
    <x v="4"/>
    <m/>
    <x v="5"/>
    <m/>
  </r>
  <r>
    <x v="6967"/>
    <s v="Singh Foods"/>
    <n v="1"/>
    <x v="0"/>
    <x v="62"/>
    <s v="Opposite Pathway School, Sector 110, Noida"/>
    <s v="Sector 110"/>
    <s v="Sector 110, Noida"/>
    <n v="77.365337420000003"/>
    <n v="28.539224050000001"/>
    <x v="2"/>
    <s v="Indian Rupees(Rs.)"/>
    <n v="1.2E-2"/>
    <x v="0"/>
    <x v="1"/>
    <x v="0"/>
    <s v="No"/>
    <n v="2"/>
    <x v="171"/>
    <n v="700"/>
    <n v="3.2"/>
    <d v="2011-07-21T00:00:00"/>
    <x v="3"/>
    <n v="7"/>
    <n v="21"/>
    <x v="2"/>
    <x v="0"/>
    <n v="4"/>
    <x v="2"/>
    <x v="0"/>
    <s v="July"/>
    <x v="10"/>
    <n v="696.36000000000013"/>
    <x v="4"/>
    <m/>
    <x v="5"/>
    <m/>
  </r>
  <r>
    <x v="6968"/>
    <s v="The New Koyla Kitchen"/>
    <n v="1"/>
    <x v="0"/>
    <x v="62"/>
    <s v="162-A, Sector 110, Noida"/>
    <s v="Sector 110"/>
    <s v="Sector 110, Noida"/>
    <n v="77.386761230000005"/>
    <n v="28.534220919999999"/>
    <x v="3"/>
    <s v="Indian Rupees(Rs.)"/>
    <n v="1.2E-2"/>
    <x v="0"/>
    <x v="1"/>
    <x v="0"/>
    <s v="No"/>
    <n v="2"/>
    <x v="485"/>
    <n v="600"/>
    <n v="2.7"/>
    <d v="2018-07-13T00:00:00"/>
    <x v="2"/>
    <n v="7"/>
    <n v="13"/>
    <x v="2"/>
    <x v="0"/>
    <n v="5"/>
    <x v="4"/>
    <x v="0"/>
    <s v="July"/>
    <x v="12"/>
    <n v="596.88000000000011"/>
    <x v="4"/>
    <m/>
    <x v="5"/>
    <m/>
  </r>
  <r>
    <x v="6969"/>
    <s v="The Zaika King"/>
    <n v="1"/>
    <x v="0"/>
    <x v="62"/>
    <s v="Shop X-1 A, 17, Behind Metro Hospital, Sector 12, Noida"/>
    <s v="Sector 12"/>
    <s v="Sector 12, Noida"/>
    <n v="77.338294000000005"/>
    <n v="28.597161"/>
    <x v="2"/>
    <s v="Indian Rupees(Rs.)"/>
    <n v="1.2E-2"/>
    <x v="0"/>
    <x v="0"/>
    <x v="0"/>
    <s v="No"/>
    <n v="2"/>
    <x v="245"/>
    <n v="600"/>
    <n v="1"/>
    <d v="2016-07-08T00:00:00"/>
    <x v="1"/>
    <n v="7"/>
    <n v="8"/>
    <x v="2"/>
    <x v="0"/>
    <n v="5"/>
    <x v="4"/>
    <x v="0"/>
    <s v="July"/>
    <x v="12"/>
    <n v="596.88000000000011"/>
    <x v="4"/>
    <m/>
    <x v="5"/>
    <m/>
  </r>
  <r>
    <x v="6970"/>
    <s v="Domino's Pizza"/>
    <n v="1"/>
    <x v="0"/>
    <x v="62"/>
    <s v="Express Trade Towers 2, B-36, Sector 132, Noida"/>
    <s v="Sector 132"/>
    <s v="Sector 132, Noida"/>
    <n v="77.377632000000006"/>
    <n v="28.514190500000002"/>
    <x v="28"/>
    <s v="Indian Rupees(Rs.)"/>
    <n v="1.2E-2"/>
    <x v="0"/>
    <x v="0"/>
    <x v="0"/>
    <s v="No"/>
    <n v="2"/>
    <x v="52"/>
    <n v="700"/>
    <n v="2.5"/>
    <d v="2015-07-09T00:00:00"/>
    <x v="8"/>
    <n v="7"/>
    <n v="9"/>
    <x v="2"/>
    <x v="0"/>
    <n v="4"/>
    <x v="2"/>
    <x v="0"/>
    <s v="July"/>
    <x v="10"/>
    <n v="696.36000000000013"/>
    <x v="4"/>
    <m/>
    <x v="5"/>
    <m/>
  </r>
  <r>
    <x v="6971"/>
    <s v="Super Cake Shop"/>
    <n v="1"/>
    <x v="0"/>
    <x v="62"/>
    <s v="Near Jaypee Hospital, Sector 132, Noida"/>
    <s v="Sector 132"/>
    <s v="Sector 132, Noida"/>
    <n v="77.371346299999999"/>
    <n v="28.5164185"/>
    <x v="20"/>
    <s v="Indian Rupees(Rs.)"/>
    <n v="1.2E-2"/>
    <x v="0"/>
    <x v="0"/>
    <x v="0"/>
    <s v="No"/>
    <n v="1"/>
    <x v="44"/>
    <n v="300"/>
    <n v="2.9"/>
    <d v="2014-07-22T00:00:00"/>
    <x v="4"/>
    <n v="7"/>
    <n v="22"/>
    <x v="2"/>
    <x v="0"/>
    <n v="2"/>
    <x v="1"/>
    <x v="0"/>
    <s v="July"/>
    <x v="0"/>
    <n v="298.44000000000005"/>
    <x v="4"/>
    <m/>
    <x v="5"/>
    <m/>
  </r>
  <r>
    <x v="6972"/>
    <s v="Peniel Restaurant"/>
    <n v="1"/>
    <x v="0"/>
    <x v="62"/>
    <s v="Near Jaypee Hospital, Sector 132, Noida"/>
    <s v="Sector 132"/>
    <s v="Sector 132, Noida"/>
    <n v="77.371292299999993"/>
    <n v="28.5164659"/>
    <x v="62"/>
    <s v="Indian Rupees(Rs.)"/>
    <n v="1.2E-2"/>
    <x v="0"/>
    <x v="0"/>
    <x v="0"/>
    <s v="No"/>
    <n v="1"/>
    <x v="245"/>
    <n v="200"/>
    <n v="1"/>
    <d v="2018-07-22T00:00:00"/>
    <x v="2"/>
    <n v="7"/>
    <n v="22"/>
    <x v="2"/>
    <x v="0"/>
    <n v="0"/>
    <x v="5"/>
    <x v="0"/>
    <s v="July"/>
    <x v="1"/>
    <n v="198.96"/>
    <x v="4"/>
    <m/>
    <x v="5"/>
    <m/>
  </r>
  <r>
    <x v="6973"/>
    <s v="Sweet Cake"/>
    <n v="1"/>
    <x v="0"/>
    <x v="62"/>
    <s v="Shop 320, Nayabar, Sector 15, Noida"/>
    <s v="Sector 15"/>
    <s v="Sector 15, Noida"/>
    <n v="77.312788299999994"/>
    <n v="28.582687199999999"/>
    <x v="21"/>
    <s v="Indian Rupees(Rs.)"/>
    <n v="1.2E-2"/>
    <x v="0"/>
    <x v="0"/>
    <x v="0"/>
    <s v="No"/>
    <n v="1"/>
    <x v="86"/>
    <n v="300"/>
    <n v="3"/>
    <d v="2016-07-07T00:00:00"/>
    <x v="1"/>
    <n v="7"/>
    <n v="7"/>
    <x v="2"/>
    <x v="0"/>
    <n v="4"/>
    <x v="2"/>
    <x v="0"/>
    <s v="July"/>
    <x v="0"/>
    <n v="298.44000000000005"/>
    <x v="4"/>
    <m/>
    <x v="5"/>
    <m/>
  </r>
  <r>
    <x v="6974"/>
    <s v="27 Grills"/>
    <n v="1"/>
    <x v="0"/>
    <x v="62"/>
    <s v="Shop 27, D Block Market, Sector 27, Noida"/>
    <s v="Sector 27"/>
    <s v="Sector 27, Noida"/>
    <n v="77.328388320000002"/>
    <n v="28.57445006"/>
    <x v="47"/>
    <s v="Indian Rupees(Rs.)"/>
    <n v="1.2E-2"/>
    <x v="0"/>
    <x v="1"/>
    <x v="0"/>
    <s v="No"/>
    <n v="2"/>
    <x v="509"/>
    <n v="600"/>
    <n v="3.3"/>
    <d v="2012-07-27T00:00:00"/>
    <x v="5"/>
    <n v="7"/>
    <n v="27"/>
    <x v="2"/>
    <x v="0"/>
    <n v="5"/>
    <x v="4"/>
    <x v="0"/>
    <s v="July"/>
    <x v="12"/>
    <n v="596.88000000000011"/>
    <x v="4"/>
    <m/>
    <x v="5"/>
    <m/>
  </r>
  <r>
    <x v="6975"/>
    <s v="Public Cafe"/>
    <n v="1"/>
    <x v="0"/>
    <x v="62"/>
    <s v="Shop 29, D Block Market, Sector 27, Noida"/>
    <s v="Sector 27"/>
    <s v="Sector 27, Noida"/>
    <n v="77.328419830000001"/>
    <n v="28.574399410000002"/>
    <x v="60"/>
    <s v="Indian Rupees(Rs.)"/>
    <n v="1.2E-2"/>
    <x v="0"/>
    <x v="1"/>
    <x v="0"/>
    <s v="No"/>
    <n v="1"/>
    <x v="169"/>
    <n v="450"/>
    <n v="2.6"/>
    <d v="2016-07-03T00:00:00"/>
    <x v="1"/>
    <n v="7"/>
    <n v="3"/>
    <x v="2"/>
    <x v="0"/>
    <n v="0"/>
    <x v="5"/>
    <x v="0"/>
    <s v="July"/>
    <x v="11"/>
    <n v="447.66000000000008"/>
    <x v="4"/>
    <m/>
    <x v="5"/>
    <m/>
  </r>
  <r>
    <x v="6976"/>
    <s v="Hari Sweets"/>
    <n v="1"/>
    <x v="0"/>
    <x v="62"/>
    <s v="14, Alaknanda Shopping Complex, Sector 28, Noida"/>
    <s v="Sector 28"/>
    <s v="Sector 28, Noida"/>
    <n v="77.333096299999994"/>
    <n v="28.571464200000001"/>
    <x v="39"/>
    <s v="Indian Rupees(Rs.)"/>
    <n v="1.2E-2"/>
    <x v="0"/>
    <x v="0"/>
    <x v="0"/>
    <s v="No"/>
    <n v="1"/>
    <x v="229"/>
    <n v="100"/>
    <n v="3.1"/>
    <d v="2016-07-17T00:00:00"/>
    <x v="1"/>
    <n v="7"/>
    <n v="17"/>
    <x v="2"/>
    <x v="0"/>
    <n v="0"/>
    <x v="5"/>
    <x v="0"/>
    <s v="July"/>
    <x v="3"/>
    <n v="99.48"/>
    <x v="4"/>
    <m/>
    <x v="5"/>
    <m/>
  </r>
  <r>
    <x v="6977"/>
    <s v="Tastee Chauka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n v="1.2E-2"/>
    <x v="0"/>
    <x v="0"/>
    <x v="0"/>
    <s v="No"/>
    <n v="1"/>
    <x v="253"/>
    <n v="350"/>
    <n v="3.7"/>
    <d v="2010-07-14T00:00:00"/>
    <x v="6"/>
    <n v="7"/>
    <n v="14"/>
    <x v="2"/>
    <x v="0"/>
    <n v="3"/>
    <x v="6"/>
    <x v="0"/>
    <s v="July"/>
    <x v="7"/>
    <n v="348.18000000000006"/>
    <x v="4"/>
    <m/>
    <x v="5"/>
    <m/>
  </r>
  <r>
    <x v="6978"/>
    <s v="The Kitchen"/>
    <n v="1"/>
    <x v="0"/>
    <x v="62"/>
    <s v="G-25, Savitri Market, Sector 31, Noida"/>
    <s v="Sector 31"/>
    <s v="Sector 31, Noida"/>
    <n v="77.339441699999995"/>
    <n v="28.579198600000002"/>
    <x v="0"/>
    <s v="Indian Rupees(Rs.)"/>
    <n v="1.2E-2"/>
    <x v="0"/>
    <x v="0"/>
    <x v="0"/>
    <s v="No"/>
    <n v="2"/>
    <x v="56"/>
    <n v="600"/>
    <n v="2.7"/>
    <d v="2010-07-01T00:00:00"/>
    <x v="6"/>
    <n v="7"/>
    <n v="1"/>
    <x v="2"/>
    <x v="0"/>
    <n v="4"/>
    <x v="2"/>
    <x v="0"/>
    <s v="July"/>
    <x v="12"/>
    <n v="596.88000000000011"/>
    <x v="4"/>
    <m/>
    <x v="5"/>
    <m/>
  </r>
  <r>
    <x v="6979"/>
    <s v="The Munchkart Cafe"/>
    <n v="1"/>
    <x v="0"/>
    <x v="62"/>
    <s v="Shop 38, Godavari Shopping Complex, Arun Vihar, Sector 37, Noida"/>
    <s v="Sector 37"/>
    <s v="Sector 37, Noida"/>
    <n v="77.340181990000005"/>
    <n v="28.56528114"/>
    <x v="58"/>
    <s v="Indian Rupees(Rs.)"/>
    <n v="1.2E-2"/>
    <x v="0"/>
    <x v="1"/>
    <x v="0"/>
    <s v="No"/>
    <n v="1"/>
    <x v="92"/>
    <n v="350"/>
    <n v="3.8"/>
    <d v="2011-07-09T00:00:00"/>
    <x v="3"/>
    <n v="7"/>
    <n v="9"/>
    <x v="2"/>
    <x v="0"/>
    <n v="6"/>
    <x v="0"/>
    <x v="0"/>
    <s v="July"/>
    <x v="7"/>
    <n v="348.18000000000006"/>
    <x v="4"/>
    <m/>
    <x v="5"/>
    <m/>
  </r>
  <r>
    <x v="6980"/>
    <s v="Domino's Pizza"/>
    <n v="1"/>
    <x v="0"/>
    <x v="62"/>
    <s v="Ground Floor, Botanical Garden, Metro Station, Sector 38, Noida"/>
    <s v="Sector 38"/>
    <s v="Sector 38, Noida"/>
    <n v="77.334210999999996"/>
    <n v="28.564222000000001"/>
    <x v="28"/>
    <s v="Indian Rupees(Rs.)"/>
    <n v="1.2E-2"/>
    <x v="0"/>
    <x v="0"/>
    <x v="0"/>
    <s v="No"/>
    <n v="2"/>
    <x v="13"/>
    <n v="700"/>
    <n v="2.4"/>
    <d v="2013-07-15T00:00:00"/>
    <x v="0"/>
    <n v="7"/>
    <n v="15"/>
    <x v="2"/>
    <x v="0"/>
    <n v="1"/>
    <x v="3"/>
    <x v="0"/>
    <s v="July"/>
    <x v="10"/>
    <n v="696.36000000000013"/>
    <x v="4"/>
    <m/>
    <x v="5"/>
    <m/>
  </r>
  <r>
    <x v="6981"/>
    <s v="JSB Evergreen Snack &amp; Sweets"/>
    <n v="1"/>
    <x v="0"/>
    <x v="62"/>
    <s v="C block market, sector 41, Noida"/>
    <s v="Sector 41"/>
    <s v="Sector 41, Noida"/>
    <n v="77.361917500000004"/>
    <n v="28.569347700000002"/>
    <x v="1135"/>
    <s v="Indian Rupees(Rs.)"/>
    <n v="1.2E-2"/>
    <x v="0"/>
    <x v="0"/>
    <x v="0"/>
    <s v="No"/>
    <n v="1"/>
    <x v="4"/>
    <n v="300"/>
    <n v="3.2"/>
    <d v="2017-07-25T00:00:00"/>
    <x v="7"/>
    <n v="7"/>
    <n v="25"/>
    <x v="2"/>
    <x v="0"/>
    <n v="2"/>
    <x v="1"/>
    <x v="0"/>
    <s v="July"/>
    <x v="0"/>
    <n v="298.44000000000005"/>
    <x v="4"/>
    <m/>
    <x v="5"/>
    <m/>
  </r>
  <r>
    <x v="6982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n v="1.2E-2"/>
    <x v="0"/>
    <x v="0"/>
    <x v="0"/>
    <s v="No"/>
    <n v="2"/>
    <x v="62"/>
    <n v="600"/>
    <n v="1"/>
    <d v="2017-07-13T00:00:00"/>
    <x v="7"/>
    <n v="7"/>
    <n v="13"/>
    <x v="2"/>
    <x v="0"/>
    <n v="4"/>
    <x v="2"/>
    <x v="0"/>
    <s v="July"/>
    <x v="12"/>
    <n v="596.88000000000011"/>
    <x v="4"/>
    <m/>
    <x v="5"/>
    <m/>
  </r>
  <r>
    <x v="6983"/>
    <s v="Indian Curry House"/>
    <n v="1"/>
    <x v="0"/>
    <x v="62"/>
    <s v="Sector 44, Noida"/>
    <s v="Sector 44"/>
    <s v="Sector 44, Noida"/>
    <n v="77.35743094"/>
    <n v="28.561986340000001"/>
    <x v="3"/>
    <s v="Indian Rupees(Rs.)"/>
    <n v="1.2E-2"/>
    <x v="0"/>
    <x v="1"/>
    <x v="0"/>
    <s v="No"/>
    <n v="2"/>
    <x v="166"/>
    <n v="600"/>
    <n v="3.1"/>
    <d v="2012-07-26T00:00:00"/>
    <x v="5"/>
    <n v="7"/>
    <n v="26"/>
    <x v="2"/>
    <x v="0"/>
    <n v="4"/>
    <x v="2"/>
    <x v="0"/>
    <s v="July"/>
    <x v="12"/>
    <n v="596.88000000000011"/>
    <x v="4"/>
    <m/>
    <x v="5"/>
    <m/>
  </r>
  <r>
    <x v="6984"/>
    <s v="Baskin Robbins"/>
    <n v="1"/>
    <x v="0"/>
    <x v="62"/>
    <s v="Near Amity University, Sector 45, Noida"/>
    <s v="Sector 45"/>
    <s v="Sector 45, Noida"/>
    <n v="77.344421800000006"/>
    <n v="28.5498552"/>
    <x v="42"/>
    <s v="Indian Rupees(Rs.)"/>
    <n v="1.2E-2"/>
    <x v="0"/>
    <x v="1"/>
    <x v="0"/>
    <s v="No"/>
    <n v="1"/>
    <x v="62"/>
    <n v="300"/>
    <n v="1"/>
    <d v="2010-07-06T00:00:00"/>
    <x v="6"/>
    <n v="7"/>
    <n v="6"/>
    <x v="2"/>
    <x v="0"/>
    <n v="2"/>
    <x v="1"/>
    <x v="0"/>
    <s v="July"/>
    <x v="0"/>
    <n v="298.44000000000005"/>
    <x v="4"/>
    <m/>
    <x v="5"/>
    <m/>
  </r>
  <r>
    <x v="6985"/>
    <s v="Dietwholic"/>
    <n v="1"/>
    <x v="0"/>
    <x v="62"/>
    <s v="H 38, Sector 51, Noida"/>
    <s v="Sector 51"/>
    <s v="Sector 51, Noida"/>
    <n v="77.369363500000006"/>
    <n v="28.578297899999999"/>
    <x v="1137"/>
    <s v="Indian Rupees(Rs.)"/>
    <n v="1.2E-2"/>
    <x v="0"/>
    <x v="1"/>
    <x v="0"/>
    <s v="No"/>
    <n v="2"/>
    <x v="308"/>
    <n v="600"/>
    <n v="3.7"/>
    <d v="2015-07-11T00:00:00"/>
    <x v="8"/>
    <n v="7"/>
    <n v="11"/>
    <x v="2"/>
    <x v="0"/>
    <n v="6"/>
    <x v="0"/>
    <x v="0"/>
    <s v="July"/>
    <x v="12"/>
    <n v="596.88000000000011"/>
    <x v="4"/>
    <m/>
    <x v="5"/>
    <m/>
  </r>
  <r>
    <x v="6986"/>
    <s v="Goldenplates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n v="1.2E-2"/>
    <x v="0"/>
    <x v="0"/>
    <x v="0"/>
    <s v="No"/>
    <n v="2"/>
    <x v="102"/>
    <n v="600"/>
    <n v="3.6"/>
    <d v="2018-07-05T00:00:00"/>
    <x v="2"/>
    <n v="7"/>
    <n v="5"/>
    <x v="2"/>
    <x v="0"/>
    <n v="4"/>
    <x v="2"/>
    <x v="0"/>
    <s v="July"/>
    <x v="12"/>
    <n v="596.88000000000011"/>
    <x v="4"/>
    <m/>
    <x v="5"/>
    <m/>
  </r>
  <r>
    <x v="6987"/>
    <s v="Chauhan Hotel"/>
    <n v="1"/>
    <x v="0"/>
    <x v="62"/>
    <s v="Main Road, Opposite Sector 51, Sector 52, Noida"/>
    <s v="Sector 52"/>
    <s v="Sector 52, Noida"/>
    <n v="77.367690999999994"/>
    <n v="28.5833075"/>
    <x v="0"/>
    <s v="Indian Rupees(Rs.)"/>
    <n v="1.2E-2"/>
    <x v="0"/>
    <x v="0"/>
    <x v="0"/>
    <s v="No"/>
    <n v="1"/>
    <x v="64"/>
    <n v="150"/>
    <n v="2.9"/>
    <d v="2012-07-21T00:00:00"/>
    <x v="5"/>
    <n v="7"/>
    <n v="21"/>
    <x v="2"/>
    <x v="0"/>
    <n v="6"/>
    <x v="0"/>
    <x v="0"/>
    <s v="July"/>
    <x v="4"/>
    <n v="149.22000000000003"/>
    <x v="4"/>
    <m/>
    <x v="5"/>
    <m/>
  </r>
  <r>
    <x v="6988"/>
    <s v="Delicious Treasure"/>
    <n v="1"/>
    <x v="0"/>
    <x v="62"/>
    <s v="E-143 E Block Sector 52, Noida"/>
    <s v="Sector 52"/>
    <s v="Sector 52, Noida"/>
    <n v="77.365524399999998"/>
    <n v="28.587973900000001"/>
    <x v="0"/>
    <s v="Indian Rupees(Rs.)"/>
    <n v="1.2E-2"/>
    <x v="0"/>
    <x v="0"/>
    <x v="0"/>
    <s v="No"/>
    <n v="1"/>
    <x v="62"/>
    <n v="300"/>
    <n v="1"/>
    <d v="2012-07-25T00:00:00"/>
    <x v="5"/>
    <n v="7"/>
    <n v="25"/>
    <x v="2"/>
    <x v="0"/>
    <n v="3"/>
    <x v="6"/>
    <x v="0"/>
    <s v="July"/>
    <x v="0"/>
    <n v="298.44000000000005"/>
    <x v="4"/>
    <m/>
    <x v="5"/>
    <m/>
  </r>
  <r>
    <x v="6989"/>
    <s v="Dev's Restaurant &amp; Bar"/>
    <n v="1"/>
    <x v="0"/>
    <x v="62"/>
    <s v="Plot 16, Block C-58/15A, Sector 62, Noida"/>
    <s v="Sector 62"/>
    <s v="Sector 62, Noida"/>
    <n v="77.371606200000002"/>
    <n v="28.6142808"/>
    <x v="8"/>
    <s v="Indian Rupees(Rs.)"/>
    <n v="1.2E-2"/>
    <x v="0"/>
    <x v="1"/>
    <x v="0"/>
    <s v="No"/>
    <n v="3"/>
    <x v="296"/>
    <n v="1500"/>
    <n v="3.1"/>
    <d v="2013-07-12T00:00:00"/>
    <x v="0"/>
    <n v="7"/>
    <n v="12"/>
    <x v="2"/>
    <x v="0"/>
    <n v="5"/>
    <x v="4"/>
    <x v="0"/>
    <s v="July"/>
    <x v="58"/>
    <n v="1492.2"/>
    <x v="4"/>
    <m/>
    <x v="5"/>
    <m/>
  </r>
  <r>
    <x v="6990"/>
    <s v="Oh Buoy"/>
    <n v="1"/>
    <x v="0"/>
    <x v="62"/>
    <s v="Near DLF Building, Sector 62, Noida"/>
    <s v="Sector 62"/>
    <s v="Sector 62, Noida"/>
    <n v="77.370029950000003"/>
    <n v="28.623921710000001"/>
    <x v="18"/>
    <s v="Indian Rupees(Rs.)"/>
    <n v="1.2E-2"/>
    <x v="0"/>
    <x v="0"/>
    <x v="0"/>
    <s v="No"/>
    <n v="2"/>
    <x v="10"/>
    <n v="650"/>
    <n v="3.3"/>
    <d v="2018-07-02T00:00:00"/>
    <x v="2"/>
    <n v="7"/>
    <n v="2"/>
    <x v="2"/>
    <x v="0"/>
    <n v="1"/>
    <x v="3"/>
    <x v="0"/>
    <s v="July"/>
    <x v="8"/>
    <n v="646.62"/>
    <x v="4"/>
    <m/>
    <x v="5"/>
    <m/>
  </r>
  <r>
    <x v="6991"/>
    <s v="Swad"/>
    <n v="1"/>
    <x v="0"/>
    <x v="62"/>
    <s v="Corporate Suites, C 30/4, Sector 62, Noida"/>
    <s v="Sector 62"/>
    <s v="Sector 62, Noida"/>
    <n v="77.368403400000005"/>
    <n v="28.613167000000001"/>
    <x v="29"/>
    <s v="Indian Rupees(Rs.)"/>
    <n v="1.2E-2"/>
    <x v="1"/>
    <x v="0"/>
    <x v="0"/>
    <s v="No"/>
    <n v="2"/>
    <x v="169"/>
    <n v="900"/>
    <n v="2.8"/>
    <d v="2012-07-15T00:00:00"/>
    <x v="5"/>
    <n v="7"/>
    <n v="15"/>
    <x v="2"/>
    <x v="0"/>
    <n v="0"/>
    <x v="5"/>
    <x v="0"/>
    <s v="July"/>
    <x v="17"/>
    <n v="895.32000000000016"/>
    <x v="4"/>
    <m/>
    <x v="5"/>
    <m/>
  </r>
  <r>
    <x v="6992"/>
    <s v="Hurry Curry Express"/>
    <n v="1"/>
    <x v="0"/>
    <x v="62"/>
    <s v="B-71, Sector 67, Near, Sector 62, Noida"/>
    <s v="Sector 62"/>
    <s v="Sector 62, Noida"/>
    <n v="77.209524979999998"/>
    <n v="28.625657159999999"/>
    <x v="8"/>
    <s v="Indian Rupees(Rs.)"/>
    <n v="1.2E-2"/>
    <x v="0"/>
    <x v="0"/>
    <x v="0"/>
    <s v="No"/>
    <n v="2"/>
    <x v="62"/>
    <n v="550"/>
    <n v="1"/>
    <d v="2011-07-24T00:00:00"/>
    <x v="3"/>
    <n v="7"/>
    <n v="24"/>
    <x v="2"/>
    <x v="0"/>
    <n v="0"/>
    <x v="5"/>
    <x v="0"/>
    <s v="July"/>
    <x v="14"/>
    <n v="547.1400000000001"/>
    <x v="4"/>
    <m/>
    <x v="5"/>
    <m/>
  </r>
  <r>
    <x v="6993"/>
    <s v="Rajwana Foods"/>
    <n v="1"/>
    <x v="0"/>
    <x v="62"/>
    <s v="Opposite Samsung Building, Sector 62, Noida"/>
    <s v="Sector 62"/>
    <s v="Sector 62, Noida"/>
    <n v="77.363482399999995"/>
    <n v="28.613169599999999"/>
    <x v="3"/>
    <s v="Indian Rupees(Rs.)"/>
    <n v="1.2E-2"/>
    <x v="0"/>
    <x v="0"/>
    <x v="0"/>
    <s v="No"/>
    <n v="1"/>
    <x v="62"/>
    <n v="300"/>
    <n v="1"/>
    <d v="2017-07-17T00:00:00"/>
    <x v="7"/>
    <n v="7"/>
    <n v="17"/>
    <x v="2"/>
    <x v="0"/>
    <n v="1"/>
    <x v="3"/>
    <x v="0"/>
    <s v="July"/>
    <x v="0"/>
    <n v="298.44000000000005"/>
    <x v="4"/>
    <m/>
    <x v="5"/>
    <m/>
  </r>
  <r>
    <x v="699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n v="1.2E-2"/>
    <x v="1"/>
    <x v="1"/>
    <x v="0"/>
    <s v="No"/>
    <n v="2"/>
    <x v="21"/>
    <n v="800"/>
    <n v="3.1"/>
    <d v="2013-07-27T00:00:00"/>
    <x v="0"/>
    <n v="7"/>
    <n v="27"/>
    <x v="2"/>
    <x v="0"/>
    <n v="6"/>
    <x v="0"/>
    <x v="0"/>
    <s v="July"/>
    <x v="13"/>
    <n v="795.84"/>
    <x v="4"/>
    <m/>
    <x v="5"/>
    <m/>
  </r>
  <r>
    <x v="6995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2"/>
    <s v="Indian Rupees(Rs.)"/>
    <n v="1.2E-2"/>
    <x v="0"/>
    <x v="0"/>
    <x v="0"/>
    <s v="No"/>
    <n v="3"/>
    <x v="598"/>
    <n v="1000"/>
    <n v="3.4"/>
    <d v="2018-07-26T00:00:00"/>
    <x v="2"/>
    <n v="7"/>
    <n v="26"/>
    <x v="2"/>
    <x v="0"/>
    <n v="4"/>
    <x v="2"/>
    <x v="0"/>
    <s v="July"/>
    <x v="15"/>
    <n v="994.80000000000007"/>
    <x v="4"/>
    <m/>
    <x v="5"/>
    <m/>
  </r>
  <r>
    <x v="6996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n v="1.2E-2"/>
    <x v="0"/>
    <x v="0"/>
    <x v="0"/>
    <s v="No"/>
    <n v="1"/>
    <x v="86"/>
    <n v="200"/>
    <n v="3"/>
    <d v="2011-07-08T00:00:00"/>
    <x v="3"/>
    <n v="7"/>
    <n v="8"/>
    <x v="2"/>
    <x v="0"/>
    <n v="5"/>
    <x v="4"/>
    <x v="0"/>
    <s v="July"/>
    <x v="1"/>
    <n v="198.96"/>
    <x v="4"/>
    <m/>
    <x v="5"/>
    <m/>
  </r>
  <r>
    <x v="6997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2"/>
    <s v="Indian Rupees(Rs.)"/>
    <n v="1.2E-2"/>
    <x v="0"/>
    <x v="1"/>
    <x v="0"/>
    <s v="No"/>
    <n v="3"/>
    <x v="141"/>
    <n v="1000"/>
    <n v="3.3"/>
    <d v="2011-07-25T00:00:00"/>
    <x v="3"/>
    <n v="7"/>
    <n v="25"/>
    <x v="2"/>
    <x v="0"/>
    <n v="1"/>
    <x v="3"/>
    <x v="0"/>
    <s v="July"/>
    <x v="15"/>
    <n v="994.80000000000007"/>
    <x v="4"/>
    <m/>
    <x v="5"/>
    <m/>
  </r>
  <r>
    <x v="6998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n v="1.2E-2"/>
    <x v="1"/>
    <x v="1"/>
    <x v="0"/>
    <s v="No"/>
    <n v="3"/>
    <x v="73"/>
    <n v="1200"/>
    <n v="2"/>
    <d v="2010-07-20T00:00:00"/>
    <x v="6"/>
    <n v="7"/>
    <n v="20"/>
    <x v="2"/>
    <x v="0"/>
    <n v="2"/>
    <x v="1"/>
    <x v="0"/>
    <s v="July"/>
    <x v="16"/>
    <n v="1193.7600000000002"/>
    <x v="4"/>
    <m/>
    <x v="5"/>
    <m/>
  </r>
  <r>
    <x v="6999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x v="31"/>
    <s v="Indian Rupees(Rs.)"/>
    <n v="1.2E-2"/>
    <x v="1"/>
    <x v="0"/>
    <x v="0"/>
    <s v="No"/>
    <n v="4"/>
    <x v="37"/>
    <n v="2000"/>
    <n v="1"/>
    <d v="2010-01-27T00:00:00"/>
    <x v="6"/>
    <n v="1"/>
    <n v="27"/>
    <x v="8"/>
    <x v="2"/>
    <n v="3"/>
    <x v="6"/>
    <x v="0"/>
    <s v="January"/>
    <x v="76"/>
    <n v="1989.6000000000001"/>
    <x v="4"/>
    <m/>
    <x v="5"/>
    <m/>
  </r>
  <r>
    <x v="7000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69"/>
    <s v="Indian Rupees(Rs.)"/>
    <n v="1.2E-2"/>
    <x v="0"/>
    <x v="0"/>
    <x v="0"/>
    <s v="No"/>
    <n v="1"/>
    <x v="212"/>
    <n v="350"/>
    <n v="2.7"/>
    <d v="2010-06-09T00:00:00"/>
    <x v="6"/>
    <n v="6"/>
    <n v="9"/>
    <x v="3"/>
    <x v="1"/>
    <n v="3"/>
    <x v="6"/>
    <x v="0"/>
    <s v="June"/>
    <x v="7"/>
    <n v="348.18000000000006"/>
    <x v="4"/>
    <m/>
    <x v="5"/>
    <m/>
  </r>
  <r>
    <x v="7001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28"/>
    <s v="Indian Rupees(Rs.)"/>
    <n v="1.2E-2"/>
    <x v="0"/>
    <x v="1"/>
    <x v="0"/>
    <s v="No"/>
    <n v="2"/>
    <x v="126"/>
    <n v="900"/>
    <n v="3.7"/>
    <d v="2017-06-12T00:00:00"/>
    <x v="7"/>
    <n v="6"/>
    <n v="12"/>
    <x v="3"/>
    <x v="1"/>
    <n v="1"/>
    <x v="3"/>
    <x v="0"/>
    <s v="June"/>
    <x v="17"/>
    <n v="895.32000000000016"/>
    <x v="4"/>
    <m/>
    <x v="5"/>
    <m/>
  </r>
  <r>
    <x v="7002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n v="1.2E-2"/>
    <x v="0"/>
    <x v="0"/>
    <x v="0"/>
    <s v="No"/>
    <n v="3"/>
    <x v="616"/>
    <n v="1200"/>
    <n v="3.7"/>
    <d v="2012-06-23T00:00:00"/>
    <x v="5"/>
    <n v="6"/>
    <n v="23"/>
    <x v="3"/>
    <x v="1"/>
    <n v="6"/>
    <x v="0"/>
    <x v="0"/>
    <s v="June"/>
    <x v="16"/>
    <n v="1193.7600000000002"/>
    <x v="4"/>
    <m/>
    <x v="5"/>
    <m/>
  </r>
  <r>
    <x v="7003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n v="1.2E-2"/>
    <x v="0"/>
    <x v="0"/>
    <x v="0"/>
    <s v="No"/>
    <n v="2"/>
    <x v="173"/>
    <n v="700"/>
    <n v="4"/>
    <d v="2017-06-26T00:00:00"/>
    <x v="7"/>
    <n v="6"/>
    <n v="26"/>
    <x v="3"/>
    <x v="1"/>
    <n v="1"/>
    <x v="3"/>
    <x v="0"/>
    <s v="June"/>
    <x v="10"/>
    <n v="696.36000000000013"/>
    <x v="4"/>
    <m/>
    <x v="5"/>
    <m/>
  </r>
  <r>
    <x v="7004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n v="1.2E-2"/>
    <x v="0"/>
    <x v="0"/>
    <x v="0"/>
    <s v="No"/>
    <n v="2"/>
    <x v="45"/>
    <n v="600"/>
    <n v="2.8"/>
    <d v="2017-06-20T00:00:00"/>
    <x v="7"/>
    <n v="6"/>
    <n v="20"/>
    <x v="3"/>
    <x v="1"/>
    <n v="2"/>
    <x v="1"/>
    <x v="0"/>
    <s v="June"/>
    <x v="12"/>
    <n v="596.88000000000011"/>
    <x v="4"/>
    <m/>
    <x v="5"/>
    <m/>
  </r>
  <r>
    <x v="7005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n v="1.2E-2"/>
    <x v="1"/>
    <x v="0"/>
    <x v="0"/>
    <s v="No"/>
    <n v="2"/>
    <x v="72"/>
    <n v="900"/>
    <n v="3.1"/>
    <d v="2011-06-24T00:00:00"/>
    <x v="3"/>
    <n v="6"/>
    <n v="24"/>
    <x v="3"/>
    <x v="1"/>
    <n v="5"/>
    <x v="4"/>
    <x v="0"/>
    <s v="June"/>
    <x v="17"/>
    <n v="895.32000000000016"/>
    <x v="4"/>
    <m/>
    <x v="5"/>
    <m/>
  </r>
  <r>
    <x v="7006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n v="1.2E-2"/>
    <x v="1"/>
    <x v="0"/>
    <x v="0"/>
    <s v="No"/>
    <n v="3"/>
    <x v="245"/>
    <n v="1000"/>
    <n v="1"/>
    <d v="2016-06-03T00:00:00"/>
    <x v="1"/>
    <n v="6"/>
    <n v="3"/>
    <x v="3"/>
    <x v="1"/>
    <n v="5"/>
    <x v="4"/>
    <x v="0"/>
    <s v="June"/>
    <x v="15"/>
    <n v="994.80000000000007"/>
    <x v="4"/>
    <m/>
    <x v="5"/>
    <m/>
  </r>
  <r>
    <x v="7007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n v="1.2E-2"/>
    <x v="0"/>
    <x v="1"/>
    <x v="0"/>
    <s v="No"/>
    <n v="1"/>
    <x v="170"/>
    <n v="350"/>
    <n v="3.2"/>
    <d v="2011-06-19T00:00:00"/>
    <x v="3"/>
    <n v="6"/>
    <n v="19"/>
    <x v="3"/>
    <x v="1"/>
    <n v="0"/>
    <x v="5"/>
    <x v="0"/>
    <s v="June"/>
    <x v="7"/>
    <n v="348.18000000000006"/>
    <x v="4"/>
    <m/>
    <x v="5"/>
    <m/>
  </r>
  <r>
    <x v="7008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x v="18"/>
    <s v="Indian Rupees(Rs.)"/>
    <n v="1.2E-2"/>
    <x v="0"/>
    <x v="0"/>
    <x v="0"/>
    <s v="No"/>
    <n v="1"/>
    <x v="180"/>
    <n v="350"/>
    <n v="3.6"/>
    <d v="2011-06-07T00:00:00"/>
    <x v="3"/>
    <n v="6"/>
    <n v="7"/>
    <x v="3"/>
    <x v="1"/>
    <n v="2"/>
    <x v="1"/>
    <x v="0"/>
    <s v="June"/>
    <x v="7"/>
    <n v="348.18000000000006"/>
    <x v="4"/>
    <m/>
    <x v="5"/>
    <m/>
  </r>
  <r>
    <x v="7009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162"/>
    <s v="Indian Rupees(Rs.)"/>
    <n v="1.2E-2"/>
    <x v="0"/>
    <x v="0"/>
    <x v="0"/>
    <s v="No"/>
    <n v="4"/>
    <x v="29"/>
    <n v="2000"/>
    <n v="3.6"/>
    <d v="2013-01-04T00:00:00"/>
    <x v="0"/>
    <n v="1"/>
    <n v="4"/>
    <x v="8"/>
    <x v="2"/>
    <n v="5"/>
    <x v="4"/>
    <x v="0"/>
    <s v="January"/>
    <x v="76"/>
    <n v="1989.6000000000001"/>
    <x v="4"/>
    <m/>
    <x v="5"/>
    <m/>
  </r>
  <r>
    <x v="7010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4"/>
    <s v="Indian Rupees(Rs.)"/>
    <n v="1.2E-2"/>
    <x v="0"/>
    <x v="1"/>
    <x v="0"/>
    <s v="No"/>
    <n v="1"/>
    <x v="169"/>
    <n v="450"/>
    <n v="3.2"/>
    <d v="2017-06-17T00:00:00"/>
    <x v="7"/>
    <n v="6"/>
    <n v="17"/>
    <x v="3"/>
    <x v="1"/>
    <n v="6"/>
    <x v="0"/>
    <x v="0"/>
    <s v="June"/>
    <x v="11"/>
    <n v="447.66000000000008"/>
    <x v="4"/>
    <m/>
    <x v="5"/>
    <m/>
  </r>
  <r>
    <x v="7011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2"/>
    <s v="Indian Rupees(Rs.)"/>
    <n v="1.2E-2"/>
    <x v="0"/>
    <x v="0"/>
    <x v="0"/>
    <s v="No"/>
    <n v="1"/>
    <x v="44"/>
    <n v="450"/>
    <n v="2.8"/>
    <d v="2018-06-01T00:00:00"/>
    <x v="2"/>
    <n v="6"/>
    <n v="1"/>
    <x v="3"/>
    <x v="1"/>
    <n v="5"/>
    <x v="4"/>
    <x v="0"/>
    <s v="June"/>
    <x v="11"/>
    <n v="447.66000000000008"/>
    <x v="4"/>
    <m/>
    <x v="5"/>
    <m/>
  </r>
  <r>
    <x v="7012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n v="1.2E-2"/>
    <x v="0"/>
    <x v="0"/>
    <x v="0"/>
    <s v="No"/>
    <n v="3"/>
    <x v="5"/>
    <n v="1200"/>
    <n v="3.8"/>
    <d v="2015-06-01T00:00:00"/>
    <x v="8"/>
    <n v="6"/>
    <n v="1"/>
    <x v="3"/>
    <x v="1"/>
    <n v="1"/>
    <x v="3"/>
    <x v="0"/>
    <s v="June"/>
    <x v="16"/>
    <n v="1193.7600000000002"/>
    <x v="4"/>
    <m/>
    <x v="5"/>
    <m/>
  </r>
  <r>
    <x v="7013"/>
    <s v="Green Chick Chop"/>
    <n v="1"/>
    <x v="0"/>
    <x v="62"/>
    <s v="Shop 32, Block A-2"/>
    <s v="Sector 110"/>
    <s v="Sector 110, Noida"/>
    <n v="77.387397919999998"/>
    <n v="28.533509290000001"/>
    <x v="133"/>
    <s v="Indian Rupees(Rs.)"/>
    <n v="1.2E-2"/>
    <x v="0"/>
    <x v="0"/>
    <x v="0"/>
    <s v="No"/>
    <n v="1"/>
    <x v="171"/>
    <n v="350"/>
    <n v="2.9"/>
    <d v="2016-06-08T00:00:00"/>
    <x v="1"/>
    <n v="6"/>
    <n v="8"/>
    <x v="3"/>
    <x v="1"/>
    <n v="3"/>
    <x v="6"/>
    <x v="0"/>
    <s v="June"/>
    <x v="7"/>
    <n v="348.18000000000006"/>
    <x v="4"/>
    <m/>
    <x v="5"/>
    <m/>
  </r>
  <r>
    <x v="7014"/>
    <s v="The Cake Shop"/>
    <n v="1"/>
    <x v="0"/>
    <x v="62"/>
    <s v="Shop A-79, Opposite Kotak Mahindra Bank, Sector 110, Noida"/>
    <s v="Sector 110"/>
    <s v="Sector 110, Noida"/>
    <n v="77.387169929999999"/>
    <n v="28.533958479999999"/>
    <x v="21"/>
    <s v="Indian Rupees(Rs.)"/>
    <n v="1.2E-2"/>
    <x v="0"/>
    <x v="0"/>
    <x v="0"/>
    <s v="No"/>
    <n v="1"/>
    <x v="62"/>
    <n v="250"/>
    <n v="1"/>
    <d v="2015-06-23T00:00:00"/>
    <x v="8"/>
    <n v="6"/>
    <n v="23"/>
    <x v="3"/>
    <x v="1"/>
    <n v="2"/>
    <x v="1"/>
    <x v="0"/>
    <s v="June"/>
    <x v="6"/>
    <n v="248.70000000000002"/>
    <x v="4"/>
    <m/>
    <x v="5"/>
    <m/>
  </r>
  <r>
    <x v="7015"/>
    <s v="Aggarwal Kachori Wale"/>
    <n v="1"/>
    <x v="0"/>
    <x v="62"/>
    <s v="Shop 26, X Block, Near Metro Hospital, Sector 12, Noida"/>
    <s v="Sector 12"/>
    <s v="Sector 12, Noida"/>
    <n v="77.337963700000003"/>
    <n v="28.597161"/>
    <x v="0"/>
    <s v="Indian Rupees(Rs.)"/>
    <n v="1.2E-2"/>
    <x v="0"/>
    <x v="0"/>
    <x v="0"/>
    <s v="No"/>
    <n v="1"/>
    <x v="166"/>
    <n v="100"/>
    <n v="3"/>
    <d v="2010-06-26T00:00:00"/>
    <x v="6"/>
    <n v="6"/>
    <n v="26"/>
    <x v="3"/>
    <x v="1"/>
    <n v="6"/>
    <x v="0"/>
    <x v="0"/>
    <s v="June"/>
    <x v="3"/>
    <n v="99.48"/>
    <x v="4"/>
    <m/>
    <x v="5"/>
    <m/>
  </r>
  <r>
    <x v="7016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x v="21"/>
    <s v="Indian Rupees(Rs.)"/>
    <n v="1.2E-2"/>
    <x v="0"/>
    <x v="1"/>
    <x v="0"/>
    <s v="No"/>
    <n v="1"/>
    <x v="168"/>
    <n v="250"/>
    <n v="3"/>
    <d v="2016-06-05T00:00:00"/>
    <x v="1"/>
    <n v="6"/>
    <n v="5"/>
    <x v="3"/>
    <x v="1"/>
    <n v="0"/>
    <x v="5"/>
    <x v="0"/>
    <s v="June"/>
    <x v="6"/>
    <n v="248.70000000000002"/>
    <x v="4"/>
    <m/>
    <x v="5"/>
    <m/>
  </r>
  <r>
    <x v="7017"/>
    <s v="Berco's"/>
    <n v="1"/>
    <x v="0"/>
    <x v="62"/>
    <s v="O-1, Sector 12, Noida"/>
    <s v="Sector 12"/>
    <s v="Sector 12, Noida"/>
    <n v="77.338895300000004"/>
    <n v="28.5939838"/>
    <x v="141"/>
    <s v="Indian Rupees(Rs.)"/>
    <n v="1.2E-2"/>
    <x v="0"/>
    <x v="1"/>
    <x v="0"/>
    <s v="No"/>
    <n v="3"/>
    <x v="715"/>
    <n v="1100"/>
    <n v="3.7"/>
    <d v="2010-06-12T00:00:00"/>
    <x v="6"/>
    <n v="6"/>
    <n v="12"/>
    <x v="3"/>
    <x v="1"/>
    <n v="6"/>
    <x v="0"/>
    <x v="0"/>
    <s v="June"/>
    <x v="57"/>
    <n v="1094.2800000000002"/>
    <x v="4"/>
    <m/>
    <x v="5"/>
    <m/>
  </r>
  <r>
    <x v="7018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x v="40"/>
    <s v="Indian Rupees(Rs.)"/>
    <n v="1.2E-2"/>
    <x v="0"/>
    <x v="0"/>
    <x v="0"/>
    <s v="No"/>
    <n v="1"/>
    <x v="245"/>
    <n v="300"/>
    <n v="1"/>
    <d v="2010-06-16T00:00:00"/>
    <x v="6"/>
    <n v="6"/>
    <n v="16"/>
    <x v="3"/>
    <x v="1"/>
    <n v="3"/>
    <x v="6"/>
    <x v="0"/>
    <s v="June"/>
    <x v="0"/>
    <n v="298.44000000000005"/>
    <x v="4"/>
    <m/>
    <x v="5"/>
    <m/>
  </r>
  <r>
    <x v="7019"/>
    <s v="Kalpana Hotel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n v="1.2E-2"/>
    <x v="0"/>
    <x v="0"/>
    <x v="0"/>
    <s v="No"/>
    <n v="1"/>
    <x v="68"/>
    <n v="200"/>
    <n v="2.9"/>
    <d v="2017-06-23T00:00:00"/>
    <x v="7"/>
    <n v="6"/>
    <n v="23"/>
    <x v="3"/>
    <x v="1"/>
    <n v="5"/>
    <x v="4"/>
    <x v="0"/>
    <s v="June"/>
    <x v="1"/>
    <n v="198.96"/>
    <x v="4"/>
    <m/>
    <x v="5"/>
    <m/>
  </r>
  <r>
    <x v="7020"/>
    <s v="Barista"/>
    <n v="1"/>
    <x v="0"/>
    <x v="62"/>
    <s v="A 5, Ground Floor, Atrium, Sector 16, Noida"/>
    <s v="Sector 16"/>
    <s v="Sector 16, Noida"/>
    <n v="77.315609699999996"/>
    <n v="28.579317199999998"/>
    <x v="7"/>
    <s v="Indian Rupees(Rs.)"/>
    <n v="1.2E-2"/>
    <x v="0"/>
    <x v="0"/>
    <x v="0"/>
    <s v="No"/>
    <n v="2"/>
    <x v="167"/>
    <n v="650"/>
    <n v="2.9"/>
    <d v="2018-06-05T00:00:00"/>
    <x v="2"/>
    <n v="6"/>
    <n v="5"/>
    <x v="3"/>
    <x v="1"/>
    <n v="2"/>
    <x v="1"/>
    <x v="0"/>
    <s v="June"/>
    <x v="8"/>
    <n v="646.62"/>
    <x v="4"/>
    <m/>
    <x v="5"/>
    <m/>
  </r>
  <r>
    <x v="7021"/>
    <s v="Dunkin' Donuts"/>
    <n v="1"/>
    <x v="0"/>
    <x v="62"/>
    <s v="Corporate Office, Jubilant Life Sciences Limited, Plot 1A, Sector 16, Noida"/>
    <s v="Sector 16"/>
    <s v="Sector 16, Noida"/>
    <n v="0"/>
    <n v="0"/>
    <x v="25"/>
    <s v="Indian Rupees(Rs.)"/>
    <n v="1.2E-2"/>
    <x v="0"/>
    <x v="0"/>
    <x v="0"/>
    <s v="No"/>
    <n v="2"/>
    <x v="62"/>
    <n v="600"/>
    <n v="1"/>
    <d v="2015-06-18T00:00:00"/>
    <x v="8"/>
    <n v="6"/>
    <n v="18"/>
    <x v="3"/>
    <x v="1"/>
    <n v="4"/>
    <x v="2"/>
    <x v="0"/>
    <s v="June"/>
    <x v="12"/>
    <n v="596.88000000000011"/>
    <x v="4"/>
    <m/>
    <x v="5"/>
    <m/>
  </r>
  <r>
    <x v="7022"/>
    <s v="New Gee Pee"/>
    <n v="1"/>
    <x v="0"/>
    <x v="62"/>
    <s v="Shop 1, F Block Market, Jal Vayu Vihar, Sector 21, Noida"/>
    <s v="Sector 21"/>
    <s v="Sector 21, Noida"/>
    <n v="77.336098699999994"/>
    <n v="28.588035699999999"/>
    <x v="58"/>
    <s v="Indian Rupees(Rs.)"/>
    <n v="1.2E-2"/>
    <x v="0"/>
    <x v="0"/>
    <x v="0"/>
    <s v="No"/>
    <n v="1"/>
    <x v="52"/>
    <n v="300"/>
    <n v="3.3"/>
    <d v="2012-06-13T00:00:00"/>
    <x v="5"/>
    <n v="6"/>
    <n v="13"/>
    <x v="3"/>
    <x v="1"/>
    <n v="3"/>
    <x v="6"/>
    <x v="0"/>
    <s v="June"/>
    <x v="0"/>
    <n v="298.44000000000005"/>
    <x v="4"/>
    <m/>
    <x v="5"/>
    <m/>
  </r>
  <r>
    <x v="7023"/>
    <s v="221 B Baker Street"/>
    <n v="1"/>
    <x v="0"/>
    <x v="62"/>
    <s v="21, Jalvayu Vihar Market, Sector 25, Noida"/>
    <s v="Sector 25"/>
    <s v="Sector 25, Noida"/>
    <n v="77.337946400000007"/>
    <n v="28.584376200000001"/>
    <x v="21"/>
    <s v="Indian Rupees(Rs.)"/>
    <n v="1.2E-2"/>
    <x v="0"/>
    <x v="1"/>
    <x v="0"/>
    <s v="No"/>
    <n v="1"/>
    <x v="3"/>
    <n v="350"/>
    <n v="3.4"/>
    <d v="2016-06-22T00:00:00"/>
    <x v="1"/>
    <n v="6"/>
    <n v="22"/>
    <x v="3"/>
    <x v="1"/>
    <n v="3"/>
    <x v="6"/>
    <x v="0"/>
    <s v="June"/>
    <x v="7"/>
    <n v="348.18000000000006"/>
    <x v="4"/>
    <m/>
    <x v="5"/>
    <m/>
  </r>
  <r>
    <x v="7024"/>
    <s v="Bollycric"/>
    <n v="1"/>
    <x v="0"/>
    <x v="62"/>
    <s v="D-15, Sector 3, Noida"/>
    <s v="Sector 3"/>
    <s v="Sector 3, Noida"/>
    <n v="0"/>
    <n v="0"/>
    <x v="66"/>
    <s v="Indian Rupees(Rs.)"/>
    <n v="1.2E-2"/>
    <x v="0"/>
    <x v="0"/>
    <x v="0"/>
    <s v="No"/>
    <n v="1"/>
    <x v="245"/>
    <n v="300"/>
    <n v="1"/>
    <d v="2012-06-10T00:00:00"/>
    <x v="5"/>
    <n v="6"/>
    <n v="10"/>
    <x v="3"/>
    <x v="1"/>
    <n v="0"/>
    <x v="5"/>
    <x v="0"/>
    <s v="June"/>
    <x v="0"/>
    <n v="298.44000000000005"/>
    <x v="4"/>
    <m/>
    <x v="5"/>
    <m/>
  </r>
  <r>
    <x v="7025"/>
    <s v="Caffí© La Poya"/>
    <n v="1"/>
    <x v="0"/>
    <x v="62"/>
    <s v="10, Kirtimaan Plaza Behind Mother Diary, Sector 30, Noida"/>
    <s v="Sector 30"/>
    <s v="Sector 30, Noida"/>
    <n v="77.3409391"/>
    <n v="28.5722363"/>
    <x v="1109"/>
    <s v="Indian Rupees(Rs.)"/>
    <n v="1.2E-2"/>
    <x v="0"/>
    <x v="1"/>
    <x v="0"/>
    <s v="No"/>
    <n v="2"/>
    <x v="396"/>
    <n v="600"/>
    <n v="3.7"/>
    <d v="2014-06-18T00:00:00"/>
    <x v="4"/>
    <n v="6"/>
    <n v="18"/>
    <x v="3"/>
    <x v="1"/>
    <n v="3"/>
    <x v="6"/>
    <x v="0"/>
    <s v="June"/>
    <x v="12"/>
    <n v="596.88000000000011"/>
    <x v="4"/>
    <m/>
    <x v="5"/>
    <m/>
  </r>
  <r>
    <x v="7026"/>
    <s v="KD's Hunger Point"/>
    <n v="1"/>
    <x v="0"/>
    <x v="62"/>
    <s v="Shop 1A, Hansraj Complex, Sector 31, Noida"/>
    <s v="Sector 31"/>
    <s v="Sector 31, Noida"/>
    <n v="0"/>
    <n v="0"/>
    <x v="3"/>
    <s v="Indian Rupees(Rs.)"/>
    <n v="1.2E-2"/>
    <x v="0"/>
    <x v="0"/>
    <x v="0"/>
    <s v="No"/>
    <n v="1"/>
    <x v="170"/>
    <n v="200"/>
    <n v="3.7"/>
    <d v="2016-06-03T00:00:00"/>
    <x v="1"/>
    <n v="6"/>
    <n v="3"/>
    <x v="3"/>
    <x v="1"/>
    <n v="5"/>
    <x v="4"/>
    <x v="0"/>
    <s v="June"/>
    <x v="1"/>
    <n v="198.96"/>
    <x v="4"/>
    <m/>
    <x v="5"/>
    <m/>
  </r>
  <r>
    <x v="7027"/>
    <s v="Radha Rani Bakery"/>
    <n v="1"/>
    <x v="0"/>
    <x v="62"/>
    <s v="A-5, Iskcon Temple, Opposite NTPC, Sector 33, Noida"/>
    <s v="Sector 33"/>
    <s v="Sector 33, Noida"/>
    <n v="77.350233900000006"/>
    <n v="28.586507900000001"/>
    <x v="20"/>
    <s v="Indian Rupees(Rs.)"/>
    <n v="1.2E-2"/>
    <x v="0"/>
    <x v="0"/>
    <x v="0"/>
    <s v="No"/>
    <n v="1"/>
    <x v="62"/>
    <n v="300"/>
    <n v="1"/>
    <d v="2017-06-23T00:00:00"/>
    <x v="7"/>
    <n v="6"/>
    <n v="23"/>
    <x v="3"/>
    <x v="1"/>
    <n v="5"/>
    <x v="4"/>
    <x v="0"/>
    <s v="June"/>
    <x v="0"/>
    <n v="298.44000000000005"/>
    <x v="4"/>
    <m/>
    <x v="5"/>
    <m/>
  </r>
  <r>
    <x v="7028"/>
    <s v="Pind Balluchi"/>
    <n v="1"/>
    <x v="0"/>
    <x v="62"/>
    <s v="Shop 215, 2nd Floor, Logix City Centre Mall, Sector 34, Noida"/>
    <s v="Sector 34"/>
    <s v="Sector 34, Noida"/>
    <n v="77.353663400000002"/>
    <n v="28.574308599999998"/>
    <x v="47"/>
    <s v="Indian Rupees(Rs.)"/>
    <n v="1.2E-2"/>
    <x v="1"/>
    <x v="0"/>
    <x v="0"/>
    <s v="No"/>
    <n v="2"/>
    <x v="171"/>
    <n v="900"/>
    <n v="2.9"/>
    <d v="2018-06-11T00:00:00"/>
    <x v="2"/>
    <n v="6"/>
    <n v="11"/>
    <x v="3"/>
    <x v="1"/>
    <n v="1"/>
    <x v="3"/>
    <x v="0"/>
    <s v="June"/>
    <x v="17"/>
    <n v="895.32000000000016"/>
    <x v="4"/>
    <m/>
    <x v="5"/>
    <m/>
  </r>
  <r>
    <x v="7029"/>
    <s v="Barista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n v="1.2E-2"/>
    <x v="0"/>
    <x v="0"/>
    <x v="0"/>
    <s v="No"/>
    <n v="2"/>
    <x v="58"/>
    <n v="650"/>
    <n v="3"/>
    <d v="2017-06-27T00:00:00"/>
    <x v="7"/>
    <n v="6"/>
    <n v="27"/>
    <x v="3"/>
    <x v="1"/>
    <n v="2"/>
    <x v="1"/>
    <x v="0"/>
    <s v="June"/>
    <x v="8"/>
    <n v="646.62"/>
    <x v="4"/>
    <m/>
    <x v="5"/>
    <m/>
  </r>
  <r>
    <x v="7030"/>
    <s v="Club 44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n v="1.2E-2"/>
    <x v="0"/>
    <x v="0"/>
    <x v="0"/>
    <s v="No"/>
    <n v="2"/>
    <x v="64"/>
    <n v="800"/>
    <n v="3.2"/>
    <d v="2017-06-25T00:00:00"/>
    <x v="7"/>
    <n v="6"/>
    <n v="25"/>
    <x v="3"/>
    <x v="1"/>
    <n v="0"/>
    <x v="5"/>
    <x v="0"/>
    <s v="June"/>
    <x v="13"/>
    <n v="795.84"/>
    <x v="4"/>
    <m/>
    <x v="5"/>
    <m/>
  </r>
  <r>
    <x v="7031"/>
    <s v="#Urban Cafí©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n v="1.2E-2"/>
    <x v="0"/>
    <x v="1"/>
    <x v="0"/>
    <s v="No"/>
    <n v="2"/>
    <x v="170"/>
    <n v="650"/>
    <n v="3.3"/>
    <d v="2018-06-08T00:00:00"/>
    <x v="2"/>
    <n v="6"/>
    <n v="8"/>
    <x v="3"/>
    <x v="1"/>
    <n v="5"/>
    <x v="4"/>
    <x v="0"/>
    <s v="June"/>
    <x v="8"/>
    <n v="646.62"/>
    <x v="4"/>
    <m/>
    <x v="5"/>
    <m/>
  </r>
  <r>
    <x v="7032"/>
    <s v="Tibb's Frankie"/>
    <n v="1"/>
    <x v="0"/>
    <x v="62"/>
    <s v="Food Court, Shopping Planet, Near Value Bazaar, Sector 48, Noida"/>
    <s v="Sector 48"/>
    <s v="Sector 48, Noida"/>
    <n v="77.372793099999996"/>
    <n v="28.5551493"/>
    <x v="11"/>
    <s v="Indian Rupees(Rs.)"/>
    <n v="1.2E-2"/>
    <x v="0"/>
    <x v="1"/>
    <x v="0"/>
    <s v="No"/>
    <n v="1"/>
    <x v="167"/>
    <n v="250"/>
    <n v="3.4"/>
    <d v="2013-06-02T00:00:00"/>
    <x v="0"/>
    <n v="6"/>
    <n v="2"/>
    <x v="3"/>
    <x v="1"/>
    <n v="0"/>
    <x v="5"/>
    <x v="0"/>
    <s v="June"/>
    <x v="6"/>
    <n v="248.70000000000002"/>
    <x v="4"/>
    <m/>
    <x v="5"/>
    <m/>
  </r>
  <r>
    <x v="7033"/>
    <s v="Cafe Coffee Day"/>
    <n v="1"/>
    <x v="0"/>
    <x v="62"/>
    <s v="Shop B-1-23, Sector 50, Noida"/>
    <s v="Sector 50"/>
    <s v="Sector 50, Noida"/>
    <n v="77.361917500000004"/>
    <n v="28.570513399999999"/>
    <x v="7"/>
    <s v="Indian Rupees(Rs.)"/>
    <n v="1.2E-2"/>
    <x v="0"/>
    <x v="0"/>
    <x v="0"/>
    <s v="No"/>
    <n v="1"/>
    <x v="60"/>
    <n v="450"/>
    <n v="2.7"/>
    <d v="2013-06-15T00:00:00"/>
    <x v="0"/>
    <n v="6"/>
    <n v="15"/>
    <x v="3"/>
    <x v="1"/>
    <n v="6"/>
    <x v="0"/>
    <x v="0"/>
    <s v="June"/>
    <x v="11"/>
    <n v="447.66000000000008"/>
    <x v="4"/>
    <m/>
    <x v="5"/>
    <m/>
  </r>
  <r>
    <x v="7034"/>
    <s v="The Caspian"/>
    <n v="1"/>
    <x v="0"/>
    <x v="62"/>
    <s v="B-1/14, Central Market, Sector 50, Noida"/>
    <s v="Sector 50"/>
    <s v="Sector 50, Noida"/>
    <n v="77.362445600000001"/>
    <n v="28.570849899999999"/>
    <x v="3"/>
    <s v="Indian Rupees(Rs.)"/>
    <n v="1.2E-2"/>
    <x v="1"/>
    <x v="1"/>
    <x v="0"/>
    <s v="No"/>
    <n v="3"/>
    <x v="296"/>
    <n v="1300"/>
    <n v="2.4"/>
    <d v="2016-06-02T00:00:00"/>
    <x v="1"/>
    <n v="6"/>
    <n v="2"/>
    <x v="3"/>
    <x v="1"/>
    <n v="4"/>
    <x v="2"/>
    <x v="0"/>
    <s v="June"/>
    <x v="66"/>
    <n v="1293.24"/>
    <x v="4"/>
    <m/>
    <x v="5"/>
    <m/>
  </r>
  <r>
    <x v="7035"/>
    <s v="WTF - World's Tastiest Food"/>
    <n v="1"/>
    <x v="0"/>
    <x v="62"/>
    <s v="Sector 50, Noida"/>
    <s v="Sector 50"/>
    <s v="Sector 50, Noida"/>
    <n v="77.370620000000002"/>
    <n v="28.572800000000001"/>
    <x v="3"/>
    <s v="Indian Rupees(Rs.)"/>
    <n v="1.2E-2"/>
    <x v="0"/>
    <x v="1"/>
    <x v="0"/>
    <s v="No"/>
    <n v="2"/>
    <x v="45"/>
    <n v="800"/>
    <n v="2.4"/>
    <d v="2010-06-07T00:00:00"/>
    <x v="6"/>
    <n v="6"/>
    <n v="7"/>
    <x v="3"/>
    <x v="1"/>
    <n v="1"/>
    <x v="3"/>
    <x v="0"/>
    <s v="June"/>
    <x v="13"/>
    <n v="795.84"/>
    <x v="4"/>
    <m/>
    <x v="5"/>
    <m/>
  </r>
  <r>
    <x v="7036"/>
    <s v="Haaochi"/>
    <n v="1"/>
    <x v="0"/>
    <x v="62"/>
    <s v="Gurukripa Bhawan, Sector 53, Noida"/>
    <s v="Sector 53"/>
    <s v="Sector 53, Noida"/>
    <n v="77.363173500000002"/>
    <n v="28.587846500000001"/>
    <x v="18"/>
    <s v="Indian Rupees(Rs.)"/>
    <n v="1.2E-2"/>
    <x v="0"/>
    <x v="1"/>
    <x v="0"/>
    <s v="No"/>
    <n v="2"/>
    <x v="22"/>
    <n v="600"/>
    <n v="3.5"/>
    <d v="2013-06-14T00:00:00"/>
    <x v="0"/>
    <n v="6"/>
    <n v="14"/>
    <x v="3"/>
    <x v="1"/>
    <n v="5"/>
    <x v="4"/>
    <x v="0"/>
    <s v="June"/>
    <x v="12"/>
    <n v="596.88000000000011"/>
    <x v="4"/>
    <m/>
    <x v="5"/>
    <m/>
  </r>
  <r>
    <x v="7037"/>
    <s v="Flying Cakes"/>
    <n v="1"/>
    <x v="0"/>
    <x v="62"/>
    <s v="Shop 37, Kanchanjunga Market, Near Shoprix Mall, Sector 53, Noida"/>
    <s v="Sector 53"/>
    <s v="Sector 53, Noida"/>
    <n v="77.362365999999994"/>
    <n v="28.595570299999999"/>
    <x v="21"/>
    <s v="Indian Rupees(Rs.)"/>
    <n v="1.2E-2"/>
    <x v="0"/>
    <x v="1"/>
    <x v="0"/>
    <s v="No"/>
    <n v="1"/>
    <x v="296"/>
    <n v="350"/>
    <n v="2.1"/>
    <d v="2013-06-22T00:00:00"/>
    <x v="0"/>
    <n v="6"/>
    <n v="22"/>
    <x v="3"/>
    <x v="1"/>
    <n v="6"/>
    <x v="0"/>
    <x v="0"/>
    <s v="June"/>
    <x v="7"/>
    <n v="348.18000000000006"/>
    <x v="4"/>
    <m/>
    <x v="5"/>
    <m/>
  </r>
  <r>
    <x v="7038"/>
    <s v="Chinese Chilli Sizzler"/>
    <n v="1"/>
    <x v="0"/>
    <x v="62"/>
    <s v="Block C, Tout Mall Market, Near Mother Dairy, Sector 62, Noida"/>
    <s v="Sector 62"/>
    <s v="Sector 62, Noida"/>
    <n v="77.371173999999996"/>
    <n v="28.6139194"/>
    <x v="18"/>
    <s v="Indian Rupees(Rs.)"/>
    <n v="1.2E-2"/>
    <x v="0"/>
    <x v="0"/>
    <x v="0"/>
    <s v="No"/>
    <n v="1"/>
    <x v="168"/>
    <n v="200"/>
    <n v="2.9"/>
    <d v="2016-06-22T00:00:00"/>
    <x v="1"/>
    <n v="6"/>
    <n v="22"/>
    <x v="3"/>
    <x v="1"/>
    <n v="3"/>
    <x v="6"/>
    <x v="0"/>
    <s v="June"/>
    <x v="1"/>
    <n v="198.96"/>
    <x v="4"/>
    <m/>
    <x v="5"/>
    <m/>
  </r>
  <r>
    <x v="7039"/>
    <s v="Health Buzzz"/>
    <n v="1"/>
    <x v="0"/>
    <x v="62"/>
    <s v="22 GF, B Block Market, Sector 62, Noida"/>
    <s v="Sector 62"/>
    <s v="Sector 62, Noida"/>
    <n v="77.370709199999993"/>
    <n v="28.618499100000001"/>
    <x v="76"/>
    <s v="Indian Rupees(Rs.)"/>
    <n v="1.2E-2"/>
    <x v="0"/>
    <x v="1"/>
    <x v="0"/>
    <s v="No"/>
    <n v="1"/>
    <x v="64"/>
    <n v="350"/>
    <n v="3.2"/>
    <d v="2016-06-01T00:00:00"/>
    <x v="1"/>
    <n v="6"/>
    <n v="1"/>
    <x v="3"/>
    <x v="1"/>
    <n v="3"/>
    <x v="6"/>
    <x v="0"/>
    <s v="June"/>
    <x v="7"/>
    <n v="348.18000000000006"/>
    <x v="4"/>
    <m/>
    <x v="5"/>
    <m/>
  </r>
  <r>
    <x v="7040"/>
    <s v="Republic's @ Dhaba"/>
    <n v="1"/>
    <x v="0"/>
    <x v="62"/>
    <s v="KT-08, Food Court, Steller IT Park, Sector 62, Noida"/>
    <s v="Sector 62"/>
    <s v="Sector 62, Noida"/>
    <n v="77.362545499999996"/>
    <n v="28.612799500000001"/>
    <x v="51"/>
    <s v="Indian Rupees(Rs.)"/>
    <n v="1.2E-2"/>
    <x v="0"/>
    <x v="0"/>
    <x v="0"/>
    <s v="No"/>
    <n v="2"/>
    <x v="296"/>
    <n v="750"/>
    <n v="2.9"/>
    <d v="2016-06-04T00:00:00"/>
    <x v="1"/>
    <n v="6"/>
    <n v="4"/>
    <x v="3"/>
    <x v="1"/>
    <n v="6"/>
    <x v="0"/>
    <x v="0"/>
    <s v="June"/>
    <x v="18"/>
    <n v="746.1"/>
    <x v="4"/>
    <m/>
    <x v="5"/>
    <m/>
  </r>
  <r>
    <x v="7041"/>
    <s v="Baba Chinese Fast Food"/>
    <n v="1"/>
    <x v="0"/>
    <x v="62"/>
    <s v="B-Block, Opposite Fatherangle School, Sector 62, Noida"/>
    <s v="Sector 62"/>
    <s v="Sector 62, Noida"/>
    <n v="77.355091049999999"/>
    <n v="28.619970070000001"/>
    <x v="18"/>
    <s v="Indian Rupees(Rs.)"/>
    <n v="1.2E-2"/>
    <x v="0"/>
    <x v="0"/>
    <x v="0"/>
    <s v="No"/>
    <n v="1"/>
    <x v="62"/>
    <n v="250"/>
    <n v="1"/>
    <d v="2014-06-06T00:00:00"/>
    <x v="4"/>
    <n v="6"/>
    <n v="6"/>
    <x v="3"/>
    <x v="1"/>
    <n v="5"/>
    <x v="4"/>
    <x v="0"/>
    <s v="June"/>
    <x v="6"/>
    <n v="248.70000000000002"/>
    <x v="4"/>
    <m/>
    <x v="5"/>
    <m/>
  </r>
  <r>
    <x v="7042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x v="11"/>
    <s v="Indian Rupees(Rs.)"/>
    <n v="1.2E-2"/>
    <x v="0"/>
    <x v="0"/>
    <x v="0"/>
    <s v="No"/>
    <n v="1"/>
    <x v="245"/>
    <n v="100"/>
    <n v="1"/>
    <d v="2016-06-03T00:00:00"/>
    <x v="1"/>
    <n v="6"/>
    <n v="3"/>
    <x v="3"/>
    <x v="1"/>
    <n v="5"/>
    <x v="4"/>
    <x v="0"/>
    <s v="June"/>
    <x v="3"/>
    <n v="99.48"/>
    <x v="4"/>
    <m/>
    <x v="5"/>
    <m/>
  </r>
  <r>
    <x v="7043"/>
    <s v="Zaika of Dilli 6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n v="1.2E-2"/>
    <x v="0"/>
    <x v="0"/>
    <x v="0"/>
    <s v="No"/>
    <n v="2"/>
    <x v="245"/>
    <n v="600"/>
    <n v="1"/>
    <d v="2015-06-08T00:00:00"/>
    <x v="8"/>
    <n v="6"/>
    <n v="8"/>
    <x v="3"/>
    <x v="1"/>
    <n v="1"/>
    <x v="3"/>
    <x v="0"/>
    <s v="June"/>
    <x v="12"/>
    <n v="596.88000000000011"/>
    <x v="4"/>
    <m/>
    <x v="5"/>
    <m/>
  </r>
  <r>
    <x v="7044"/>
    <s v="Kitchen Mantra"/>
    <n v="1"/>
    <x v="0"/>
    <x v="62"/>
    <s v="Sector 93, Noida"/>
    <s v="Sector 93"/>
    <s v="Sector 93, Noida"/>
    <n v="77.384164600000005"/>
    <n v="28.520500599999998"/>
    <x v="8"/>
    <s v="Indian Rupees(Rs.)"/>
    <n v="1.2E-2"/>
    <x v="0"/>
    <x v="1"/>
    <x v="0"/>
    <s v="No"/>
    <n v="2"/>
    <x v="345"/>
    <n v="550"/>
    <n v="3.6"/>
    <d v="2016-06-07T00:00:00"/>
    <x v="1"/>
    <n v="6"/>
    <n v="7"/>
    <x v="3"/>
    <x v="1"/>
    <n v="2"/>
    <x v="1"/>
    <x v="0"/>
    <s v="June"/>
    <x v="14"/>
    <n v="547.1400000000001"/>
    <x v="4"/>
    <m/>
    <x v="5"/>
    <m/>
  </r>
  <r>
    <x v="7045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x v="18"/>
    <s v="Indian Rupees(Rs.)"/>
    <n v="1.2E-2"/>
    <x v="0"/>
    <x v="0"/>
    <x v="0"/>
    <s v="No"/>
    <n v="2"/>
    <x v="245"/>
    <n v="550"/>
    <n v="1"/>
    <d v="2011-06-07T00:00:00"/>
    <x v="3"/>
    <n v="6"/>
    <n v="7"/>
    <x v="3"/>
    <x v="1"/>
    <n v="2"/>
    <x v="1"/>
    <x v="0"/>
    <s v="June"/>
    <x v="14"/>
    <n v="547.1400000000001"/>
    <x v="4"/>
    <m/>
    <x v="5"/>
    <m/>
  </r>
  <r>
    <x v="7046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n v="1.2E-2"/>
    <x v="1"/>
    <x v="0"/>
    <x v="0"/>
    <s v="No"/>
    <n v="4"/>
    <x v="60"/>
    <n v="2000"/>
    <n v="3.7"/>
    <d v="2018-01-17T00:00:00"/>
    <x v="2"/>
    <n v="1"/>
    <n v="17"/>
    <x v="8"/>
    <x v="2"/>
    <n v="3"/>
    <x v="6"/>
    <x v="0"/>
    <s v="January"/>
    <x v="76"/>
    <n v="1989.6000000000001"/>
    <x v="4"/>
    <m/>
    <x v="5"/>
    <m/>
  </r>
  <r>
    <x v="7047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n v="1.2E-2"/>
    <x v="0"/>
    <x v="0"/>
    <x v="0"/>
    <s v="No"/>
    <n v="1"/>
    <x v="92"/>
    <n v="450"/>
    <n v="2.7"/>
    <d v="2014-06-09T00:00:00"/>
    <x v="4"/>
    <n v="6"/>
    <n v="9"/>
    <x v="3"/>
    <x v="1"/>
    <n v="1"/>
    <x v="3"/>
    <x v="0"/>
    <s v="June"/>
    <x v="11"/>
    <n v="447.66000000000008"/>
    <x v="4"/>
    <m/>
    <x v="5"/>
    <m/>
  </r>
  <r>
    <x v="7048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19"/>
    <s v="Indian Rupees(Rs.)"/>
    <n v="1.2E-2"/>
    <x v="0"/>
    <x v="0"/>
    <x v="0"/>
    <s v="No"/>
    <n v="1"/>
    <x v="72"/>
    <n v="300"/>
    <n v="3"/>
    <d v="2012-06-18T00:00:00"/>
    <x v="5"/>
    <n v="6"/>
    <n v="18"/>
    <x v="3"/>
    <x v="1"/>
    <n v="1"/>
    <x v="3"/>
    <x v="0"/>
    <s v="June"/>
    <x v="0"/>
    <n v="298.44000000000005"/>
    <x v="4"/>
    <m/>
    <x v="5"/>
    <m/>
  </r>
  <r>
    <x v="704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2"/>
    <s v="Indian Rupees(Rs.)"/>
    <n v="1.2E-2"/>
    <x v="0"/>
    <x v="0"/>
    <x v="0"/>
    <s v="No"/>
    <n v="1"/>
    <x v="4"/>
    <n v="300"/>
    <n v="3.5"/>
    <d v="2017-06-06T00:00:00"/>
    <x v="7"/>
    <n v="6"/>
    <n v="6"/>
    <x v="3"/>
    <x v="1"/>
    <n v="2"/>
    <x v="1"/>
    <x v="0"/>
    <s v="June"/>
    <x v="0"/>
    <n v="298.44000000000005"/>
    <x v="4"/>
    <m/>
    <x v="5"/>
    <m/>
  </r>
  <r>
    <x v="7050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8"/>
    <s v="Indian Rupees(Rs.)"/>
    <n v="1.2E-2"/>
    <x v="1"/>
    <x v="0"/>
    <x v="0"/>
    <s v="No"/>
    <n v="3"/>
    <x v="716"/>
    <n v="1500"/>
    <n v="3.7"/>
    <d v="2017-06-15T00:00:00"/>
    <x v="7"/>
    <n v="6"/>
    <n v="15"/>
    <x v="3"/>
    <x v="1"/>
    <n v="4"/>
    <x v="2"/>
    <x v="0"/>
    <s v="June"/>
    <x v="58"/>
    <n v="1492.2"/>
    <x v="4"/>
    <m/>
    <x v="5"/>
    <m/>
  </r>
  <r>
    <x v="7051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n v="1.2E-2"/>
    <x v="0"/>
    <x v="0"/>
    <x v="0"/>
    <s v="No"/>
    <n v="1"/>
    <x v="21"/>
    <n v="450"/>
    <n v="3.2"/>
    <d v="2018-05-28T00:00:00"/>
    <x v="2"/>
    <n v="5"/>
    <n v="28"/>
    <x v="4"/>
    <x v="1"/>
    <n v="1"/>
    <x v="3"/>
    <x v="0"/>
    <s v="May"/>
    <x v="11"/>
    <n v="447.66000000000008"/>
    <x v="4"/>
    <m/>
    <x v="5"/>
    <m/>
  </r>
  <r>
    <x v="705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x v="62"/>
    <s v="Indian Rupees(Rs.)"/>
    <n v="1.2E-2"/>
    <x v="0"/>
    <x v="0"/>
    <x v="0"/>
    <s v="No"/>
    <n v="1"/>
    <x v="549"/>
    <n v="300"/>
    <n v="3.8"/>
    <d v="2016-05-09T00:00:00"/>
    <x v="1"/>
    <n v="5"/>
    <n v="9"/>
    <x v="4"/>
    <x v="1"/>
    <n v="1"/>
    <x v="3"/>
    <x v="0"/>
    <s v="May"/>
    <x v="0"/>
    <n v="298.44000000000005"/>
    <x v="4"/>
    <m/>
    <x v="5"/>
    <m/>
  </r>
  <r>
    <x v="7053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n v="1.2E-2"/>
    <x v="1"/>
    <x v="1"/>
    <x v="0"/>
    <s v="No"/>
    <n v="3"/>
    <x v="717"/>
    <n v="1500"/>
    <n v="4.0999999999999996"/>
    <d v="2012-05-06T00:00:00"/>
    <x v="5"/>
    <n v="5"/>
    <n v="6"/>
    <x v="4"/>
    <x v="1"/>
    <n v="0"/>
    <x v="5"/>
    <x v="0"/>
    <s v="May"/>
    <x v="58"/>
    <n v="1492.2"/>
    <x v="4"/>
    <m/>
    <x v="5"/>
    <m/>
  </r>
  <r>
    <x v="7054"/>
    <s v="Bansiwala Restaurant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n v="1.2E-2"/>
    <x v="0"/>
    <x v="1"/>
    <x v="0"/>
    <s v="No"/>
    <n v="1"/>
    <x v="68"/>
    <n v="200"/>
    <n v="2.5"/>
    <d v="2015-05-18T00:00:00"/>
    <x v="8"/>
    <n v="5"/>
    <n v="18"/>
    <x v="4"/>
    <x v="1"/>
    <n v="1"/>
    <x v="3"/>
    <x v="0"/>
    <s v="May"/>
    <x v="1"/>
    <n v="198.96"/>
    <x v="4"/>
    <m/>
    <x v="5"/>
    <m/>
  </r>
  <r>
    <x v="7055"/>
    <s v="Food Tamasha &amp; Co."/>
    <n v="1"/>
    <x v="0"/>
    <x v="62"/>
    <s v="Greater Noida, Noida"/>
    <s v="Greater Noida"/>
    <s v="Greater Noida, Noida"/>
    <n v="77.507880599999993"/>
    <n v="28.466820299999998"/>
    <x v="0"/>
    <s v="Indian Rupees(Rs.)"/>
    <n v="1.2E-2"/>
    <x v="0"/>
    <x v="1"/>
    <x v="0"/>
    <s v="No"/>
    <n v="2"/>
    <x v="255"/>
    <n v="600"/>
    <n v="3.2"/>
    <d v="2018-05-03T00:00:00"/>
    <x v="2"/>
    <n v="5"/>
    <n v="3"/>
    <x v="4"/>
    <x v="1"/>
    <n v="4"/>
    <x v="2"/>
    <x v="0"/>
    <s v="May"/>
    <x v="12"/>
    <n v="596.88000000000011"/>
    <x v="4"/>
    <m/>
    <x v="5"/>
    <m/>
  </r>
  <r>
    <x v="7056"/>
    <s v="Grand Heritage Resort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n v="1.2E-2"/>
    <x v="1"/>
    <x v="0"/>
    <x v="0"/>
    <s v="No"/>
    <n v="2"/>
    <x v="24"/>
    <n v="800"/>
    <n v="3.1"/>
    <d v="2017-05-22T00:00:00"/>
    <x v="7"/>
    <n v="5"/>
    <n v="22"/>
    <x v="4"/>
    <x v="1"/>
    <n v="1"/>
    <x v="3"/>
    <x v="0"/>
    <s v="May"/>
    <x v="13"/>
    <n v="795.84"/>
    <x v="4"/>
    <m/>
    <x v="5"/>
    <m/>
  </r>
  <r>
    <x v="7057"/>
    <s v="Zaika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n v="1.2E-2"/>
    <x v="0"/>
    <x v="0"/>
    <x v="0"/>
    <s v="No"/>
    <n v="2"/>
    <x v="10"/>
    <n v="600"/>
    <n v="2.8"/>
    <d v="2010-05-09T00:00:00"/>
    <x v="6"/>
    <n v="5"/>
    <n v="9"/>
    <x v="4"/>
    <x v="1"/>
    <n v="0"/>
    <x v="5"/>
    <x v="0"/>
    <s v="May"/>
    <x v="12"/>
    <n v="596.88000000000011"/>
    <x v="4"/>
    <m/>
    <x v="5"/>
    <m/>
  </r>
  <r>
    <x v="7058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n v="1.2E-2"/>
    <x v="0"/>
    <x v="0"/>
    <x v="0"/>
    <s v="No"/>
    <n v="2"/>
    <x v="11"/>
    <n v="600"/>
    <n v="2.6"/>
    <d v="2018-05-04T00:00:00"/>
    <x v="2"/>
    <n v="5"/>
    <n v="4"/>
    <x v="4"/>
    <x v="1"/>
    <n v="5"/>
    <x v="4"/>
    <x v="0"/>
    <s v="May"/>
    <x v="12"/>
    <n v="596.88000000000011"/>
    <x v="4"/>
    <m/>
    <x v="5"/>
    <m/>
  </r>
  <r>
    <x v="7059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n v="1.2E-2"/>
    <x v="0"/>
    <x v="1"/>
    <x v="0"/>
    <s v="No"/>
    <n v="1"/>
    <x v="168"/>
    <n v="450"/>
    <n v="2.7"/>
    <d v="2018-05-17T00:00:00"/>
    <x v="2"/>
    <n v="5"/>
    <n v="17"/>
    <x v="4"/>
    <x v="1"/>
    <n v="4"/>
    <x v="2"/>
    <x v="0"/>
    <s v="May"/>
    <x v="11"/>
    <n v="447.66000000000008"/>
    <x v="4"/>
    <m/>
    <x v="5"/>
    <m/>
  </r>
  <r>
    <x v="7060"/>
    <s v="Cafe Limelight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n v="1.2E-2"/>
    <x v="0"/>
    <x v="1"/>
    <x v="0"/>
    <s v="No"/>
    <n v="2"/>
    <x v="12"/>
    <n v="900"/>
    <n v="3.7"/>
    <d v="2016-05-24T00:00:00"/>
    <x v="1"/>
    <n v="5"/>
    <n v="24"/>
    <x v="4"/>
    <x v="1"/>
    <n v="2"/>
    <x v="1"/>
    <x v="0"/>
    <s v="May"/>
    <x v="17"/>
    <n v="895.32000000000016"/>
    <x v="4"/>
    <m/>
    <x v="5"/>
    <m/>
  </r>
  <r>
    <x v="7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x v="55"/>
    <s v="Indian Rupees(Rs.)"/>
    <n v="1.2E-2"/>
    <x v="0"/>
    <x v="1"/>
    <x v="0"/>
    <s v="No"/>
    <n v="1"/>
    <x v="165"/>
    <n v="150"/>
    <n v="2.2999999999999998"/>
    <d v="2012-05-17T00:00:00"/>
    <x v="5"/>
    <n v="5"/>
    <n v="17"/>
    <x v="4"/>
    <x v="1"/>
    <n v="4"/>
    <x v="2"/>
    <x v="0"/>
    <s v="May"/>
    <x v="4"/>
    <n v="149.22000000000003"/>
    <x v="4"/>
    <m/>
    <x v="5"/>
    <m/>
  </r>
  <r>
    <x v="7062"/>
    <s v="Moti Mahal Deluxe Advant"/>
    <n v="1"/>
    <x v="0"/>
    <x v="62"/>
    <s v="Advant Towers, Sector 142, Near Sector 132, Noida"/>
    <s v="Sector 132"/>
    <s v="Sector 132, Noida"/>
    <n v="77.410218700000001"/>
    <n v="28.5007418"/>
    <x v="2"/>
    <s v="Indian Rupees(Rs.)"/>
    <n v="1.2E-2"/>
    <x v="0"/>
    <x v="0"/>
    <x v="0"/>
    <s v="No"/>
    <n v="3"/>
    <x v="171"/>
    <n v="1400"/>
    <n v="2.8"/>
    <d v="2014-05-20T00:00:00"/>
    <x v="4"/>
    <n v="5"/>
    <n v="20"/>
    <x v="4"/>
    <x v="1"/>
    <n v="2"/>
    <x v="1"/>
    <x v="0"/>
    <s v="May"/>
    <x v="64"/>
    <n v="1392.7200000000003"/>
    <x v="4"/>
    <m/>
    <x v="5"/>
    <m/>
  </r>
  <r>
    <x v="7063"/>
    <s v="Pizza Key"/>
    <n v="1"/>
    <x v="0"/>
    <x v="62"/>
    <s v="Near Sri Ram School, Sector 135, Near Sector 132, Noida"/>
    <s v="Sector 132"/>
    <s v="Sector 132, Noida"/>
    <n v="77.373477399999999"/>
    <n v="28.516193699999999"/>
    <x v="28"/>
    <s v="Indian Rupees(Rs.)"/>
    <n v="1.2E-2"/>
    <x v="0"/>
    <x v="0"/>
    <x v="0"/>
    <s v="No"/>
    <n v="2"/>
    <x v="245"/>
    <n v="700"/>
    <n v="1"/>
    <d v="2012-05-06T00:00:00"/>
    <x v="5"/>
    <n v="5"/>
    <n v="6"/>
    <x v="4"/>
    <x v="1"/>
    <n v="0"/>
    <x v="5"/>
    <x v="0"/>
    <s v="May"/>
    <x v="10"/>
    <n v="696.36000000000013"/>
    <x v="4"/>
    <m/>
    <x v="5"/>
    <m/>
  </r>
  <r>
    <x v="7064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n v="1.2E-2"/>
    <x v="1"/>
    <x v="0"/>
    <x v="0"/>
    <s v="No"/>
    <n v="3"/>
    <x v="73"/>
    <n v="1300"/>
    <n v="4.2"/>
    <d v="2015-05-14T00:00:00"/>
    <x v="8"/>
    <n v="5"/>
    <n v="14"/>
    <x v="4"/>
    <x v="1"/>
    <n v="4"/>
    <x v="2"/>
    <x v="0"/>
    <s v="May"/>
    <x v="66"/>
    <n v="1293.24"/>
    <x v="4"/>
    <m/>
    <x v="5"/>
    <m/>
  </r>
  <r>
    <x v="7065"/>
    <s v="Cafe Coffee Day"/>
    <n v="1"/>
    <x v="0"/>
    <x v="62"/>
    <s v="IT Towers, Plot 24, Sector 16-A, Near Sector 16, Sector 16, Noida"/>
    <s v="Sector 16"/>
    <s v="Sector 16, Noida"/>
    <n v="0"/>
    <n v="0"/>
    <x v="7"/>
    <s v="Indian Rupees(Rs.)"/>
    <n v="1.2E-2"/>
    <x v="0"/>
    <x v="0"/>
    <x v="0"/>
    <s v="No"/>
    <n v="1"/>
    <x v="62"/>
    <n v="450"/>
    <n v="1"/>
    <d v="2012-05-28T00:00:00"/>
    <x v="5"/>
    <n v="5"/>
    <n v="28"/>
    <x v="4"/>
    <x v="1"/>
    <n v="1"/>
    <x v="3"/>
    <x v="0"/>
    <s v="May"/>
    <x v="11"/>
    <n v="447.66000000000008"/>
    <x v="4"/>
    <m/>
    <x v="5"/>
    <m/>
  </r>
  <r>
    <x v="7066"/>
    <s v="Anand Food Factory"/>
    <n v="1"/>
    <x v="0"/>
    <x v="62"/>
    <s v="C-68, Sector-2, Noida"/>
    <s v="Sector 2"/>
    <s v="Sector 2, Noida"/>
    <n v="77.314390900000006"/>
    <n v="28.5837833"/>
    <x v="3"/>
    <s v="Indian Rupees(Rs.)"/>
    <n v="1.2E-2"/>
    <x v="0"/>
    <x v="0"/>
    <x v="0"/>
    <s v="No"/>
    <n v="1"/>
    <x v="68"/>
    <n v="300"/>
    <n v="2.9"/>
    <d v="2014-05-17T00:00:00"/>
    <x v="4"/>
    <n v="5"/>
    <n v="17"/>
    <x v="4"/>
    <x v="1"/>
    <n v="6"/>
    <x v="0"/>
    <x v="0"/>
    <s v="May"/>
    <x v="0"/>
    <n v="298.44000000000005"/>
    <x v="4"/>
    <m/>
    <x v="5"/>
    <m/>
  </r>
  <r>
    <x v="7067"/>
    <s v="Pizza Hut Delivery"/>
    <n v="1"/>
    <x v="0"/>
    <x v="62"/>
    <s v="5-10 &amp; 12, Parsvanath Plaza, G Block, Sector 27, Noida"/>
    <s v="Sector 27"/>
    <s v="Sector 27, Noida"/>
    <n v="77.328325000000007"/>
    <n v="28.577548199999999"/>
    <x v="32"/>
    <s v="Indian Rupees(Rs.)"/>
    <n v="1.2E-2"/>
    <x v="0"/>
    <x v="1"/>
    <x v="0"/>
    <s v="No"/>
    <n v="2"/>
    <x v="84"/>
    <n v="800"/>
    <n v="2.2999999999999998"/>
    <d v="2011-05-15T00:00:00"/>
    <x v="3"/>
    <n v="5"/>
    <n v="15"/>
    <x v="4"/>
    <x v="1"/>
    <n v="0"/>
    <x v="5"/>
    <x v="0"/>
    <s v="May"/>
    <x v="13"/>
    <n v="795.84"/>
    <x v="4"/>
    <m/>
    <x v="5"/>
    <m/>
  </r>
  <r>
    <x v="7068"/>
    <s v="Govinda's Restaurant"/>
    <n v="1"/>
    <x v="0"/>
    <x v="62"/>
    <s v="A-5, Opposite NTPC Office, Sector 33, Noida"/>
    <s v="Sector 33"/>
    <s v="Sector 33, Noida"/>
    <n v="77.3499908"/>
    <n v="28.586619599999999"/>
    <x v="43"/>
    <s v="Indian Rupees(Rs.)"/>
    <n v="1.2E-2"/>
    <x v="0"/>
    <x v="0"/>
    <x v="0"/>
    <s v="No"/>
    <n v="1"/>
    <x v="72"/>
    <n v="300"/>
    <n v="3"/>
    <d v="2012-05-02T00:00:00"/>
    <x v="5"/>
    <n v="5"/>
    <n v="2"/>
    <x v="4"/>
    <x v="1"/>
    <n v="3"/>
    <x v="6"/>
    <x v="0"/>
    <s v="May"/>
    <x v="0"/>
    <n v="298.44000000000005"/>
    <x v="4"/>
    <m/>
    <x v="5"/>
    <m/>
  </r>
  <r>
    <x v="7069"/>
    <s v="Asian Fun"/>
    <n v="1"/>
    <x v="0"/>
    <x v="62"/>
    <s v="Shop 14, Godavari Shopping Complex, Sector 37, Noida"/>
    <s v="Sector 37"/>
    <s v="Sector 37, Noida"/>
    <n v="77.340024999999997"/>
    <n v="28.565491000000002"/>
    <x v="18"/>
    <s v="Indian Rupees(Rs.)"/>
    <n v="1.2E-2"/>
    <x v="0"/>
    <x v="1"/>
    <x v="0"/>
    <s v="No"/>
    <n v="2"/>
    <x v="141"/>
    <n v="700"/>
    <n v="3.8"/>
    <d v="2011-05-26T00:00:00"/>
    <x v="3"/>
    <n v="5"/>
    <n v="26"/>
    <x v="4"/>
    <x v="1"/>
    <n v="4"/>
    <x v="2"/>
    <x v="0"/>
    <s v="May"/>
    <x v="10"/>
    <n v="696.36000000000013"/>
    <x v="4"/>
    <m/>
    <x v="5"/>
    <m/>
  </r>
  <r>
    <x v="7070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x v="18"/>
    <s v="Indian Rupees(Rs.)"/>
    <n v="1.2E-2"/>
    <x v="0"/>
    <x v="0"/>
    <x v="0"/>
    <s v="No"/>
    <n v="1"/>
    <x v="62"/>
    <n v="350"/>
    <n v="1"/>
    <d v="2010-05-14T00:00:00"/>
    <x v="6"/>
    <n v="5"/>
    <n v="14"/>
    <x v="4"/>
    <x v="1"/>
    <n v="5"/>
    <x v="4"/>
    <x v="0"/>
    <s v="May"/>
    <x v="7"/>
    <n v="348.18000000000006"/>
    <x v="4"/>
    <m/>
    <x v="5"/>
    <m/>
  </r>
  <r>
    <x v="7071"/>
    <s v="Mutfi"/>
    <n v="1"/>
    <x v="0"/>
    <x v="62"/>
    <s v="Sector 41, Noida"/>
    <s v="Sector 41"/>
    <s v="Sector 41, Noida"/>
    <n v="77.360309299999997"/>
    <n v="28.561366799999998"/>
    <x v="1144"/>
    <s v="Indian Rupees(Rs.)"/>
    <n v="1.2E-2"/>
    <x v="0"/>
    <x v="1"/>
    <x v="0"/>
    <s v="No"/>
    <n v="2"/>
    <x v="165"/>
    <n v="600"/>
    <n v="3.3"/>
    <d v="2013-05-26T00:00:00"/>
    <x v="0"/>
    <n v="5"/>
    <n v="26"/>
    <x v="4"/>
    <x v="1"/>
    <n v="0"/>
    <x v="5"/>
    <x v="0"/>
    <s v="May"/>
    <x v="12"/>
    <n v="596.88000000000011"/>
    <x v="4"/>
    <m/>
    <x v="5"/>
    <m/>
  </r>
  <r>
    <x v="7072"/>
    <s v="Royal Spice Restaurant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n v="1.2E-2"/>
    <x v="0"/>
    <x v="1"/>
    <x v="0"/>
    <s v="No"/>
    <n v="2"/>
    <x v="245"/>
    <n v="600"/>
    <n v="1"/>
    <d v="2013-05-25T00:00:00"/>
    <x v="0"/>
    <n v="5"/>
    <n v="25"/>
    <x v="4"/>
    <x v="1"/>
    <n v="6"/>
    <x v="0"/>
    <x v="0"/>
    <s v="May"/>
    <x v="12"/>
    <n v="596.88000000000011"/>
    <x v="4"/>
    <m/>
    <x v="5"/>
    <m/>
  </r>
  <r>
    <x v="7073"/>
    <s v="Platefull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n v="1.2E-2"/>
    <x v="0"/>
    <x v="1"/>
    <x v="0"/>
    <s v="No"/>
    <n v="2"/>
    <x v="231"/>
    <n v="600"/>
    <n v="3.4"/>
    <d v="2011-05-21T00:00:00"/>
    <x v="3"/>
    <n v="5"/>
    <n v="21"/>
    <x v="4"/>
    <x v="1"/>
    <n v="6"/>
    <x v="0"/>
    <x v="0"/>
    <s v="May"/>
    <x v="12"/>
    <n v="596.88000000000011"/>
    <x v="4"/>
    <m/>
    <x v="5"/>
    <m/>
  </r>
  <r>
    <x v="7074"/>
    <s v="The Urban Chulha"/>
    <n v="1"/>
    <x v="0"/>
    <x v="62"/>
    <s v="I-10, Harola, Near Sector 5, Noida"/>
    <s v="Sector 5"/>
    <s v="Sector 5, Noida"/>
    <n v="77.324500400000005"/>
    <n v="28.587873399999999"/>
    <x v="0"/>
    <s v="Indian Rupees(Rs.)"/>
    <n v="1.2E-2"/>
    <x v="0"/>
    <x v="1"/>
    <x v="0"/>
    <s v="No"/>
    <n v="1"/>
    <x v="239"/>
    <n v="300"/>
    <n v="3.5"/>
    <d v="2017-05-28T00:00:00"/>
    <x v="7"/>
    <n v="5"/>
    <n v="28"/>
    <x v="4"/>
    <x v="1"/>
    <n v="0"/>
    <x v="5"/>
    <x v="0"/>
    <s v="May"/>
    <x v="0"/>
    <n v="298.44000000000005"/>
    <x v="4"/>
    <m/>
    <x v="5"/>
    <m/>
  </r>
  <r>
    <x v="7075"/>
    <s v="The Chickmunks Cafí©"/>
    <n v="1"/>
    <x v="0"/>
    <x v="62"/>
    <s v="B-1/39 Central, Sector 50, Noida"/>
    <s v="Sector 50"/>
    <s v="Sector 50, Noida"/>
    <n v="77.362309199999999"/>
    <n v="28.570601799999999"/>
    <x v="1145"/>
    <s v="Indian Rupees(Rs.)"/>
    <n v="1.2E-2"/>
    <x v="0"/>
    <x v="1"/>
    <x v="1"/>
    <s v="No"/>
    <n v="2"/>
    <x v="413"/>
    <n v="550"/>
    <n v="3.2"/>
    <d v="2015-05-24T00:00:00"/>
    <x v="8"/>
    <n v="5"/>
    <n v="24"/>
    <x v="4"/>
    <x v="1"/>
    <n v="0"/>
    <x v="5"/>
    <x v="0"/>
    <s v="May"/>
    <x v="14"/>
    <n v="547.1400000000001"/>
    <x v="4"/>
    <m/>
    <x v="5"/>
    <m/>
  </r>
  <r>
    <x v="7076"/>
    <s v="Nazeer Foods"/>
    <n v="1"/>
    <x v="0"/>
    <x v="62"/>
    <s v="Central Market, Sector 50, Noida"/>
    <s v="Sector 50"/>
    <s v="Sector 50, Noida"/>
    <n v="77.361896000000002"/>
    <n v="28.570470400000001"/>
    <x v="23"/>
    <s v="Indian Rupees(Rs.)"/>
    <n v="1.2E-2"/>
    <x v="0"/>
    <x v="1"/>
    <x v="0"/>
    <s v="No"/>
    <n v="2"/>
    <x v="71"/>
    <n v="600"/>
    <n v="2.2999999999999998"/>
    <d v="2014-05-18T00:00:00"/>
    <x v="4"/>
    <n v="5"/>
    <n v="18"/>
    <x v="4"/>
    <x v="1"/>
    <n v="0"/>
    <x v="5"/>
    <x v="0"/>
    <s v="May"/>
    <x v="12"/>
    <n v="596.88000000000011"/>
    <x v="4"/>
    <m/>
    <x v="5"/>
    <m/>
  </r>
  <r>
    <x v="7077"/>
    <s v="Sanskriti Foods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n v="1.2E-2"/>
    <x v="0"/>
    <x v="1"/>
    <x v="0"/>
    <s v="No"/>
    <n v="2"/>
    <x v="19"/>
    <n v="650"/>
    <n v="3.1"/>
    <d v="2015-05-26T00:00:00"/>
    <x v="8"/>
    <n v="5"/>
    <n v="26"/>
    <x v="4"/>
    <x v="1"/>
    <n v="2"/>
    <x v="1"/>
    <x v="0"/>
    <s v="May"/>
    <x v="8"/>
    <n v="646.62"/>
    <x v="4"/>
    <m/>
    <x v="5"/>
    <m/>
  </r>
  <r>
    <x v="7078"/>
    <s v="Snacks Point"/>
    <n v="1"/>
    <x v="0"/>
    <x v="62"/>
    <s v="17, A Block Market, Sector 55, Noida"/>
    <s v="Sector 55"/>
    <s v="Sector 55, Noida"/>
    <n v="77.346934200000007"/>
    <n v="28.607024299999999"/>
    <x v="18"/>
    <s v="Indian Rupees(Rs.)"/>
    <n v="1.2E-2"/>
    <x v="0"/>
    <x v="0"/>
    <x v="0"/>
    <s v="No"/>
    <n v="1"/>
    <x v="68"/>
    <n v="150"/>
    <n v="2.9"/>
    <d v="2018-05-18T00:00:00"/>
    <x v="2"/>
    <n v="5"/>
    <n v="18"/>
    <x v="4"/>
    <x v="1"/>
    <n v="5"/>
    <x v="4"/>
    <x v="0"/>
    <s v="May"/>
    <x v="4"/>
    <n v="149.22000000000003"/>
    <x v="4"/>
    <m/>
    <x v="5"/>
    <m/>
  </r>
  <r>
    <x v="7079"/>
    <s v="Yumbo Bites"/>
    <n v="1"/>
    <x v="0"/>
    <x v="62"/>
    <s v="D-5, Logix Infotech, Sector 59, Noida"/>
    <s v="Sector 59"/>
    <s v="Sector 59, Noida"/>
    <n v="77.372493300000002"/>
    <n v="28.608646100000001"/>
    <x v="11"/>
    <s v="Indian Rupees(Rs.)"/>
    <n v="1.2E-2"/>
    <x v="0"/>
    <x v="0"/>
    <x v="0"/>
    <s v="No"/>
    <n v="1"/>
    <x v="86"/>
    <n v="350"/>
    <n v="3.1"/>
    <d v="2012-05-20T00:00:00"/>
    <x v="5"/>
    <n v="5"/>
    <n v="20"/>
    <x v="4"/>
    <x v="1"/>
    <n v="0"/>
    <x v="5"/>
    <x v="0"/>
    <s v="May"/>
    <x v="7"/>
    <n v="348.18000000000006"/>
    <x v="4"/>
    <m/>
    <x v="5"/>
    <m/>
  </r>
  <r>
    <x v="7080"/>
    <s v="Binge Restaurant"/>
    <n v="1"/>
    <x v="0"/>
    <x v="62"/>
    <s v="C-25, Ground Floor, Stellar IT Park, Sector 62, Noida"/>
    <s v="Sector 62"/>
    <s v="Sector 62, Noida"/>
    <n v="77.362545499999996"/>
    <n v="28.612799500000001"/>
    <x v="29"/>
    <s v="Indian Rupees(Rs.)"/>
    <n v="1.2E-2"/>
    <x v="1"/>
    <x v="0"/>
    <x v="0"/>
    <s v="No"/>
    <n v="3"/>
    <x v="718"/>
    <n v="1100"/>
    <n v="3.2"/>
    <d v="2010-05-27T00:00:00"/>
    <x v="6"/>
    <n v="5"/>
    <n v="27"/>
    <x v="4"/>
    <x v="1"/>
    <n v="4"/>
    <x v="2"/>
    <x v="0"/>
    <s v="May"/>
    <x v="57"/>
    <n v="1094.2800000000002"/>
    <x v="4"/>
    <m/>
    <x v="5"/>
    <m/>
  </r>
  <r>
    <x v="7081"/>
    <s v="Hot &amp; Spicy"/>
    <n v="1"/>
    <x v="0"/>
    <x v="62"/>
    <s v="C Block, Lozix Park, Sector 62, Noida"/>
    <s v="Sector 62"/>
    <s v="Sector 62, Noida"/>
    <n v="77.366582500000007"/>
    <n v="28.612911"/>
    <x v="18"/>
    <s v="Indian Rupees(Rs.)"/>
    <n v="1.2E-2"/>
    <x v="0"/>
    <x v="0"/>
    <x v="0"/>
    <s v="No"/>
    <n v="1"/>
    <x v="68"/>
    <n v="250"/>
    <n v="2.9"/>
    <d v="2011-05-28T00:00:00"/>
    <x v="3"/>
    <n v="5"/>
    <n v="28"/>
    <x v="4"/>
    <x v="1"/>
    <n v="6"/>
    <x v="0"/>
    <x v="0"/>
    <s v="May"/>
    <x v="6"/>
    <n v="248.70000000000002"/>
    <x v="4"/>
    <m/>
    <x v="5"/>
    <m/>
  </r>
  <r>
    <x v="7082"/>
    <s v="Chick Chicken Barbeque"/>
    <n v="1"/>
    <x v="0"/>
    <x v="62"/>
    <s v="Shop 1, Block D, Near Anjana, Sector 63, Noida"/>
    <s v="Sector 63"/>
    <s v="Sector 63, Noida"/>
    <n v="77.385310000000004"/>
    <n v="28.625608"/>
    <x v="8"/>
    <s v="Indian Rupees(Rs.)"/>
    <n v="1.2E-2"/>
    <x v="0"/>
    <x v="1"/>
    <x v="0"/>
    <s v="No"/>
    <n v="2"/>
    <x v="68"/>
    <n v="750"/>
    <n v="2.6"/>
    <d v="2011-05-27T00:00:00"/>
    <x v="3"/>
    <n v="5"/>
    <n v="27"/>
    <x v="4"/>
    <x v="1"/>
    <n v="5"/>
    <x v="4"/>
    <x v="0"/>
    <s v="May"/>
    <x v="18"/>
    <n v="746.1"/>
    <x v="4"/>
    <m/>
    <x v="5"/>
    <m/>
  </r>
  <r>
    <x v="7083"/>
    <s v="Whomely"/>
    <n v="1"/>
    <x v="0"/>
    <x v="62"/>
    <s v="A-136, Sector 83, Noida"/>
    <s v="Sector 83"/>
    <s v="Sector 83, Noida"/>
    <n v="77.394456439999999"/>
    <n v="28.528872369999998"/>
    <x v="0"/>
    <s v="Indian Rupees(Rs.)"/>
    <n v="1.2E-2"/>
    <x v="0"/>
    <x v="0"/>
    <x v="0"/>
    <s v="No"/>
    <n v="1"/>
    <x v="165"/>
    <n v="200"/>
    <n v="3.2"/>
    <d v="2012-05-01T00:00:00"/>
    <x v="5"/>
    <n v="5"/>
    <n v="1"/>
    <x v="4"/>
    <x v="1"/>
    <n v="2"/>
    <x v="1"/>
    <x v="0"/>
    <s v="May"/>
    <x v="1"/>
    <n v="198.96"/>
    <x v="4"/>
    <m/>
    <x v="5"/>
    <m/>
  </r>
  <r>
    <x v="7084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28"/>
    <s v="Indian Rupees(Rs.)"/>
    <n v="1.2E-2"/>
    <x v="0"/>
    <x v="1"/>
    <x v="0"/>
    <s v="No"/>
    <n v="2"/>
    <x v="14"/>
    <n v="650"/>
    <n v="2.2000000000000002"/>
    <d v="2013-05-19T00:00:00"/>
    <x v="0"/>
    <n v="5"/>
    <n v="19"/>
    <x v="4"/>
    <x v="1"/>
    <n v="0"/>
    <x v="5"/>
    <x v="0"/>
    <s v="May"/>
    <x v="8"/>
    <n v="646.62"/>
    <x v="4"/>
    <m/>
    <x v="5"/>
    <m/>
  </r>
  <r>
    <x v="7085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n v="1.2E-2"/>
    <x v="1"/>
    <x v="1"/>
    <x v="0"/>
    <s v="No"/>
    <n v="2"/>
    <x v="95"/>
    <n v="800"/>
    <n v="2.6"/>
    <d v="2016-05-12T00:00:00"/>
    <x v="1"/>
    <n v="5"/>
    <n v="12"/>
    <x v="4"/>
    <x v="1"/>
    <n v="4"/>
    <x v="2"/>
    <x v="0"/>
    <s v="May"/>
    <x v="13"/>
    <n v="795.84"/>
    <x v="4"/>
    <m/>
    <x v="5"/>
    <m/>
  </r>
  <r>
    <x v="7086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n v="1.2E-2"/>
    <x v="0"/>
    <x v="0"/>
    <x v="0"/>
    <s v="No"/>
    <n v="1"/>
    <x v="29"/>
    <n v="250"/>
    <n v="3.1"/>
    <d v="2015-05-17T00:00:00"/>
    <x v="8"/>
    <n v="5"/>
    <n v="17"/>
    <x v="4"/>
    <x v="1"/>
    <n v="0"/>
    <x v="5"/>
    <x v="0"/>
    <s v="May"/>
    <x v="6"/>
    <n v="248.70000000000002"/>
    <x v="4"/>
    <m/>
    <x v="5"/>
    <m/>
  </r>
  <r>
    <x v="708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n v="1.2E-2"/>
    <x v="0"/>
    <x v="1"/>
    <x v="0"/>
    <s v="No"/>
    <n v="2"/>
    <x v="484"/>
    <n v="600"/>
    <n v="3.2"/>
    <d v="2016-05-09T00:00:00"/>
    <x v="1"/>
    <n v="5"/>
    <n v="9"/>
    <x v="4"/>
    <x v="1"/>
    <n v="1"/>
    <x v="3"/>
    <x v="0"/>
    <s v="May"/>
    <x v="12"/>
    <n v="596.88000000000011"/>
    <x v="4"/>
    <m/>
    <x v="5"/>
    <m/>
  </r>
  <r>
    <x v="7088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n v="1.2E-2"/>
    <x v="0"/>
    <x v="1"/>
    <x v="0"/>
    <s v="No"/>
    <n v="2"/>
    <x v="92"/>
    <n v="700"/>
    <n v="2.6"/>
    <d v="2011-05-07T00:00:00"/>
    <x v="3"/>
    <n v="5"/>
    <n v="7"/>
    <x v="4"/>
    <x v="1"/>
    <n v="6"/>
    <x v="0"/>
    <x v="0"/>
    <s v="May"/>
    <x v="10"/>
    <n v="696.36000000000013"/>
    <x v="4"/>
    <m/>
    <x v="5"/>
    <m/>
  </r>
  <r>
    <x v="7089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x v="21"/>
    <s v="Indian Rupees(Rs.)"/>
    <n v="1.2E-2"/>
    <x v="0"/>
    <x v="1"/>
    <x v="0"/>
    <s v="No"/>
    <n v="1"/>
    <x v="424"/>
    <n v="200"/>
    <n v="3.5"/>
    <d v="2013-04-24T00:00:00"/>
    <x v="0"/>
    <n v="4"/>
    <n v="24"/>
    <x v="5"/>
    <x v="1"/>
    <n v="3"/>
    <x v="6"/>
    <x v="0"/>
    <s v="April"/>
    <x v="1"/>
    <n v="198.96"/>
    <x v="4"/>
    <m/>
    <x v="5"/>
    <m/>
  </r>
  <r>
    <x v="7090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n v="1.2E-2"/>
    <x v="0"/>
    <x v="0"/>
    <x v="0"/>
    <s v="No"/>
    <n v="1"/>
    <x v="98"/>
    <n v="300"/>
    <n v="3.1"/>
    <d v="2010-04-16T00:00:00"/>
    <x v="6"/>
    <n v="4"/>
    <n v="16"/>
    <x v="5"/>
    <x v="1"/>
    <n v="5"/>
    <x v="4"/>
    <x v="0"/>
    <s v="April"/>
    <x v="0"/>
    <n v="298.44000000000005"/>
    <x v="4"/>
    <m/>
    <x v="5"/>
    <m/>
  </r>
  <r>
    <x v="7091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s v="Indian Rupees(Rs.)"/>
    <n v="1.2E-2"/>
    <x v="0"/>
    <x v="0"/>
    <x v="0"/>
    <s v="No"/>
    <n v="3"/>
    <x v="19"/>
    <n v="1000"/>
    <n v="3.4"/>
    <d v="2016-04-08T00:00:00"/>
    <x v="1"/>
    <n v="4"/>
    <n v="8"/>
    <x v="5"/>
    <x v="1"/>
    <n v="5"/>
    <x v="4"/>
    <x v="0"/>
    <s v="April"/>
    <x v="15"/>
    <n v="994.80000000000007"/>
    <x v="4"/>
    <m/>
    <x v="5"/>
    <m/>
  </r>
  <r>
    <x v="7092"/>
    <s v="Baker's Zone"/>
    <n v="1"/>
    <x v="0"/>
    <x v="62"/>
    <s v="MSX Mall, Site 4, Greater Noida, Noida"/>
    <s v="MSX Mall, Greater Noida"/>
    <s v="MSX Mall, Greater Noida, Noida"/>
    <n v="77.527883200000005"/>
    <n v="28.458075099999999"/>
    <x v="21"/>
    <s v="Indian Rupees(Rs.)"/>
    <n v="1.2E-2"/>
    <x v="0"/>
    <x v="1"/>
    <x v="0"/>
    <s v="No"/>
    <n v="1"/>
    <x v="166"/>
    <n v="200"/>
    <n v="2.9"/>
    <d v="2016-04-24T00:00:00"/>
    <x v="1"/>
    <n v="4"/>
    <n v="24"/>
    <x v="5"/>
    <x v="1"/>
    <n v="0"/>
    <x v="5"/>
    <x v="0"/>
    <s v="April"/>
    <x v="1"/>
    <n v="198.96"/>
    <x v="4"/>
    <m/>
    <x v="5"/>
    <m/>
  </r>
  <r>
    <x v="7093"/>
    <s v="Berco's"/>
    <n v="1"/>
    <x v="0"/>
    <x v="62"/>
    <s v="104, Hazipur, Sector 104, Near Sector 110, Noida"/>
    <s v="Sector 110"/>
    <s v="Sector 110, Noida"/>
    <n v="77.365561"/>
    <n v="28.538929"/>
    <x v="141"/>
    <s v="Indian Rupees(Rs.)"/>
    <n v="1.2E-2"/>
    <x v="1"/>
    <x v="0"/>
    <x v="0"/>
    <s v="No"/>
    <n v="3"/>
    <x v="166"/>
    <n v="1100"/>
    <n v="3.1"/>
    <d v="2013-04-10T00:00:00"/>
    <x v="0"/>
    <n v="4"/>
    <n v="10"/>
    <x v="5"/>
    <x v="1"/>
    <n v="3"/>
    <x v="6"/>
    <x v="0"/>
    <s v="April"/>
    <x v="57"/>
    <n v="1094.2800000000002"/>
    <x v="4"/>
    <m/>
    <x v="5"/>
    <m/>
  </r>
  <r>
    <x v="7094"/>
    <s v="Kanha Bhog"/>
    <n v="1"/>
    <x v="0"/>
    <x v="62"/>
    <s v="A-2/33, Sector 110, Noida"/>
    <s v="Sector 110"/>
    <s v="Sector 110, Noida"/>
    <n v="77.387458940000002"/>
    <n v="28.53358145"/>
    <x v="55"/>
    <s v="Indian Rupees(Rs.)"/>
    <n v="1.2E-2"/>
    <x v="0"/>
    <x v="0"/>
    <x v="0"/>
    <s v="No"/>
    <n v="1"/>
    <x v="58"/>
    <n v="150"/>
    <n v="2.6"/>
    <d v="2012-04-01T00:00:00"/>
    <x v="5"/>
    <n v="4"/>
    <n v="1"/>
    <x v="5"/>
    <x v="1"/>
    <n v="0"/>
    <x v="5"/>
    <x v="0"/>
    <s v="April"/>
    <x v="4"/>
    <n v="149.22000000000003"/>
    <x v="4"/>
    <m/>
    <x v="5"/>
    <m/>
  </r>
  <r>
    <x v="7095"/>
    <s v="Theyö_Ÿö«ó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n v="1.2E-2"/>
    <x v="0"/>
    <x v="1"/>
    <x v="0"/>
    <s v="No"/>
    <n v="2"/>
    <x v="169"/>
    <n v="800"/>
    <n v="3.4"/>
    <d v="2011-04-16T00:00:00"/>
    <x v="3"/>
    <n v="4"/>
    <n v="16"/>
    <x v="5"/>
    <x v="1"/>
    <n v="6"/>
    <x v="0"/>
    <x v="0"/>
    <s v="April"/>
    <x v="13"/>
    <n v="795.84"/>
    <x v="4"/>
    <m/>
    <x v="5"/>
    <m/>
  </r>
  <r>
    <x v="7096"/>
    <s v="Yumm Biryani"/>
    <n v="1"/>
    <x v="0"/>
    <x v="62"/>
    <s v="Shop 18, Ashirwad Complex, Sector 104, Near Sector 110"/>
    <s v="Sector 110"/>
    <s v="Sector 110, Noida"/>
    <n v="77.366097159999995"/>
    <n v="28.53932095"/>
    <x v="101"/>
    <s v="Indian Rupees(Rs.)"/>
    <n v="1.2E-2"/>
    <x v="0"/>
    <x v="1"/>
    <x v="0"/>
    <s v="No"/>
    <n v="2"/>
    <x v="52"/>
    <n v="550"/>
    <n v="3.2"/>
    <d v="2016-04-05T00:00:00"/>
    <x v="1"/>
    <n v="4"/>
    <n v="5"/>
    <x v="5"/>
    <x v="1"/>
    <n v="2"/>
    <x v="1"/>
    <x v="0"/>
    <s v="April"/>
    <x v="14"/>
    <n v="547.1400000000001"/>
    <x v="4"/>
    <m/>
    <x v="5"/>
    <m/>
  </r>
  <r>
    <x v="7097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n v="1.2E-2"/>
    <x v="0"/>
    <x v="1"/>
    <x v="0"/>
    <s v="No"/>
    <n v="2"/>
    <x v="291"/>
    <n v="550"/>
    <n v="3.9"/>
    <d v="2012-04-24T00:00:00"/>
    <x v="5"/>
    <n v="4"/>
    <n v="24"/>
    <x v="5"/>
    <x v="1"/>
    <n v="2"/>
    <x v="1"/>
    <x v="0"/>
    <s v="April"/>
    <x v="14"/>
    <n v="547.1400000000001"/>
    <x v="4"/>
    <m/>
    <x v="5"/>
    <m/>
  </r>
  <r>
    <x v="7098"/>
    <s v="Cake n Flower"/>
    <n v="1"/>
    <x v="0"/>
    <x v="62"/>
    <s v="Shop 4, CDR Complex, Sector 15, Noida"/>
    <s v="Sector 15"/>
    <s v="Sector 15, Noida"/>
    <n v="77.314538499999998"/>
    <n v="28.581194199999999"/>
    <x v="21"/>
    <s v="Indian Rupees(Rs.)"/>
    <n v="1.2E-2"/>
    <x v="0"/>
    <x v="0"/>
    <x v="0"/>
    <s v="No"/>
    <n v="1"/>
    <x v="171"/>
    <n v="150"/>
    <n v="2.9"/>
    <d v="2014-04-17T00:00:00"/>
    <x v="4"/>
    <n v="4"/>
    <n v="17"/>
    <x v="5"/>
    <x v="1"/>
    <n v="4"/>
    <x v="2"/>
    <x v="0"/>
    <s v="April"/>
    <x v="4"/>
    <n v="149.22000000000003"/>
    <x v="4"/>
    <m/>
    <x v="5"/>
    <m/>
  </r>
  <r>
    <x v="7099"/>
    <s v="Divine Curries"/>
    <n v="1"/>
    <x v="0"/>
    <x v="62"/>
    <s v="FC 23, Film City Noida, Sector 16 A, Near, Sector 16, Noida"/>
    <s v="Sector 16"/>
    <s v="Sector 16, Noida"/>
    <n v="77.317589999999996"/>
    <n v="28.570724599999998"/>
    <x v="27"/>
    <s v="Indian Rupees(Rs.)"/>
    <n v="1.2E-2"/>
    <x v="0"/>
    <x v="1"/>
    <x v="0"/>
    <s v="No"/>
    <n v="2"/>
    <x v="253"/>
    <n v="700"/>
    <n v="3"/>
    <d v="2017-04-23T00:00:00"/>
    <x v="7"/>
    <n v="4"/>
    <n v="23"/>
    <x v="5"/>
    <x v="1"/>
    <n v="0"/>
    <x v="5"/>
    <x v="0"/>
    <s v="April"/>
    <x v="10"/>
    <n v="696.36000000000013"/>
    <x v="4"/>
    <m/>
    <x v="5"/>
    <m/>
  </r>
  <r>
    <x v="7100"/>
    <s v="Lumbini Food Point"/>
    <n v="1"/>
    <x v="0"/>
    <x v="62"/>
    <s v="Near Sharma Clinic, C Block, Sector 19, Noida"/>
    <s v="Sector 19"/>
    <s v="Sector 19, Noida"/>
    <n v="77.328359300000002"/>
    <n v="28.581603900000001"/>
    <x v="18"/>
    <s v="Indian Rupees(Rs.)"/>
    <n v="1.2E-2"/>
    <x v="0"/>
    <x v="0"/>
    <x v="0"/>
    <s v="No"/>
    <n v="1"/>
    <x v="231"/>
    <n v="350"/>
    <n v="2.8"/>
    <d v="2011-04-11T00:00:00"/>
    <x v="3"/>
    <n v="4"/>
    <n v="11"/>
    <x v="5"/>
    <x v="1"/>
    <n v="1"/>
    <x v="3"/>
    <x v="0"/>
    <s v="April"/>
    <x v="7"/>
    <n v="348.18000000000006"/>
    <x v="4"/>
    <m/>
    <x v="5"/>
    <m/>
  </r>
  <r>
    <x v="7101"/>
    <s v="Chawla's Chic Inn"/>
    <n v="1"/>
    <x v="0"/>
    <x v="62"/>
    <s v="2, Alaknanda Market, Sector 28, Noida"/>
    <s v="Sector 28"/>
    <s v="Sector 28, Noida"/>
    <n v="77.333157299999996"/>
    <n v="28.571101599999999"/>
    <x v="2"/>
    <s v="Indian Rupees(Rs.)"/>
    <n v="1.2E-2"/>
    <x v="0"/>
    <x v="1"/>
    <x v="0"/>
    <s v="No"/>
    <n v="2"/>
    <x v="96"/>
    <n v="600"/>
    <n v="2.8"/>
    <d v="2011-04-23T00:00:00"/>
    <x v="3"/>
    <n v="4"/>
    <n v="23"/>
    <x v="5"/>
    <x v="1"/>
    <n v="6"/>
    <x v="0"/>
    <x v="0"/>
    <s v="April"/>
    <x v="12"/>
    <n v="596.88000000000011"/>
    <x v="4"/>
    <m/>
    <x v="5"/>
    <m/>
  </r>
  <r>
    <x v="7102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x v="87"/>
    <s v="Indian Rupees(Rs.)"/>
    <n v="1.2E-2"/>
    <x v="1"/>
    <x v="0"/>
    <x v="0"/>
    <s v="No"/>
    <n v="3"/>
    <x v="30"/>
    <n v="1300"/>
    <n v="3.7"/>
    <d v="2014-04-27T00:00:00"/>
    <x v="4"/>
    <n v="4"/>
    <n v="27"/>
    <x v="5"/>
    <x v="1"/>
    <n v="0"/>
    <x v="5"/>
    <x v="0"/>
    <s v="April"/>
    <x v="66"/>
    <n v="1293.24"/>
    <x v="4"/>
    <m/>
    <x v="5"/>
    <m/>
  </r>
  <r>
    <x v="7103"/>
    <s v="2 Bros Kitchen"/>
    <n v="1"/>
    <x v="0"/>
    <x v="62"/>
    <s v="Plot 14, C-98, Sector 41, Noida"/>
    <s v="Sector 41"/>
    <s v="Sector 41, Noida"/>
    <n v="77.361767069999999"/>
    <n v="28.569521630000001"/>
    <x v="19"/>
    <s v="Indian Rupees(Rs.)"/>
    <n v="1.2E-2"/>
    <x v="0"/>
    <x v="1"/>
    <x v="0"/>
    <s v="No"/>
    <n v="2"/>
    <x v="88"/>
    <n v="600"/>
    <n v="3.2"/>
    <d v="2012-04-10T00:00:00"/>
    <x v="5"/>
    <n v="4"/>
    <n v="10"/>
    <x v="5"/>
    <x v="1"/>
    <n v="2"/>
    <x v="1"/>
    <x v="0"/>
    <s v="April"/>
    <x v="12"/>
    <n v="596.88000000000011"/>
    <x v="4"/>
    <m/>
    <x v="5"/>
    <m/>
  </r>
  <r>
    <x v="7104"/>
    <s v="Big Bone - The Meat Shop"/>
    <n v="1"/>
    <x v="0"/>
    <x v="62"/>
    <s v="Shop 13, C Block Market, Sector 41, Noida"/>
    <s v="Sector 41"/>
    <s v="Sector 41, Noida"/>
    <n v="77.3618278"/>
    <n v="28.569249599999999"/>
    <x v="57"/>
    <s v="Indian Rupees(Rs.)"/>
    <n v="1.2E-2"/>
    <x v="0"/>
    <x v="0"/>
    <x v="0"/>
    <s v="No"/>
    <n v="1"/>
    <x v="98"/>
    <n v="350"/>
    <n v="3.1"/>
    <d v="2011-04-22T00:00:00"/>
    <x v="3"/>
    <n v="4"/>
    <n v="22"/>
    <x v="5"/>
    <x v="1"/>
    <n v="5"/>
    <x v="4"/>
    <x v="0"/>
    <s v="April"/>
    <x v="7"/>
    <n v="348.18000000000006"/>
    <x v="4"/>
    <m/>
    <x v="5"/>
    <m/>
  </r>
  <r>
    <x v="7105"/>
    <s v="The Fusion Food Stand"/>
    <n v="1"/>
    <x v="0"/>
    <x v="62"/>
    <s v="Shop 6, A-15, Sector 44, Noida"/>
    <s v="Sector 44"/>
    <s v="Sector 44, Noida"/>
    <n v="77.332297499999996"/>
    <n v="28.557971800000001"/>
    <x v="335"/>
    <s v="Indian Rupees(Rs.)"/>
    <n v="1.2E-2"/>
    <x v="0"/>
    <x v="1"/>
    <x v="0"/>
    <s v="No"/>
    <n v="2"/>
    <x v="33"/>
    <n v="650"/>
    <n v="3.8"/>
    <d v="2014-04-14T00:00:00"/>
    <x v="4"/>
    <n v="4"/>
    <n v="14"/>
    <x v="5"/>
    <x v="1"/>
    <n v="1"/>
    <x v="3"/>
    <x v="0"/>
    <s v="April"/>
    <x v="8"/>
    <n v="646.62"/>
    <x v="4"/>
    <m/>
    <x v="5"/>
    <m/>
  </r>
  <r>
    <x v="7106"/>
    <s v="The FLIP Cafe"/>
    <n v="1"/>
    <x v="0"/>
    <x v="62"/>
    <s v="Sector 50, Noida"/>
    <s v="Sector 50"/>
    <s v="Sector 50, Noida"/>
    <n v="77.362321199999997"/>
    <n v="28.569789199999999"/>
    <x v="1147"/>
    <s v="Indian Rupees(Rs.)"/>
    <n v="1.2E-2"/>
    <x v="0"/>
    <x v="1"/>
    <x v="0"/>
    <s v="No"/>
    <n v="2"/>
    <x v="41"/>
    <n v="650"/>
    <n v="2.6"/>
    <d v="2013-04-18T00:00:00"/>
    <x v="0"/>
    <n v="4"/>
    <n v="18"/>
    <x v="5"/>
    <x v="1"/>
    <n v="4"/>
    <x v="2"/>
    <x v="0"/>
    <s v="April"/>
    <x v="8"/>
    <n v="646.62"/>
    <x v="4"/>
    <m/>
    <x v="5"/>
    <m/>
  </r>
  <r>
    <x v="7107"/>
    <s v="Domino's Pizza"/>
    <n v="1"/>
    <x v="0"/>
    <x v="62"/>
    <s v="B-1/55, Central Market, Sector 50, Noida"/>
    <s v="Sector 50"/>
    <s v="Sector 50, Noida"/>
    <n v="77.362103899999994"/>
    <n v="28.569979199999999"/>
    <x v="28"/>
    <s v="Indian Rupees(Rs.)"/>
    <n v="1.2E-2"/>
    <x v="0"/>
    <x v="0"/>
    <x v="0"/>
    <s v="No"/>
    <n v="2"/>
    <x v="89"/>
    <n v="700"/>
    <n v="2.4"/>
    <d v="2015-04-06T00:00:00"/>
    <x v="8"/>
    <n v="4"/>
    <n v="6"/>
    <x v="5"/>
    <x v="1"/>
    <n v="1"/>
    <x v="3"/>
    <x v="0"/>
    <s v="April"/>
    <x v="10"/>
    <n v="696.36000000000013"/>
    <x v="4"/>
    <m/>
    <x v="5"/>
    <m/>
  </r>
  <r>
    <x v="7108"/>
    <s v="The Gourmet Shack"/>
    <n v="1"/>
    <x v="0"/>
    <x v="62"/>
    <s v="L-1, Bishenpura, Sector 58, Noida"/>
    <s v="Sector 58"/>
    <s v="Sector 58, Noida"/>
    <n v="77.356850910000006"/>
    <n v="28.607569439999999"/>
    <x v="1148"/>
    <s v="Indian Rupees(Rs.)"/>
    <n v="1.2E-2"/>
    <x v="0"/>
    <x v="1"/>
    <x v="0"/>
    <s v="No"/>
    <n v="2"/>
    <x v="165"/>
    <n v="600"/>
    <n v="3.3"/>
    <d v="2013-04-04T00:00:00"/>
    <x v="0"/>
    <n v="4"/>
    <n v="4"/>
    <x v="5"/>
    <x v="1"/>
    <n v="4"/>
    <x v="2"/>
    <x v="0"/>
    <s v="April"/>
    <x v="12"/>
    <n v="596.88000000000011"/>
    <x v="4"/>
    <m/>
    <x v="5"/>
    <m/>
  </r>
  <r>
    <x v="7109"/>
    <s v="Shivam Fast Food"/>
    <n v="1"/>
    <x v="0"/>
    <x v="62"/>
    <s v="Shop 1, C Block, Near HCL Call Center, Sector 59, Noida"/>
    <s v="Sector 59"/>
    <s v="Sector 59, Noida"/>
    <n v="77.362613400000001"/>
    <n v="28.608844399999999"/>
    <x v="66"/>
    <s v="Indian Rupees(Rs.)"/>
    <n v="1.2E-2"/>
    <x v="0"/>
    <x v="0"/>
    <x v="0"/>
    <s v="No"/>
    <n v="1"/>
    <x v="71"/>
    <n v="350"/>
    <n v="2.9"/>
    <d v="2016-04-21T00:00:00"/>
    <x v="1"/>
    <n v="4"/>
    <n v="21"/>
    <x v="5"/>
    <x v="1"/>
    <n v="4"/>
    <x v="2"/>
    <x v="0"/>
    <s v="April"/>
    <x v="7"/>
    <n v="348.18000000000006"/>
    <x v="4"/>
    <m/>
    <x v="5"/>
    <m/>
  </r>
  <r>
    <x v="7110"/>
    <s v="Pizza Hut"/>
    <n v="1"/>
    <x v="0"/>
    <x v="62"/>
    <s v="C-25, Stellar IT Park, Sector 62, Noida"/>
    <s v="Sector 62"/>
    <s v="Sector 62, Noida"/>
    <n v="77.362545499999996"/>
    <n v="28.612799500000001"/>
    <x v="158"/>
    <s v="Indian Rupees(Rs.)"/>
    <n v="1.2E-2"/>
    <x v="0"/>
    <x v="1"/>
    <x v="0"/>
    <s v="No"/>
    <n v="3"/>
    <x v="41"/>
    <n v="1000"/>
    <n v="3.1"/>
    <d v="2014-04-23T00:00:00"/>
    <x v="4"/>
    <n v="4"/>
    <n v="23"/>
    <x v="5"/>
    <x v="1"/>
    <n v="3"/>
    <x v="6"/>
    <x v="0"/>
    <s v="April"/>
    <x v="15"/>
    <n v="994.80000000000007"/>
    <x v="4"/>
    <m/>
    <x v="5"/>
    <m/>
  </r>
  <r>
    <x v="7111"/>
    <s v="Super Cake Shop"/>
    <n v="1"/>
    <x v="0"/>
    <x v="62"/>
    <s v="Near Shani Mandir, Sector 66, Near Sector 65, Noida"/>
    <s v="Sector 65"/>
    <s v="Sector 65, Noida"/>
    <n v="77.375598100000005"/>
    <n v="28.6094124"/>
    <x v="21"/>
    <s v="Indian Rupees(Rs.)"/>
    <n v="1.2E-2"/>
    <x v="0"/>
    <x v="1"/>
    <x v="0"/>
    <s v="No"/>
    <n v="1"/>
    <x v="62"/>
    <n v="300"/>
    <n v="1"/>
    <d v="2015-04-20T00:00:00"/>
    <x v="8"/>
    <n v="4"/>
    <n v="20"/>
    <x v="5"/>
    <x v="1"/>
    <n v="1"/>
    <x v="3"/>
    <x v="0"/>
    <s v="April"/>
    <x v="0"/>
    <n v="298.44000000000005"/>
    <x v="4"/>
    <m/>
    <x v="5"/>
    <m/>
  </r>
  <r>
    <x v="7112"/>
    <s v="Swag Sadda Desi"/>
    <n v="1"/>
    <x v="0"/>
    <x v="62"/>
    <s v="Amrapali Zodiac Market, Sector 120, Near Sector 72, Noida"/>
    <s v="Sector 72"/>
    <s v="Sector 72, Noida"/>
    <n v="77.399232799999993"/>
    <n v="28.5851413"/>
    <x v="99"/>
    <s v="Indian Rupees(Rs.)"/>
    <n v="1.2E-2"/>
    <x v="0"/>
    <x v="0"/>
    <x v="0"/>
    <s v="No"/>
    <n v="1"/>
    <x v="72"/>
    <n v="300"/>
    <n v="3.1"/>
    <d v="2012-04-12T00:00:00"/>
    <x v="5"/>
    <n v="4"/>
    <n v="12"/>
    <x v="5"/>
    <x v="1"/>
    <n v="4"/>
    <x v="2"/>
    <x v="0"/>
    <s v="April"/>
    <x v="0"/>
    <n v="298.44000000000005"/>
    <x v="4"/>
    <m/>
    <x v="5"/>
    <m/>
  </r>
  <r>
    <x v="7113"/>
    <s v="Choicest Cakes"/>
    <n v="1"/>
    <x v="0"/>
    <x v="62"/>
    <s v="Vivek Vihar, Sector 82, Sector 93, Noida"/>
    <s v="Sector 93"/>
    <s v="Sector 93, Noida"/>
    <n v="77.385644600000006"/>
    <n v="28.514405499999999"/>
    <x v="21"/>
    <s v="Indian Rupees(Rs.)"/>
    <n v="1.2E-2"/>
    <x v="0"/>
    <x v="0"/>
    <x v="0"/>
    <s v="No"/>
    <n v="1"/>
    <x v="62"/>
    <n v="300"/>
    <n v="1"/>
    <d v="2015-04-23T00:00:00"/>
    <x v="8"/>
    <n v="4"/>
    <n v="23"/>
    <x v="5"/>
    <x v="1"/>
    <n v="4"/>
    <x v="2"/>
    <x v="0"/>
    <s v="April"/>
    <x v="0"/>
    <n v="298.44000000000005"/>
    <x v="4"/>
    <m/>
    <x v="5"/>
    <m/>
  </r>
  <r>
    <x v="711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n v="1.2E-2"/>
    <x v="0"/>
    <x v="1"/>
    <x v="0"/>
    <s v="No"/>
    <n v="2"/>
    <x v="165"/>
    <n v="600"/>
    <n v="2.7"/>
    <d v="2018-04-03T00:00:00"/>
    <x v="2"/>
    <n v="4"/>
    <n v="3"/>
    <x v="5"/>
    <x v="1"/>
    <n v="2"/>
    <x v="1"/>
    <x v="0"/>
    <s v="April"/>
    <x v="12"/>
    <n v="596.88000000000011"/>
    <x v="4"/>
    <m/>
    <x v="5"/>
    <m/>
  </r>
  <r>
    <x v="7115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n v="1.2E-2"/>
    <x v="0"/>
    <x v="0"/>
    <x v="0"/>
    <s v="No"/>
    <n v="1"/>
    <x v="231"/>
    <n v="450"/>
    <n v="2.7"/>
    <d v="2014-04-17T00:00:00"/>
    <x v="4"/>
    <n v="4"/>
    <n v="17"/>
    <x v="5"/>
    <x v="1"/>
    <n v="4"/>
    <x v="2"/>
    <x v="0"/>
    <s v="April"/>
    <x v="11"/>
    <n v="447.66000000000008"/>
    <x v="4"/>
    <m/>
    <x v="5"/>
    <m/>
  </r>
  <r>
    <x v="7116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8"/>
    <s v="Indian Rupees(Rs.)"/>
    <n v="1.2E-2"/>
    <x v="0"/>
    <x v="1"/>
    <x v="0"/>
    <s v="No"/>
    <n v="3"/>
    <x v="236"/>
    <n v="1300"/>
    <n v="2.6"/>
    <d v="2018-04-04T00:00:00"/>
    <x v="2"/>
    <n v="4"/>
    <n v="4"/>
    <x v="5"/>
    <x v="1"/>
    <n v="3"/>
    <x v="6"/>
    <x v="0"/>
    <s v="April"/>
    <x v="66"/>
    <n v="1293.24"/>
    <x v="4"/>
    <m/>
    <x v="5"/>
    <m/>
  </r>
  <r>
    <x v="7117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n v="1.2E-2"/>
    <x v="1"/>
    <x v="0"/>
    <x v="0"/>
    <s v="No"/>
    <n v="4"/>
    <x v="20"/>
    <n v="2000"/>
    <n v="2.6"/>
    <d v="2015-12-22T00:00:00"/>
    <x v="8"/>
    <n v="12"/>
    <n v="22"/>
    <x v="9"/>
    <x v="3"/>
    <n v="2"/>
    <x v="1"/>
    <x v="0"/>
    <s v="December"/>
    <x v="76"/>
    <n v="1989.6000000000001"/>
    <x v="4"/>
    <m/>
    <x v="5"/>
    <m/>
  </r>
  <r>
    <x v="7118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n v="1.2E-2"/>
    <x v="1"/>
    <x v="0"/>
    <x v="0"/>
    <s v="No"/>
    <n v="3"/>
    <x v="208"/>
    <n v="1500"/>
    <n v="4.0999999999999996"/>
    <d v="2017-03-28T00:00:00"/>
    <x v="7"/>
    <n v="3"/>
    <n v="28"/>
    <x v="6"/>
    <x v="2"/>
    <n v="2"/>
    <x v="1"/>
    <x v="2"/>
    <s v="March"/>
    <x v="58"/>
    <n v="1492.2"/>
    <x v="4"/>
    <m/>
    <x v="5"/>
    <m/>
  </r>
  <r>
    <x v="711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n v="1.2E-2"/>
    <x v="1"/>
    <x v="0"/>
    <x v="0"/>
    <s v="No"/>
    <n v="3"/>
    <x v="20"/>
    <n v="1500"/>
    <n v="3.4"/>
    <d v="2013-03-14T00:00:00"/>
    <x v="0"/>
    <n v="3"/>
    <n v="14"/>
    <x v="6"/>
    <x v="2"/>
    <n v="4"/>
    <x v="2"/>
    <x v="2"/>
    <s v="March"/>
    <x v="58"/>
    <n v="1492.2"/>
    <x v="4"/>
    <m/>
    <x v="5"/>
    <m/>
  </r>
  <r>
    <x v="7120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n v="1.2E-2"/>
    <x v="0"/>
    <x v="0"/>
    <x v="0"/>
    <s v="No"/>
    <n v="2"/>
    <x v="255"/>
    <n v="600"/>
    <n v="2.5"/>
    <d v="2017-03-25T00:00:00"/>
    <x v="7"/>
    <n v="3"/>
    <n v="25"/>
    <x v="6"/>
    <x v="2"/>
    <n v="6"/>
    <x v="0"/>
    <x v="2"/>
    <s v="March"/>
    <x v="12"/>
    <n v="596.88000000000011"/>
    <x v="4"/>
    <m/>
    <x v="5"/>
    <m/>
  </r>
  <r>
    <x v="7121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n v="1.2E-2"/>
    <x v="0"/>
    <x v="0"/>
    <x v="0"/>
    <s v="No"/>
    <n v="1"/>
    <x v="255"/>
    <n v="450"/>
    <n v="2.8"/>
    <d v="2012-03-10T00:00:00"/>
    <x v="5"/>
    <n v="3"/>
    <n v="10"/>
    <x v="6"/>
    <x v="2"/>
    <n v="6"/>
    <x v="0"/>
    <x v="2"/>
    <s v="March"/>
    <x v="11"/>
    <n v="447.66000000000008"/>
    <x v="4"/>
    <m/>
    <x v="5"/>
    <m/>
  </r>
  <r>
    <x v="7122"/>
    <s v="Royale Bakers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n v="1.2E-2"/>
    <x v="0"/>
    <x v="1"/>
    <x v="0"/>
    <s v="No"/>
    <n v="1"/>
    <x v="231"/>
    <n v="250"/>
    <n v="2.8"/>
    <d v="2016-03-04T00:00:00"/>
    <x v="1"/>
    <n v="3"/>
    <n v="4"/>
    <x v="6"/>
    <x v="2"/>
    <n v="5"/>
    <x v="4"/>
    <x v="2"/>
    <s v="March"/>
    <x v="6"/>
    <n v="248.70000000000002"/>
    <x v="4"/>
    <m/>
    <x v="5"/>
    <m/>
  </r>
  <r>
    <x v="7123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x v="55"/>
    <s v="Indian Rupees(Rs.)"/>
    <n v="1.2E-2"/>
    <x v="0"/>
    <x v="0"/>
    <x v="0"/>
    <s v="No"/>
    <n v="1"/>
    <x v="62"/>
    <n v="100"/>
    <n v="1"/>
    <d v="2016-03-11T00:00:00"/>
    <x v="1"/>
    <n v="3"/>
    <n v="11"/>
    <x v="6"/>
    <x v="2"/>
    <n v="5"/>
    <x v="4"/>
    <x v="2"/>
    <s v="March"/>
    <x v="3"/>
    <n v="99.48"/>
    <x v="4"/>
    <m/>
    <x v="5"/>
    <m/>
  </r>
  <r>
    <x v="712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89"/>
    <s v="Indian Rupees(Rs.)"/>
    <n v="1.2E-2"/>
    <x v="0"/>
    <x v="0"/>
    <x v="0"/>
    <s v="No"/>
    <n v="1"/>
    <x v="245"/>
    <n v="300"/>
    <n v="1"/>
    <d v="2014-03-24T00:00:00"/>
    <x v="4"/>
    <n v="3"/>
    <n v="24"/>
    <x v="6"/>
    <x v="2"/>
    <n v="1"/>
    <x v="3"/>
    <x v="2"/>
    <s v="March"/>
    <x v="0"/>
    <n v="298.44000000000005"/>
    <x v="4"/>
    <m/>
    <x v="5"/>
    <m/>
  </r>
  <r>
    <x v="7125"/>
    <s v="Aureo Dine &amp; Bake House"/>
    <n v="1"/>
    <x v="0"/>
    <x v="62"/>
    <s v="Shop 9, Block A-3, Sector 110, Noida"/>
    <s v="Sector 110"/>
    <s v="Sector 110, Noida"/>
    <n v="77.387557849999993"/>
    <n v="28.534040950000001"/>
    <x v="29"/>
    <s v="Indian Rupees(Rs.)"/>
    <n v="1.2E-2"/>
    <x v="1"/>
    <x v="1"/>
    <x v="0"/>
    <s v="No"/>
    <n v="3"/>
    <x v="445"/>
    <n v="1000"/>
    <n v="3.5"/>
    <d v="2013-03-13T00:00:00"/>
    <x v="0"/>
    <n v="3"/>
    <n v="13"/>
    <x v="6"/>
    <x v="2"/>
    <n v="3"/>
    <x v="6"/>
    <x v="2"/>
    <s v="March"/>
    <x v="15"/>
    <n v="994.80000000000007"/>
    <x v="4"/>
    <m/>
    <x v="5"/>
    <m/>
  </r>
  <r>
    <x v="7126"/>
    <s v="Being Truckers"/>
    <n v="1"/>
    <x v="0"/>
    <x v="62"/>
    <s v="Opposite Lotus Panache, Sector 110, Noida"/>
    <s v="Sector 110"/>
    <s v="Sector 110, Noida"/>
    <n v="77.378255949999996"/>
    <n v="28.53174637"/>
    <x v="11"/>
    <s v="Indian Rupees(Rs.)"/>
    <n v="1.2E-2"/>
    <x v="0"/>
    <x v="1"/>
    <x v="0"/>
    <s v="No"/>
    <n v="2"/>
    <x v="27"/>
    <n v="550"/>
    <n v="3.8"/>
    <d v="2013-03-21T00:00:00"/>
    <x v="0"/>
    <n v="3"/>
    <n v="21"/>
    <x v="6"/>
    <x v="2"/>
    <n v="4"/>
    <x v="2"/>
    <x v="2"/>
    <s v="March"/>
    <x v="14"/>
    <n v="547.1400000000001"/>
    <x v="4"/>
    <m/>
    <x v="5"/>
    <m/>
  </r>
  <r>
    <x v="7127"/>
    <s v="Night Safari Cafe"/>
    <n v="1"/>
    <x v="0"/>
    <x v="62"/>
    <s v="N-199, First Floor, Sector 12, Noida"/>
    <s v="Sector 12"/>
    <s v="Sector 12, Noida"/>
    <n v="77.338722399999995"/>
    <n v="28.592327399999999"/>
    <x v="11"/>
    <s v="Indian Rupees(Rs.)"/>
    <n v="1.2E-2"/>
    <x v="0"/>
    <x v="0"/>
    <x v="0"/>
    <s v="No"/>
    <n v="1"/>
    <x v="68"/>
    <n v="300"/>
    <n v="3"/>
    <d v="2010-03-08T00:00:00"/>
    <x v="6"/>
    <n v="3"/>
    <n v="8"/>
    <x v="6"/>
    <x v="2"/>
    <n v="1"/>
    <x v="3"/>
    <x v="2"/>
    <s v="March"/>
    <x v="0"/>
    <n v="298.44000000000005"/>
    <x v="4"/>
    <m/>
    <x v="5"/>
    <m/>
  </r>
  <r>
    <x v="7128"/>
    <s v="Cream Bell Scoopers"/>
    <n v="1"/>
    <x v="0"/>
    <x v="62"/>
    <s v="Shop 3, I 25, Near Metro Hospital, Sector 12, Noida"/>
    <s v="Sector 12"/>
    <s v="Sector 12, Noida"/>
    <n v="77.337744499999999"/>
    <n v="28.596946800000001"/>
    <x v="42"/>
    <s v="Indian Rupees(Rs.)"/>
    <n v="1.2E-2"/>
    <x v="0"/>
    <x v="0"/>
    <x v="0"/>
    <s v="No"/>
    <n v="1"/>
    <x v="62"/>
    <n v="200"/>
    <n v="1"/>
    <d v="2018-03-05T00:00:00"/>
    <x v="2"/>
    <n v="3"/>
    <n v="5"/>
    <x v="6"/>
    <x v="2"/>
    <n v="1"/>
    <x v="3"/>
    <x v="2"/>
    <s v="March"/>
    <x v="1"/>
    <n v="198.96"/>
    <x v="4"/>
    <m/>
    <x v="5"/>
    <m/>
  </r>
  <r>
    <x v="7129"/>
    <s v="Standard Sweets &amp; Confectioners"/>
    <n v="1"/>
    <x v="0"/>
    <x v="62"/>
    <s v="Shop P 38/7, Sector 12, Noida"/>
    <s v="Sector 12"/>
    <s v="Sector 12, Noida"/>
    <n v="77.3395869"/>
    <n v="28.594847600000001"/>
    <x v="55"/>
    <s v="Indian Rupees(Rs.)"/>
    <n v="1.2E-2"/>
    <x v="0"/>
    <x v="0"/>
    <x v="0"/>
    <s v="No"/>
    <n v="1"/>
    <x v="245"/>
    <n v="150"/>
    <n v="1"/>
    <d v="2015-03-15T00:00:00"/>
    <x v="8"/>
    <n v="3"/>
    <n v="15"/>
    <x v="6"/>
    <x v="2"/>
    <n v="0"/>
    <x v="5"/>
    <x v="2"/>
    <s v="March"/>
    <x v="4"/>
    <n v="149.22000000000003"/>
    <x v="4"/>
    <m/>
    <x v="5"/>
    <m/>
  </r>
  <r>
    <x v="7130"/>
    <s v="Caffeinated"/>
    <n v="1"/>
    <x v="0"/>
    <x v="62"/>
    <s v="Near Amity University, Sector 125, Noida"/>
    <s v="Sector 125"/>
    <s v="Sector 125, Noida"/>
    <n v="77.332344899999995"/>
    <n v="28.549394299999999"/>
    <x v="79"/>
    <s v="Indian Rupees(Rs.)"/>
    <n v="1.2E-2"/>
    <x v="0"/>
    <x v="0"/>
    <x v="0"/>
    <s v="No"/>
    <n v="1"/>
    <x v="31"/>
    <n v="200"/>
    <n v="3.9"/>
    <d v="2013-03-17T00:00:00"/>
    <x v="0"/>
    <n v="3"/>
    <n v="17"/>
    <x v="6"/>
    <x v="2"/>
    <n v="0"/>
    <x v="5"/>
    <x v="2"/>
    <s v="March"/>
    <x v="1"/>
    <n v="198.96"/>
    <x v="4"/>
    <m/>
    <x v="5"/>
    <m/>
  </r>
  <r>
    <x v="7131"/>
    <s v="Shree Balaji Shudh Vaishno Hotel"/>
    <n v="1"/>
    <x v="0"/>
    <x v="62"/>
    <s v="Naya Bans, Sector 15, Noida"/>
    <s v="Sector 15"/>
    <s v="Sector 15, Noida"/>
    <n v="77.314269199999998"/>
    <n v="28.580272300000001"/>
    <x v="0"/>
    <s v="Indian Rupees(Rs.)"/>
    <n v="1.2E-2"/>
    <x v="0"/>
    <x v="0"/>
    <x v="0"/>
    <s v="No"/>
    <n v="1"/>
    <x v="168"/>
    <n v="150"/>
    <n v="2.9"/>
    <d v="2016-03-27T00:00:00"/>
    <x v="1"/>
    <n v="3"/>
    <n v="27"/>
    <x v="6"/>
    <x v="2"/>
    <n v="0"/>
    <x v="5"/>
    <x v="2"/>
    <s v="March"/>
    <x v="4"/>
    <n v="149.22000000000003"/>
    <x v="4"/>
    <m/>
    <x v="5"/>
    <m/>
  </r>
  <r>
    <x v="7132"/>
    <s v="Wrapster"/>
    <n v="1"/>
    <x v="0"/>
    <x v="62"/>
    <s v="Near Astha Medicos, B Block Market, Sector 15, Noida"/>
    <s v="Sector 15"/>
    <s v="Sector 15, Noida"/>
    <n v="77.310050799999999"/>
    <n v="28.582114499999999"/>
    <x v="11"/>
    <s v="Indian Rupees(Rs.)"/>
    <n v="1.2E-2"/>
    <x v="0"/>
    <x v="0"/>
    <x v="0"/>
    <s v="No"/>
    <n v="1"/>
    <x v="413"/>
    <n v="200"/>
    <n v="3.2"/>
    <d v="2017-03-15T00:00:00"/>
    <x v="7"/>
    <n v="3"/>
    <n v="15"/>
    <x v="6"/>
    <x v="2"/>
    <n v="3"/>
    <x v="6"/>
    <x v="2"/>
    <s v="March"/>
    <x v="1"/>
    <n v="198.96"/>
    <x v="4"/>
    <m/>
    <x v="5"/>
    <m/>
  </r>
  <r>
    <x v="7133"/>
    <s v="Kathi Junction"/>
    <n v="1"/>
    <x v="0"/>
    <x v="62"/>
    <s v="B Block Road, Sector 2, Noida"/>
    <s v="Sector 2"/>
    <s v="Sector 2, Noida"/>
    <n v="77.313993400000001"/>
    <n v="28.5855201"/>
    <x v="11"/>
    <s v="Indian Rupees(Rs.)"/>
    <n v="1.2E-2"/>
    <x v="0"/>
    <x v="0"/>
    <x v="0"/>
    <s v="No"/>
    <n v="1"/>
    <x v="62"/>
    <n v="200"/>
    <n v="1"/>
    <d v="2010-03-14T00:00:00"/>
    <x v="6"/>
    <n v="3"/>
    <n v="14"/>
    <x v="6"/>
    <x v="2"/>
    <n v="0"/>
    <x v="5"/>
    <x v="2"/>
    <s v="March"/>
    <x v="1"/>
    <n v="198.96"/>
    <x v="4"/>
    <m/>
    <x v="5"/>
    <m/>
  </r>
  <r>
    <x v="7134"/>
    <s v="Super Cake Shop"/>
    <n v="1"/>
    <x v="0"/>
    <x v="62"/>
    <s v="Jaipuria Plaza, Sector 26, Noida"/>
    <s v="Sector 26"/>
    <s v="Sector 26, Noida"/>
    <n v="77.335282699999993"/>
    <n v="28.576784100000001"/>
    <x v="20"/>
    <s v="Indian Rupees(Rs.)"/>
    <n v="1.2E-2"/>
    <x v="0"/>
    <x v="1"/>
    <x v="0"/>
    <s v="No"/>
    <n v="1"/>
    <x v="68"/>
    <n v="300"/>
    <n v="2.5"/>
    <d v="2012-03-18T00:00:00"/>
    <x v="5"/>
    <n v="3"/>
    <n v="18"/>
    <x v="6"/>
    <x v="2"/>
    <n v="0"/>
    <x v="5"/>
    <x v="2"/>
    <s v="March"/>
    <x v="0"/>
    <n v="298.44000000000005"/>
    <x v="4"/>
    <m/>
    <x v="5"/>
    <m/>
  </r>
  <r>
    <x v="7135"/>
    <s v="Yours Deliciously"/>
    <n v="1"/>
    <x v="0"/>
    <x v="62"/>
    <s v="45, 2nd Floor, Sab Mall, Sector 27, Noida"/>
    <s v="Sector 27"/>
    <s v="Sector 27, Noida"/>
    <n v="77.323513300000002"/>
    <n v="28.573794599999999"/>
    <x v="925"/>
    <s v="Indian Rupees(Rs.)"/>
    <n v="1.2E-2"/>
    <x v="0"/>
    <x v="0"/>
    <x v="0"/>
    <s v="No"/>
    <n v="1"/>
    <x v="68"/>
    <n v="350"/>
    <n v="2.9"/>
    <d v="2017-03-20T00:00:00"/>
    <x v="7"/>
    <n v="3"/>
    <n v="20"/>
    <x v="6"/>
    <x v="2"/>
    <n v="1"/>
    <x v="3"/>
    <x v="2"/>
    <s v="March"/>
    <x v="7"/>
    <n v="348.18000000000006"/>
    <x v="4"/>
    <m/>
    <x v="5"/>
    <m/>
  </r>
  <r>
    <x v="7136"/>
    <s v="Yamu's Panchayat"/>
    <n v="1"/>
    <x v="0"/>
    <x v="62"/>
    <s v="4, Alaknanda Shopping Complex, Sector 28, Noida"/>
    <s v="Sector 28"/>
    <s v="Sector 28, Noida"/>
    <n v="77.333158400000002"/>
    <n v="28.571066099999999"/>
    <x v="41"/>
    <s v="Indian Rupees(Rs.)"/>
    <n v="1.2E-2"/>
    <x v="0"/>
    <x v="0"/>
    <x v="0"/>
    <s v="No"/>
    <n v="1"/>
    <x v="165"/>
    <n v="100"/>
    <n v="3.2"/>
    <d v="2015-03-19T00:00:00"/>
    <x v="8"/>
    <n v="3"/>
    <n v="19"/>
    <x v="6"/>
    <x v="2"/>
    <n v="4"/>
    <x v="2"/>
    <x v="2"/>
    <s v="March"/>
    <x v="3"/>
    <n v="99.48"/>
    <x v="4"/>
    <m/>
    <x v="5"/>
    <m/>
  </r>
  <r>
    <x v="7137"/>
    <s v="Cafe Fusion"/>
    <n v="1"/>
    <x v="0"/>
    <x v="62"/>
    <s v="Shop 10, Sharma Market, Sector 37, Noida"/>
    <s v="Sector 37"/>
    <s v="Sector 37, Noida"/>
    <n v="77.340835440000006"/>
    <n v="28.56619633"/>
    <x v="715"/>
    <s v="Indian Rupees(Rs.)"/>
    <n v="1.2E-2"/>
    <x v="0"/>
    <x v="1"/>
    <x v="0"/>
    <s v="No"/>
    <n v="1"/>
    <x v="50"/>
    <n v="350"/>
    <n v="3.7"/>
    <d v="2016-03-14T00:00:00"/>
    <x v="1"/>
    <n v="3"/>
    <n v="14"/>
    <x v="6"/>
    <x v="2"/>
    <n v="1"/>
    <x v="3"/>
    <x v="2"/>
    <s v="March"/>
    <x v="7"/>
    <n v="348.18000000000006"/>
    <x v="4"/>
    <m/>
    <x v="5"/>
    <m/>
  </r>
  <r>
    <x v="7138"/>
    <s v="Baskin Robbins"/>
    <n v="1"/>
    <x v="0"/>
    <x v="62"/>
    <s v="Attrium Ground Floor, Garden Galleria Mall, Sector 38, Noida"/>
    <s v="Sector 38"/>
    <s v="Sector 38, Noida"/>
    <n v="77.321628599999997"/>
    <n v="28.564830300000001"/>
    <x v="42"/>
    <s v="Indian Rupees(Rs.)"/>
    <n v="1.2E-2"/>
    <x v="0"/>
    <x v="1"/>
    <x v="0"/>
    <s v="No"/>
    <n v="1"/>
    <x v="62"/>
    <n v="300"/>
    <n v="1"/>
    <d v="2018-03-08T00:00:00"/>
    <x v="2"/>
    <n v="3"/>
    <n v="8"/>
    <x v="6"/>
    <x v="2"/>
    <n v="4"/>
    <x v="2"/>
    <x v="2"/>
    <s v="March"/>
    <x v="0"/>
    <n v="298.44000000000005"/>
    <x v="4"/>
    <m/>
    <x v="5"/>
    <m/>
  </r>
  <r>
    <x v="7139"/>
    <s v="ProFit Kitchen"/>
    <n v="1"/>
    <x v="0"/>
    <x v="62"/>
    <s v="Opposite Shani Mandir, Sector 41, Noida"/>
    <s v="Sector 41"/>
    <s v="Sector 41, Noida"/>
    <n v="77.359251200000003"/>
    <n v="28.5614308"/>
    <x v="76"/>
    <s v="Indian Rupees(Rs.)"/>
    <n v="1.2E-2"/>
    <x v="0"/>
    <x v="1"/>
    <x v="0"/>
    <s v="No"/>
    <n v="2"/>
    <x v="45"/>
    <n v="600"/>
    <n v="3.4"/>
    <d v="2015-03-10T00:00:00"/>
    <x v="8"/>
    <n v="3"/>
    <n v="10"/>
    <x v="6"/>
    <x v="2"/>
    <n v="2"/>
    <x v="1"/>
    <x v="2"/>
    <s v="March"/>
    <x v="12"/>
    <n v="596.88000000000011"/>
    <x v="4"/>
    <m/>
    <x v="5"/>
    <m/>
  </r>
  <r>
    <x v="7140"/>
    <s v="Kake Da Hotel"/>
    <n v="1"/>
    <x v="0"/>
    <x v="62"/>
    <s v="Shop 1-2, Gautam Budh Nagar, Sector 41, Noida"/>
    <s v="Sector 41"/>
    <s v="Sector 41, Noida"/>
    <n v="77.361289499999998"/>
    <n v="28.561218499999999"/>
    <x v="2"/>
    <s v="Indian Rupees(Rs.)"/>
    <n v="1.2E-2"/>
    <x v="0"/>
    <x v="1"/>
    <x v="0"/>
    <s v="No"/>
    <n v="2"/>
    <x v="235"/>
    <n v="700"/>
    <n v="3.5"/>
    <d v="2011-03-01T00:00:00"/>
    <x v="3"/>
    <n v="3"/>
    <n v="1"/>
    <x v="6"/>
    <x v="2"/>
    <n v="2"/>
    <x v="1"/>
    <x v="2"/>
    <s v="March"/>
    <x v="10"/>
    <n v="696.36000000000013"/>
    <x v="4"/>
    <m/>
    <x v="5"/>
    <m/>
  </r>
  <r>
    <x v="7141"/>
    <s v="Chocolate Therapy by Nishi"/>
    <n v="1"/>
    <x v="0"/>
    <x v="62"/>
    <s v="A-811, Jalvayu Towers, Sector 47, Noida"/>
    <s v="Sector 47"/>
    <s v="Sector 47, Noida"/>
    <n v="77.372413600000002"/>
    <n v="28.552759999999999"/>
    <x v="21"/>
    <s v="Indian Rupees(Rs.)"/>
    <n v="1.2E-2"/>
    <x v="0"/>
    <x v="0"/>
    <x v="0"/>
    <s v="No"/>
    <n v="1"/>
    <x v="245"/>
    <n v="200"/>
    <n v="1"/>
    <d v="2017-03-12T00:00:00"/>
    <x v="7"/>
    <n v="3"/>
    <n v="12"/>
    <x v="6"/>
    <x v="2"/>
    <n v="0"/>
    <x v="5"/>
    <x v="2"/>
    <s v="March"/>
    <x v="1"/>
    <n v="198.96"/>
    <x v="4"/>
    <m/>
    <x v="5"/>
    <m/>
  </r>
  <r>
    <x v="7142"/>
    <s v="Nirmala's"/>
    <n v="1"/>
    <x v="0"/>
    <x v="62"/>
    <s v="Shop 1, Near Neo Hospital, Sector 50, Noida"/>
    <s v="Sector 50"/>
    <s v="Sector 50, Noida"/>
    <n v="77.370402600000006"/>
    <n v="28.569433100000001"/>
    <x v="3"/>
    <s v="Indian Rupees(Rs.)"/>
    <n v="1.2E-2"/>
    <x v="0"/>
    <x v="1"/>
    <x v="0"/>
    <s v="No"/>
    <n v="1"/>
    <x v="115"/>
    <n v="450"/>
    <n v="3.4"/>
    <d v="2011-03-27T00:00:00"/>
    <x v="3"/>
    <n v="3"/>
    <n v="27"/>
    <x v="6"/>
    <x v="2"/>
    <n v="0"/>
    <x v="5"/>
    <x v="2"/>
    <s v="March"/>
    <x v="11"/>
    <n v="447.66000000000008"/>
    <x v="4"/>
    <m/>
    <x v="5"/>
    <m/>
  </r>
  <r>
    <x v="7143"/>
    <s v="Yo! China"/>
    <n v="1"/>
    <x v="0"/>
    <x v="62"/>
    <s v="B-1/29, Sector 50, Noida"/>
    <s v="Sector 50"/>
    <s v="Sector 50, Noida"/>
    <n v="77.362044699999998"/>
    <n v="28.570316399999999"/>
    <x v="18"/>
    <s v="Indian Rupees(Rs.)"/>
    <n v="1.2E-2"/>
    <x v="0"/>
    <x v="1"/>
    <x v="0"/>
    <s v="No"/>
    <n v="3"/>
    <x v="530"/>
    <n v="1300"/>
    <n v="2.5"/>
    <d v="2011-03-03T00:00:00"/>
    <x v="3"/>
    <n v="3"/>
    <n v="3"/>
    <x v="6"/>
    <x v="2"/>
    <n v="4"/>
    <x v="2"/>
    <x v="2"/>
    <s v="March"/>
    <x v="66"/>
    <n v="1293.24"/>
    <x v="4"/>
    <m/>
    <x v="5"/>
    <m/>
  </r>
  <r>
    <x v="7144"/>
    <s v="R.I.P Cafe &amp; Lounge"/>
    <n v="1"/>
    <x v="0"/>
    <x v="62"/>
    <s v="B-1/61, Central Market, Sector 50, Noida"/>
    <s v="Sector 50"/>
    <s v="Sector 50, Noida"/>
    <n v="77.362497000000005"/>
    <n v="28.569996799999998"/>
    <x v="7"/>
    <s v="Indian Rupees(Rs.)"/>
    <n v="1.2E-2"/>
    <x v="0"/>
    <x v="1"/>
    <x v="0"/>
    <s v="No"/>
    <n v="2"/>
    <x v="9"/>
    <n v="700"/>
    <n v="3.5"/>
    <d v="2017-03-10T00:00:00"/>
    <x v="7"/>
    <n v="3"/>
    <n v="10"/>
    <x v="6"/>
    <x v="2"/>
    <n v="5"/>
    <x v="4"/>
    <x v="2"/>
    <s v="March"/>
    <x v="10"/>
    <n v="696.36000000000013"/>
    <x v="4"/>
    <m/>
    <x v="5"/>
    <m/>
  </r>
  <r>
    <x v="7145"/>
    <s v="Reena Restaurant"/>
    <n v="1"/>
    <x v="0"/>
    <x v="62"/>
    <s v="B-1/23, Sector 51, Noida"/>
    <s v="Sector 51"/>
    <s v="Sector 51, Noida"/>
    <n v="77.362455800000006"/>
    <n v="28.578275099999999"/>
    <x v="27"/>
    <s v="Indian Rupees(Rs.)"/>
    <n v="1.2E-2"/>
    <x v="0"/>
    <x v="0"/>
    <x v="0"/>
    <s v="No"/>
    <n v="1"/>
    <x v="166"/>
    <n v="350"/>
    <n v="2.7"/>
    <d v="2010-03-01T00:00:00"/>
    <x v="6"/>
    <n v="3"/>
    <n v="1"/>
    <x v="6"/>
    <x v="2"/>
    <n v="1"/>
    <x v="3"/>
    <x v="2"/>
    <s v="March"/>
    <x v="7"/>
    <n v="348.18000000000006"/>
    <x v="4"/>
    <m/>
    <x v="5"/>
    <m/>
  </r>
  <r>
    <x v="7146"/>
    <s v="Slice of Italy"/>
    <n v="1"/>
    <x v="0"/>
    <x v="62"/>
    <s v="7/8/9, VDS Market, Sector 51, Noida"/>
    <s v="Sector 51"/>
    <s v="Sector 51, Noida"/>
    <n v="77.372079400000004"/>
    <n v="28.585892999999999"/>
    <x v="624"/>
    <s v="Indian Rupees(Rs.)"/>
    <n v="1.2E-2"/>
    <x v="0"/>
    <x v="1"/>
    <x v="0"/>
    <s v="No"/>
    <n v="2"/>
    <x v="525"/>
    <n v="700"/>
    <n v="2.2999999999999998"/>
    <d v="2012-03-17T00:00:00"/>
    <x v="5"/>
    <n v="3"/>
    <n v="17"/>
    <x v="6"/>
    <x v="2"/>
    <n v="6"/>
    <x v="0"/>
    <x v="2"/>
    <s v="March"/>
    <x v="10"/>
    <n v="696.36000000000013"/>
    <x v="4"/>
    <m/>
    <x v="5"/>
    <m/>
  </r>
  <r>
    <x v="7147"/>
    <s v="DudeFood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n v="1.2E-2"/>
    <x v="0"/>
    <x v="0"/>
    <x v="0"/>
    <s v="No"/>
    <n v="1"/>
    <x v="62"/>
    <n v="350"/>
    <n v="1"/>
    <d v="2016-03-17T00:00:00"/>
    <x v="1"/>
    <n v="3"/>
    <n v="17"/>
    <x v="6"/>
    <x v="2"/>
    <n v="4"/>
    <x v="2"/>
    <x v="2"/>
    <s v="March"/>
    <x v="7"/>
    <n v="348.18000000000006"/>
    <x v="4"/>
    <m/>
    <x v="5"/>
    <m/>
  </r>
  <r>
    <x v="7148"/>
    <s v="Barista"/>
    <n v="1"/>
    <x v="0"/>
    <x v="62"/>
    <s v="EXL Tower, 5, A-94/4, 5, Sector 58, Noida"/>
    <s v="Sector 58"/>
    <s v="Sector 58, Noida"/>
    <n v="77.357619200000002"/>
    <n v="28.604590099999999"/>
    <x v="7"/>
    <s v="Indian Rupees(Rs.)"/>
    <n v="1.2E-2"/>
    <x v="0"/>
    <x v="0"/>
    <x v="0"/>
    <s v="No"/>
    <n v="2"/>
    <x v="171"/>
    <n v="650"/>
    <n v="3"/>
    <d v="2018-03-15T00:00:00"/>
    <x v="2"/>
    <n v="3"/>
    <n v="15"/>
    <x v="6"/>
    <x v="2"/>
    <n v="4"/>
    <x v="2"/>
    <x v="2"/>
    <s v="March"/>
    <x v="8"/>
    <n v="646.62"/>
    <x v="4"/>
    <m/>
    <x v="5"/>
    <m/>
  </r>
  <r>
    <x v="7149"/>
    <s v="Hasty Tasty Fast Food"/>
    <n v="1"/>
    <x v="0"/>
    <x v="62"/>
    <s v="Opposite HCL, N 1, Sector 58, Noida"/>
    <s v="Sector 58"/>
    <s v="Sector 58, Noida"/>
    <n v="77.362571099999997"/>
    <n v="28.605784400000001"/>
    <x v="3"/>
    <s v="Indian Rupees(Rs.)"/>
    <n v="1.2E-2"/>
    <x v="0"/>
    <x v="0"/>
    <x v="0"/>
    <s v="No"/>
    <n v="1"/>
    <x v="62"/>
    <n v="300"/>
    <n v="1"/>
    <d v="2013-03-08T00:00:00"/>
    <x v="0"/>
    <n v="3"/>
    <n v="8"/>
    <x v="6"/>
    <x v="2"/>
    <n v="5"/>
    <x v="4"/>
    <x v="2"/>
    <s v="March"/>
    <x v="0"/>
    <n v="298.44000000000005"/>
    <x v="4"/>
    <m/>
    <x v="5"/>
    <m/>
  </r>
  <r>
    <x v="7150"/>
    <s v="BakeAffair"/>
    <n v="1"/>
    <x v="0"/>
    <x v="62"/>
    <s v="A-60, Sector 61, Noida"/>
    <s v="Sector 61"/>
    <s v="Sector 61, Noida"/>
    <n v="0"/>
    <n v="0"/>
    <x v="20"/>
    <s v="Indian Rupees(Rs.)"/>
    <n v="1.2E-2"/>
    <x v="0"/>
    <x v="0"/>
    <x v="0"/>
    <s v="No"/>
    <n v="1"/>
    <x v="65"/>
    <n v="300"/>
    <n v="3.4"/>
    <d v="2012-03-18T00:00:00"/>
    <x v="5"/>
    <n v="3"/>
    <n v="18"/>
    <x v="6"/>
    <x v="2"/>
    <n v="0"/>
    <x v="5"/>
    <x v="2"/>
    <s v="March"/>
    <x v="0"/>
    <n v="298.44000000000005"/>
    <x v="4"/>
    <m/>
    <x v="5"/>
    <m/>
  </r>
  <r>
    <x v="7151"/>
    <s v="221 B Baker Street"/>
    <n v="1"/>
    <x v="0"/>
    <x v="62"/>
    <s v="PG 30, TOT Mall, Sector 62, Noida"/>
    <s v="Sector 62"/>
    <s v="Sector 62, Noida"/>
    <n v="77.371606200000002"/>
    <n v="28.6142808"/>
    <x v="21"/>
    <s v="Indian Rupees(Rs.)"/>
    <n v="1.2E-2"/>
    <x v="0"/>
    <x v="1"/>
    <x v="0"/>
    <s v="No"/>
    <n v="1"/>
    <x v="53"/>
    <n v="200"/>
    <n v="3.2"/>
    <d v="2010-03-02T00:00:00"/>
    <x v="6"/>
    <n v="3"/>
    <n v="2"/>
    <x v="6"/>
    <x v="2"/>
    <n v="2"/>
    <x v="1"/>
    <x v="2"/>
    <s v="March"/>
    <x v="1"/>
    <n v="198.96"/>
    <x v="4"/>
    <m/>
    <x v="5"/>
    <m/>
  </r>
  <r>
    <x v="7152"/>
    <s v="Brown Town"/>
    <n v="1"/>
    <x v="0"/>
    <x v="62"/>
    <s v="RN 33, Near Fortis Hospital, Sector 62, Noida"/>
    <s v="Sector 62"/>
    <s v="Sector 62, Noida"/>
    <n v="77.370818"/>
    <n v="28.619196599999999"/>
    <x v="21"/>
    <s v="Indian Rupees(Rs.)"/>
    <n v="1.2E-2"/>
    <x v="0"/>
    <x v="0"/>
    <x v="0"/>
    <s v="No"/>
    <n v="1"/>
    <x v="64"/>
    <n v="150"/>
    <n v="2.7"/>
    <d v="2015-03-05T00:00:00"/>
    <x v="8"/>
    <n v="3"/>
    <n v="5"/>
    <x v="6"/>
    <x v="2"/>
    <n v="4"/>
    <x v="2"/>
    <x v="2"/>
    <s v="March"/>
    <x v="4"/>
    <n v="149.22000000000003"/>
    <x v="4"/>
    <m/>
    <x v="5"/>
    <m/>
  </r>
  <r>
    <x v="7153"/>
    <s v="Doggy Style"/>
    <n v="1"/>
    <x v="0"/>
    <x v="62"/>
    <s v="Location Varies, Sector 62, Noida"/>
    <s v="Sector 62"/>
    <s v="Sector 62, Noida"/>
    <n v="77.337470280000005"/>
    <n v="28.58167444"/>
    <x v="300"/>
    <s v="Indian Rupees(Rs.)"/>
    <n v="1.2E-2"/>
    <x v="0"/>
    <x v="1"/>
    <x v="0"/>
    <s v="No"/>
    <n v="2"/>
    <x v="102"/>
    <n v="700"/>
    <n v="3.2"/>
    <d v="2013-03-11T00:00:00"/>
    <x v="0"/>
    <n v="3"/>
    <n v="11"/>
    <x v="6"/>
    <x v="2"/>
    <n v="1"/>
    <x v="3"/>
    <x v="2"/>
    <s v="March"/>
    <x v="10"/>
    <n v="696.36000000000013"/>
    <x v="4"/>
    <m/>
    <x v="5"/>
    <m/>
  </r>
  <r>
    <x v="7154"/>
    <s v="Pichli Gali"/>
    <n v="1"/>
    <x v="0"/>
    <x v="62"/>
    <s v="Shop 3, RN 37, B Block Market, Sector 62, Noida"/>
    <s v="Sector 62"/>
    <s v="Sector 62, Noida"/>
    <n v="77.370170900000005"/>
    <n v="28.6193448"/>
    <x v="19"/>
    <s v="Indian Rupees(Rs.)"/>
    <n v="1.2E-2"/>
    <x v="0"/>
    <x v="0"/>
    <x v="0"/>
    <s v="No"/>
    <n v="1"/>
    <x v="168"/>
    <n v="300"/>
    <n v="3"/>
    <d v="2011-03-16T00:00:00"/>
    <x v="3"/>
    <n v="3"/>
    <n v="16"/>
    <x v="6"/>
    <x v="2"/>
    <n v="3"/>
    <x v="6"/>
    <x v="2"/>
    <s v="March"/>
    <x v="0"/>
    <n v="298.44000000000005"/>
    <x v="4"/>
    <m/>
    <x v="5"/>
    <m/>
  </r>
  <r>
    <x v="7155"/>
    <s v="Speedy Chow"/>
    <n v="1"/>
    <x v="0"/>
    <x v="62"/>
    <s v="C-25/9, Stellar IT Park, Sector 62, Noida"/>
    <s v="Sector 62"/>
    <s v="Sector 62, Noida"/>
    <n v="77.362455800000006"/>
    <n v="28.612791000000001"/>
    <x v="141"/>
    <s v="Indian Rupees(Rs.)"/>
    <n v="1.2E-2"/>
    <x v="0"/>
    <x v="1"/>
    <x v="0"/>
    <s v="No"/>
    <n v="2"/>
    <x v="136"/>
    <n v="850"/>
    <n v="3.6"/>
    <d v="2018-03-13T00:00:00"/>
    <x v="2"/>
    <n v="3"/>
    <n v="13"/>
    <x v="6"/>
    <x v="2"/>
    <n v="2"/>
    <x v="1"/>
    <x v="2"/>
    <s v="March"/>
    <x v="21"/>
    <n v="845.58000000000015"/>
    <x v="4"/>
    <m/>
    <x v="5"/>
    <m/>
  </r>
  <r>
    <x v="7156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n v="1.2E-2"/>
    <x v="0"/>
    <x v="1"/>
    <x v="0"/>
    <s v="No"/>
    <n v="2"/>
    <x v="62"/>
    <n v="700"/>
    <n v="1"/>
    <d v="2013-03-12T00:00:00"/>
    <x v="0"/>
    <n v="3"/>
    <n v="12"/>
    <x v="6"/>
    <x v="2"/>
    <n v="2"/>
    <x v="1"/>
    <x v="2"/>
    <s v="March"/>
    <x v="10"/>
    <n v="696.36000000000013"/>
    <x v="4"/>
    <m/>
    <x v="5"/>
    <m/>
  </r>
  <r>
    <x v="7157"/>
    <s v="Mairu's"/>
    <n v="1"/>
    <x v="0"/>
    <x v="62"/>
    <s v="Shop 7A, Sethi Arcade, Sector 76, Near Sector 72, Noida"/>
    <s v="Sector 72"/>
    <s v="Sector 72, Noida"/>
    <n v="77.385151199999996"/>
    <n v="28.564628899999999"/>
    <x v="19"/>
    <s v="Indian Rupees(Rs.)"/>
    <n v="1.2E-2"/>
    <x v="0"/>
    <x v="0"/>
    <x v="0"/>
    <s v="No"/>
    <n v="1"/>
    <x v="62"/>
    <n v="300"/>
    <n v="1"/>
    <d v="2017-03-08T00:00:00"/>
    <x v="7"/>
    <n v="3"/>
    <n v="8"/>
    <x v="6"/>
    <x v="2"/>
    <n v="3"/>
    <x v="6"/>
    <x v="2"/>
    <s v="March"/>
    <x v="0"/>
    <n v="298.44000000000005"/>
    <x v="4"/>
    <m/>
    <x v="5"/>
    <m/>
  </r>
  <r>
    <x v="7158"/>
    <s v="Chawla's 2"/>
    <n v="1"/>
    <x v="0"/>
    <x v="62"/>
    <s v="Mahagun Modern, Sector 78, Near, Sector 72, Noida"/>
    <s v="Sector 72"/>
    <s v="Sector 72, Noida"/>
    <n v="77.373336109999997"/>
    <n v="28.515425"/>
    <x v="8"/>
    <s v="Indian Rupees(Rs.)"/>
    <n v="1.2E-2"/>
    <x v="0"/>
    <x v="1"/>
    <x v="0"/>
    <s v="No"/>
    <n v="3"/>
    <x v="167"/>
    <n v="1400"/>
    <n v="2.1"/>
    <d v="2013-03-09T00:00:00"/>
    <x v="0"/>
    <n v="3"/>
    <n v="9"/>
    <x v="6"/>
    <x v="2"/>
    <n v="6"/>
    <x v="0"/>
    <x v="2"/>
    <s v="March"/>
    <x v="64"/>
    <n v="1392.7200000000003"/>
    <x v="4"/>
    <m/>
    <x v="5"/>
    <m/>
  </r>
  <r>
    <x v="715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x v="40"/>
    <s v="Indian Rupees(Rs.)"/>
    <n v="1.2E-2"/>
    <x v="0"/>
    <x v="1"/>
    <x v="0"/>
    <s v="No"/>
    <n v="1"/>
    <x v="92"/>
    <n v="300"/>
    <n v="3.6"/>
    <d v="2017-03-08T00:00:00"/>
    <x v="7"/>
    <n v="3"/>
    <n v="8"/>
    <x v="6"/>
    <x v="2"/>
    <n v="3"/>
    <x v="6"/>
    <x v="2"/>
    <s v="March"/>
    <x v="0"/>
    <n v="298.44000000000005"/>
    <x v="4"/>
    <m/>
    <x v="5"/>
    <m/>
  </r>
  <r>
    <x v="716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n v="1.2E-2"/>
    <x v="0"/>
    <x v="0"/>
    <x v="0"/>
    <s v="No"/>
    <n v="2"/>
    <x v="570"/>
    <n v="600"/>
    <n v="3.6"/>
    <d v="2017-03-24T00:00:00"/>
    <x v="7"/>
    <n v="3"/>
    <n v="24"/>
    <x v="6"/>
    <x v="2"/>
    <n v="5"/>
    <x v="4"/>
    <x v="2"/>
    <s v="March"/>
    <x v="12"/>
    <n v="596.88000000000011"/>
    <x v="4"/>
    <m/>
    <x v="5"/>
    <m/>
  </r>
  <r>
    <x v="7161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n v="1.2E-2"/>
    <x v="1"/>
    <x v="1"/>
    <x v="0"/>
    <s v="No"/>
    <n v="3"/>
    <x v="506"/>
    <n v="1000"/>
    <n v="2.5"/>
    <d v="2011-03-24T00:00:00"/>
    <x v="3"/>
    <n v="3"/>
    <n v="24"/>
    <x v="6"/>
    <x v="2"/>
    <n v="4"/>
    <x v="2"/>
    <x v="2"/>
    <s v="March"/>
    <x v="15"/>
    <n v="994.80000000000007"/>
    <x v="4"/>
    <m/>
    <x v="5"/>
    <m/>
  </r>
  <r>
    <x v="7162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n v="1.2E-2"/>
    <x v="0"/>
    <x v="0"/>
    <x v="0"/>
    <s v="No"/>
    <n v="2"/>
    <x v="191"/>
    <n v="650"/>
    <n v="3.3"/>
    <d v="2018-03-01T00:00:00"/>
    <x v="2"/>
    <n v="3"/>
    <n v="1"/>
    <x v="6"/>
    <x v="2"/>
    <n v="4"/>
    <x v="2"/>
    <x v="2"/>
    <s v="March"/>
    <x v="8"/>
    <n v="646.62"/>
    <x v="4"/>
    <m/>
    <x v="5"/>
    <m/>
  </r>
  <r>
    <x v="7163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2"/>
    <s v="Indian Rupees(Rs.)"/>
    <n v="1.2E-2"/>
    <x v="0"/>
    <x v="0"/>
    <x v="0"/>
    <s v="No"/>
    <n v="1"/>
    <x v="64"/>
    <n v="250"/>
    <n v="3.4"/>
    <d v="2018-03-08T00:00:00"/>
    <x v="2"/>
    <n v="3"/>
    <n v="8"/>
    <x v="6"/>
    <x v="2"/>
    <n v="4"/>
    <x v="2"/>
    <x v="2"/>
    <s v="March"/>
    <x v="6"/>
    <n v="248.70000000000002"/>
    <x v="4"/>
    <m/>
    <x v="5"/>
    <m/>
  </r>
  <r>
    <x v="7164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n v="1.2E-2"/>
    <x v="0"/>
    <x v="0"/>
    <x v="0"/>
    <s v="No"/>
    <n v="2"/>
    <x v="245"/>
    <n v="600"/>
    <n v="1"/>
    <d v="2013-02-09T00:00:00"/>
    <x v="0"/>
    <n v="2"/>
    <n v="9"/>
    <x v="7"/>
    <x v="2"/>
    <n v="6"/>
    <x v="0"/>
    <x v="0"/>
    <s v="February"/>
    <x v="12"/>
    <n v="596.88000000000011"/>
    <x v="4"/>
    <m/>
    <x v="5"/>
    <m/>
  </r>
  <r>
    <x v="7165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n v="1.2E-2"/>
    <x v="0"/>
    <x v="0"/>
    <x v="0"/>
    <s v="No"/>
    <n v="1"/>
    <x v="61"/>
    <n v="300"/>
    <n v="3.1"/>
    <d v="2012-02-19T00:00:00"/>
    <x v="5"/>
    <n v="2"/>
    <n v="19"/>
    <x v="7"/>
    <x v="2"/>
    <n v="0"/>
    <x v="5"/>
    <x v="0"/>
    <s v="February"/>
    <x v="0"/>
    <n v="298.44000000000005"/>
    <x v="4"/>
    <m/>
    <x v="5"/>
    <m/>
  </r>
  <r>
    <x v="7166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n v="1.2E-2"/>
    <x v="0"/>
    <x v="0"/>
    <x v="0"/>
    <s v="No"/>
    <n v="2"/>
    <x v="31"/>
    <n v="600"/>
    <n v="3.7"/>
    <d v="2010-02-17T00:00:00"/>
    <x v="6"/>
    <n v="2"/>
    <n v="17"/>
    <x v="7"/>
    <x v="2"/>
    <n v="3"/>
    <x v="6"/>
    <x v="0"/>
    <s v="February"/>
    <x v="12"/>
    <n v="596.88000000000011"/>
    <x v="4"/>
    <m/>
    <x v="5"/>
    <m/>
  </r>
  <r>
    <x v="716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n v="1.2E-2"/>
    <x v="1"/>
    <x v="0"/>
    <x v="0"/>
    <s v="No"/>
    <n v="3"/>
    <x v="323"/>
    <n v="1500"/>
    <n v="4.0999999999999996"/>
    <d v="2016-02-18T00:00:00"/>
    <x v="1"/>
    <n v="2"/>
    <n v="18"/>
    <x v="7"/>
    <x v="2"/>
    <n v="4"/>
    <x v="2"/>
    <x v="0"/>
    <s v="February"/>
    <x v="58"/>
    <n v="1492.2"/>
    <x v="4"/>
    <m/>
    <x v="5"/>
    <m/>
  </r>
  <r>
    <x v="7168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n v="1.2E-2"/>
    <x v="1"/>
    <x v="1"/>
    <x v="0"/>
    <s v="No"/>
    <n v="3"/>
    <x v="719"/>
    <n v="1600"/>
    <n v="4.3"/>
    <d v="2011-02-17T00:00:00"/>
    <x v="3"/>
    <n v="2"/>
    <n v="17"/>
    <x v="7"/>
    <x v="2"/>
    <n v="4"/>
    <x v="2"/>
    <x v="0"/>
    <s v="February"/>
    <x v="63"/>
    <n v="1591.68"/>
    <x v="4"/>
    <m/>
    <x v="5"/>
    <m/>
  </r>
  <r>
    <x v="7169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n v="1.2E-2"/>
    <x v="0"/>
    <x v="0"/>
    <x v="0"/>
    <s v="No"/>
    <n v="1"/>
    <x v="379"/>
    <n v="350"/>
    <n v="3.4"/>
    <d v="2010-02-19T00:00:00"/>
    <x v="6"/>
    <n v="2"/>
    <n v="19"/>
    <x v="7"/>
    <x v="2"/>
    <n v="5"/>
    <x v="4"/>
    <x v="0"/>
    <s v="February"/>
    <x v="7"/>
    <n v="348.18000000000006"/>
    <x v="4"/>
    <m/>
    <x v="5"/>
    <m/>
  </r>
  <r>
    <x v="7170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n v="1.2E-2"/>
    <x v="0"/>
    <x v="1"/>
    <x v="0"/>
    <s v="No"/>
    <n v="2"/>
    <x v="11"/>
    <n v="650"/>
    <n v="3.9"/>
    <d v="2012-02-16T00:00:00"/>
    <x v="5"/>
    <n v="2"/>
    <n v="16"/>
    <x v="7"/>
    <x v="2"/>
    <n v="4"/>
    <x v="2"/>
    <x v="0"/>
    <s v="February"/>
    <x v="8"/>
    <n v="646.62"/>
    <x v="4"/>
    <m/>
    <x v="5"/>
    <m/>
  </r>
  <r>
    <x v="7171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n v="1.2E-2"/>
    <x v="0"/>
    <x v="0"/>
    <x v="0"/>
    <s v="No"/>
    <n v="1"/>
    <x v="245"/>
    <n v="450"/>
    <n v="1"/>
    <d v="2017-02-18T00:00:00"/>
    <x v="7"/>
    <n v="2"/>
    <n v="18"/>
    <x v="7"/>
    <x v="2"/>
    <n v="6"/>
    <x v="0"/>
    <x v="0"/>
    <s v="February"/>
    <x v="11"/>
    <n v="447.66000000000008"/>
    <x v="4"/>
    <m/>
    <x v="5"/>
    <m/>
  </r>
  <r>
    <x v="7172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n v="1.2E-2"/>
    <x v="0"/>
    <x v="0"/>
    <x v="0"/>
    <s v="No"/>
    <n v="2"/>
    <x v="86"/>
    <n v="600"/>
    <n v="2.5"/>
    <d v="2018-02-11T00:00:00"/>
    <x v="2"/>
    <n v="2"/>
    <n v="11"/>
    <x v="7"/>
    <x v="2"/>
    <n v="0"/>
    <x v="5"/>
    <x v="0"/>
    <s v="February"/>
    <x v="12"/>
    <n v="596.88000000000011"/>
    <x v="4"/>
    <m/>
    <x v="5"/>
    <m/>
  </r>
  <r>
    <x v="717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n v="1.2E-2"/>
    <x v="1"/>
    <x v="0"/>
    <x v="0"/>
    <s v="No"/>
    <n v="4"/>
    <x v="499"/>
    <n v="2000"/>
    <n v="4.3"/>
    <d v="2017-12-26T00:00:00"/>
    <x v="7"/>
    <n v="12"/>
    <n v="26"/>
    <x v="9"/>
    <x v="3"/>
    <n v="2"/>
    <x v="1"/>
    <x v="0"/>
    <s v="December"/>
    <x v="76"/>
    <n v="1989.6000000000001"/>
    <x v="4"/>
    <m/>
    <x v="5"/>
    <m/>
  </r>
  <r>
    <x v="7174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n v="1.2E-2"/>
    <x v="0"/>
    <x v="0"/>
    <x v="0"/>
    <s v="No"/>
    <n v="2"/>
    <x v="171"/>
    <n v="600"/>
    <n v="2.9"/>
    <d v="2015-02-14T00:00:00"/>
    <x v="8"/>
    <n v="2"/>
    <n v="14"/>
    <x v="7"/>
    <x v="2"/>
    <n v="6"/>
    <x v="0"/>
    <x v="0"/>
    <s v="February"/>
    <x v="12"/>
    <n v="596.88000000000011"/>
    <x v="4"/>
    <m/>
    <x v="5"/>
    <m/>
  </r>
  <r>
    <x v="7175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8"/>
    <s v="Indian Rupees(Rs.)"/>
    <n v="1.2E-2"/>
    <x v="0"/>
    <x v="0"/>
    <x v="0"/>
    <s v="No"/>
    <n v="2"/>
    <x v="86"/>
    <n v="700"/>
    <n v="3"/>
    <d v="2010-02-01T00:00:00"/>
    <x v="6"/>
    <n v="2"/>
    <n v="1"/>
    <x v="7"/>
    <x v="2"/>
    <n v="1"/>
    <x v="3"/>
    <x v="0"/>
    <s v="February"/>
    <x v="10"/>
    <n v="696.36000000000013"/>
    <x v="4"/>
    <m/>
    <x v="5"/>
    <m/>
  </r>
  <r>
    <x v="7176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n v="1.2E-2"/>
    <x v="0"/>
    <x v="1"/>
    <x v="0"/>
    <s v="No"/>
    <n v="2"/>
    <x v="56"/>
    <n v="600"/>
    <n v="3.6"/>
    <d v="2011-02-17T00:00:00"/>
    <x v="3"/>
    <n v="2"/>
    <n v="17"/>
    <x v="7"/>
    <x v="2"/>
    <n v="4"/>
    <x v="2"/>
    <x v="0"/>
    <s v="February"/>
    <x v="12"/>
    <n v="596.88000000000011"/>
    <x v="4"/>
    <m/>
    <x v="5"/>
    <m/>
  </r>
  <r>
    <x v="7177"/>
    <s v="Uncle's"/>
    <n v="1"/>
    <x v="0"/>
    <x v="62"/>
    <s v="S-17 &amp;18, L Block Market, Sector 11, Noida"/>
    <s v="Sector 11"/>
    <s v="Sector 11, Noida"/>
    <n v="77.335897299999999"/>
    <n v="28.5976456"/>
    <x v="8"/>
    <s v="Indian Rupees(Rs.)"/>
    <n v="1.2E-2"/>
    <x v="0"/>
    <x v="1"/>
    <x v="0"/>
    <s v="No"/>
    <n v="2"/>
    <x v="710"/>
    <n v="600"/>
    <n v="3.4"/>
    <d v="2014-02-13T00:00:00"/>
    <x v="4"/>
    <n v="2"/>
    <n v="13"/>
    <x v="7"/>
    <x v="2"/>
    <n v="4"/>
    <x v="2"/>
    <x v="0"/>
    <s v="February"/>
    <x v="12"/>
    <n v="596.88000000000011"/>
    <x v="4"/>
    <m/>
    <x v="5"/>
    <m/>
  </r>
  <r>
    <x v="7178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n v="1.2E-2"/>
    <x v="1"/>
    <x v="0"/>
    <x v="0"/>
    <s v="No"/>
    <n v="2"/>
    <x v="450"/>
    <n v="800"/>
    <n v="4"/>
    <d v="2014-02-26T00:00:00"/>
    <x v="4"/>
    <n v="2"/>
    <n v="26"/>
    <x v="7"/>
    <x v="2"/>
    <n v="3"/>
    <x v="6"/>
    <x v="0"/>
    <s v="February"/>
    <x v="13"/>
    <n v="795.84"/>
    <x v="4"/>
    <m/>
    <x v="5"/>
    <m/>
  </r>
  <r>
    <x v="7179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x v="70"/>
    <s v="Indian Rupees(Rs.)"/>
    <n v="1.2E-2"/>
    <x v="1"/>
    <x v="1"/>
    <x v="0"/>
    <s v="No"/>
    <n v="2"/>
    <x v="191"/>
    <n v="800"/>
    <n v="3.3"/>
    <d v="2015-02-21T00:00:00"/>
    <x v="8"/>
    <n v="2"/>
    <n v="21"/>
    <x v="7"/>
    <x v="2"/>
    <n v="6"/>
    <x v="0"/>
    <x v="0"/>
    <s v="February"/>
    <x v="13"/>
    <n v="795.84"/>
    <x v="4"/>
    <m/>
    <x v="5"/>
    <m/>
  </r>
  <r>
    <x v="7180"/>
    <s v="Sagar Dhaba"/>
    <n v="1"/>
    <x v="0"/>
    <x v="62"/>
    <s v="Yadav Complex, Nayabans, Sector 15, Noida"/>
    <s v="Sector 15"/>
    <s v="Sector 15, Noida"/>
    <n v="77.314358999999996"/>
    <n v="28.5801911"/>
    <x v="0"/>
    <s v="Indian Rupees(Rs.)"/>
    <n v="1.2E-2"/>
    <x v="0"/>
    <x v="0"/>
    <x v="0"/>
    <s v="No"/>
    <n v="1"/>
    <x v="62"/>
    <n v="350"/>
    <n v="1"/>
    <d v="2013-02-11T00:00:00"/>
    <x v="0"/>
    <n v="2"/>
    <n v="11"/>
    <x v="7"/>
    <x v="2"/>
    <n v="1"/>
    <x v="3"/>
    <x v="0"/>
    <s v="February"/>
    <x v="7"/>
    <n v="348.18000000000006"/>
    <x v="4"/>
    <m/>
    <x v="5"/>
    <m/>
  </r>
  <r>
    <x v="7181"/>
    <s v="Crazy Noodles"/>
    <n v="1"/>
    <x v="0"/>
    <x v="62"/>
    <s v="Sector 2, Noida"/>
    <s v="Sector 2"/>
    <s v="Sector 2, Noida"/>
    <n v="77.312897899999996"/>
    <n v="28.585352100000001"/>
    <x v="141"/>
    <s v="Indian Rupees(Rs.)"/>
    <n v="1.2E-2"/>
    <x v="0"/>
    <x v="1"/>
    <x v="0"/>
    <s v="No"/>
    <n v="3"/>
    <x v="62"/>
    <n v="1100"/>
    <n v="1"/>
    <d v="2017-02-21T00:00:00"/>
    <x v="7"/>
    <n v="2"/>
    <n v="21"/>
    <x v="7"/>
    <x v="2"/>
    <n v="2"/>
    <x v="1"/>
    <x v="0"/>
    <s v="February"/>
    <x v="57"/>
    <n v="1094.2800000000002"/>
    <x v="4"/>
    <m/>
    <x v="5"/>
    <m/>
  </r>
  <r>
    <x v="7182"/>
    <s v="M.P. Chole Tikki Wala"/>
    <n v="1"/>
    <x v="0"/>
    <x v="62"/>
    <s v="Block D, Sector 27, Noida"/>
    <s v="Sector 27"/>
    <s v="Sector 27, Noida"/>
    <n v="77.328283709999994"/>
    <n v="28.574570779999998"/>
    <x v="41"/>
    <s v="Indian Rupees(Rs.)"/>
    <n v="1.2E-2"/>
    <x v="0"/>
    <x v="0"/>
    <x v="0"/>
    <s v="No"/>
    <n v="1"/>
    <x v="86"/>
    <n v="150"/>
    <n v="3"/>
    <d v="2016-02-13T00:00:00"/>
    <x v="1"/>
    <n v="2"/>
    <n v="13"/>
    <x v="7"/>
    <x v="2"/>
    <n v="6"/>
    <x v="0"/>
    <x v="0"/>
    <s v="February"/>
    <x v="4"/>
    <n v="149.22000000000003"/>
    <x v="4"/>
    <m/>
    <x v="5"/>
    <m/>
  </r>
  <r>
    <x v="7183"/>
    <s v="Elixir Health Cafí©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n v="1.2E-2"/>
    <x v="1"/>
    <x v="1"/>
    <x v="0"/>
    <s v="No"/>
    <n v="2"/>
    <x v="140"/>
    <n v="800"/>
    <n v="3.7"/>
    <d v="2016-02-19T00:00:00"/>
    <x v="1"/>
    <n v="2"/>
    <n v="19"/>
    <x v="7"/>
    <x v="2"/>
    <n v="5"/>
    <x v="4"/>
    <x v="0"/>
    <s v="February"/>
    <x v="13"/>
    <n v="795.84"/>
    <x v="4"/>
    <m/>
    <x v="5"/>
    <m/>
  </r>
  <r>
    <x v="718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x v="18"/>
    <s v="Indian Rupees(Rs.)"/>
    <n v="1.2E-2"/>
    <x v="0"/>
    <x v="0"/>
    <x v="0"/>
    <s v="No"/>
    <n v="1"/>
    <x v="29"/>
    <n v="350"/>
    <n v="2.6"/>
    <d v="2013-02-16T00:00:00"/>
    <x v="0"/>
    <n v="2"/>
    <n v="16"/>
    <x v="7"/>
    <x v="2"/>
    <n v="6"/>
    <x v="0"/>
    <x v="0"/>
    <s v="February"/>
    <x v="7"/>
    <n v="348.18000000000006"/>
    <x v="4"/>
    <m/>
    <x v="5"/>
    <m/>
  </r>
  <r>
    <x v="7185"/>
    <s v="The Beer Cafe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n v="1.2E-2"/>
    <x v="0"/>
    <x v="0"/>
    <x v="0"/>
    <s v="No"/>
    <n v="3"/>
    <x v="245"/>
    <n v="1250"/>
    <n v="1"/>
    <d v="2014-02-19T00:00:00"/>
    <x v="4"/>
    <n v="2"/>
    <n v="19"/>
    <x v="7"/>
    <x v="2"/>
    <n v="3"/>
    <x v="6"/>
    <x v="0"/>
    <s v="February"/>
    <x v="68"/>
    <n v="1243.5"/>
    <x v="4"/>
    <m/>
    <x v="5"/>
    <m/>
  </r>
  <r>
    <x v="7186"/>
    <s v="Heaven's Point"/>
    <n v="1"/>
    <x v="0"/>
    <x v="62"/>
    <s v="341, Near Mother Diary, Arun Vihar, Sector 37, Noida"/>
    <s v="Sector 37"/>
    <s v="Sector 37, Noida"/>
    <n v="77.342537500000006"/>
    <n v="28.569135200000002"/>
    <x v="11"/>
    <s v="Indian Rupees(Rs.)"/>
    <n v="1.2E-2"/>
    <x v="0"/>
    <x v="0"/>
    <x v="0"/>
    <s v="No"/>
    <n v="1"/>
    <x v="44"/>
    <n v="100"/>
    <n v="3"/>
    <d v="2016-02-20T00:00:00"/>
    <x v="1"/>
    <n v="2"/>
    <n v="20"/>
    <x v="7"/>
    <x v="2"/>
    <n v="6"/>
    <x v="0"/>
    <x v="0"/>
    <s v="February"/>
    <x v="3"/>
    <n v="99.48"/>
    <x v="4"/>
    <m/>
    <x v="5"/>
    <m/>
  </r>
  <r>
    <x v="7187"/>
    <s v="Teasta"/>
    <n v="1"/>
    <x v="0"/>
    <x v="62"/>
    <s v="16, Godawari Complex, Sector 37, Noida"/>
    <s v="Sector 37"/>
    <s v="Sector 37, Noida"/>
    <n v="77.340024999999997"/>
    <n v="28.565491000000002"/>
    <x v="60"/>
    <s v="Indian Rupees(Rs.)"/>
    <n v="1.2E-2"/>
    <x v="0"/>
    <x v="0"/>
    <x v="0"/>
    <s v="No"/>
    <n v="1"/>
    <x v="720"/>
    <n v="200"/>
    <n v="4.0999999999999996"/>
    <d v="2013-02-11T00:00:00"/>
    <x v="0"/>
    <n v="2"/>
    <n v="11"/>
    <x v="7"/>
    <x v="2"/>
    <n v="1"/>
    <x v="3"/>
    <x v="0"/>
    <s v="February"/>
    <x v="1"/>
    <n v="198.96"/>
    <x v="4"/>
    <m/>
    <x v="5"/>
    <m/>
  </r>
  <r>
    <x v="7188"/>
    <s v="Chef's Bar-Be-Que"/>
    <n v="1"/>
    <x v="0"/>
    <x v="62"/>
    <s v="C 102 A, 13/14, Near Sector 39, Noida"/>
    <s v="Sector 39"/>
    <s v="Sector 39, Noida"/>
    <n v="77.349805399999994"/>
    <n v="28.567220200000001"/>
    <x v="8"/>
    <s v="Indian Rupees(Rs.)"/>
    <n v="1.2E-2"/>
    <x v="0"/>
    <x v="1"/>
    <x v="0"/>
    <s v="No"/>
    <n v="2"/>
    <x v="75"/>
    <n v="650"/>
    <n v="3.4"/>
    <d v="2016-02-25T00:00:00"/>
    <x v="1"/>
    <n v="2"/>
    <n v="25"/>
    <x v="7"/>
    <x v="2"/>
    <n v="4"/>
    <x v="2"/>
    <x v="0"/>
    <s v="February"/>
    <x v="8"/>
    <n v="646.62"/>
    <x v="4"/>
    <m/>
    <x v="5"/>
    <m/>
  </r>
  <r>
    <x v="7189"/>
    <s v="Sen's Sational Xpress Kitchen"/>
    <n v="1"/>
    <x v="0"/>
    <x v="62"/>
    <s v="Shop 2, C Block Market, Sector 39, Noida"/>
    <s v="Sector 39"/>
    <s v="Sector 39, Noida"/>
    <n v="0"/>
    <n v="0"/>
    <x v="2"/>
    <s v="Indian Rupees(Rs.)"/>
    <n v="1.2E-2"/>
    <x v="0"/>
    <x v="1"/>
    <x v="0"/>
    <s v="No"/>
    <n v="2"/>
    <x v="171"/>
    <n v="600"/>
    <n v="3"/>
    <d v="2013-02-18T00:00:00"/>
    <x v="0"/>
    <n v="2"/>
    <n v="18"/>
    <x v="7"/>
    <x v="2"/>
    <n v="1"/>
    <x v="3"/>
    <x v="0"/>
    <s v="February"/>
    <x v="12"/>
    <n v="596.88000000000011"/>
    <x v="4"/>
    <m/>
    <x v="5"/>
    <m/>
  </r>
  <r>
    <x v="7190"/>
    <s v="Defence Bakery"/>
    <n v="1"/>
    <x v="0"/>
    <x v="62"/>
    <s v="30, C Block Market, Sector 41, Noida"/>
    <s v="Sector 41"/>
    <s v="Sector 41, Noida"/>
    <n v="77.361986000000002"/>
    <n v="28.568991400000002"/>
    <x v="40"/>
    <s v="Indian Rupees(Rs.)"/>
    <n v="1.2E-2"/>
    <x v="0"/>
    <x v="0"/>
    <x v="0"/>
    <s v="No"/>
    <n v="1"/>
    <x v="97"/>
    <n v="150"/>
    <n v="3.4"/>
    <d v="2016-02-17T00:00:00"/>
    <x v="1"/>
    <n v="2"/>
    <n v="17"/>
    <x v="7"/>
    <x v="2"/>
    <n v="3"/>
    <x v="6"/>
    <x v="0"/>
    <s v="February"/>
    <x v="4"/>
    <n v="149.22000000000003"/>
    <x v="4"/>
    <m/>
    <x v="5"/>
    <m/>
  </r>
  <r>
    <x v="7191"/>
    <s v="Green Chick Chop"/>
    <n v="1"/>
    <x v="0"/>
    <x v="62"/>
    <s v="C-98/18, Sector 41, Noida"/>
    <s v="Sector 41"/>
    <s v="Sector 41, Noida"/>
    <n v="77.361819699999998"/>
    <n v="28.569285900000001"/>
    <x v="83"/>
    <s v="Indian Rupees(Rs.)"/>
    <n v="1.2E-2"/>
    <x v="0"/>
    <x v="0"/>
    <x v="0"/>
    <s v="No"/>
    <n v="1"/>
    <x v="28"/>
    <n v="350"/>
    <n v="2.7"/>
    <d v="2013-02-18T00:00:00"/>
    <x v="0"/>
    <n v="2"/>
    <n v="18"/>
    <x v="7"/>
    <x v="2"/>
    <n v="1"/>
    <x v="3"/>
    <x v="0"/>
    <s v="February"/>
    <x v="7"/>
    <n v="348.18000000000006"/>
    <x v="4"/>
    <m/>
    <x v="5"/>
    <m/>
  </r>
  <r>
    <x v="7192"/>
    <s v="Baked! Cakes &amp; Desserts"/>
    <n v="1"/>
    <x v="0"/>
    <x v="62"/>
    <s v="Amrapali Sapphire, Sector 45, Noida"/>
    <s v="Sector 45"/>
    <s v="Sector 45, Noida"/>
    <n v="0"/>
    <n v="0"/>
    <x v="20"/>
    <s v="Indian Rupees(Rs.)"/>
    <n v="1.2E-2"/>
    <x v="0"/>
    <x v="0"/>
    <x v="0"/>
    <s v="No"/>
    <n v="1"/>
    <x v="64"/>
    <n v="350"/>
    <n v="3.3"/>
    <d v="2015-02-01T00:00:00"/>
    <x v="8"/>
    <n v="2"/>
    <n v="1"/>
    <x v="7"/>
    <x v="2"/>
    <n v="0"/>
    <x v="5"/>
    <x v="0"/>
    <s v="February"/>
    <x v="7"/>
    <n v="348.18000000000006"/>
    <x v="4"/>
    <m/>
    <x v="5"/>
    <m/>
  </r>
  <r>
    <x v="7193"/>
    <s v="Heavens Food Xprs"/>
    <n v="1"/>
    <x v="0"/>
    <x v="62"/>
    <s v="Main Market, Sector 50, Noida"/>
    <s v="Sector 50"/>
    <s v="Sector 50, Noida"/>
    <n v="77.362455800000006"/>
    <n v="28.5699364"/>
    <x v="8"/>
    <s v="Indian Rupees(Rs.)"/>
    <n v="1.2E-2"/>
    <x v="0"/>
    <x v="0"/>
    <x v="0"/>
    <s v="No"/>
    <n v="2"/>
    <x v="62"/>
    <n v="600"/>
    <n v="1"/>
    <d v="2010-02-25T00:00:00"/>
    <x v="6"/>
    <n v="2"/>
    <n v="25"/>
    <x v="7"/>
    <x v="2"/>
    <n v="4"/>
    <x v="2"/>
    <x v="0"/>
    <s v="February"/>
    <x v="12"/>
    <n v="596.88000000000011"/>
    <x v="4"/>
    <m/>
    <x v="5"/>
    <m/>
  </r>
  <r>
    <x v="7194"/>
    <s v="Paco Meals"/>
    <n v="1"/>
    <x v="0"/>
    <x v="62"/>
    <s v="Sector 51, Noida"/>
    <s v="Sector 51"/>
    <s v="Sector 51, Noida"/>
    <n v="77.367479599999996"/>
    <n v="28.558214299999999"/>
    <x v="19"/>
    <s v="Indian Rupees(Rs.)"/>
    <n v="1.2E-2"/>
    <x v="0"/>
    <x v="0"/>
    <x v="0"/>
    <s v="No"/>
    <n v="1"/>
    <x v="64"/>
    <n v="150"/>
    <n v="2.8"/>
    <d v="2017-02-27T00:00:00"/>
    <x v="7"/>
    <n v="2"/>
    <n v="27"/>
    <x v="7"/>
    <x v="2"/>
    <n v="1"/>
    <x v="3"/>
    <x v="0"/>
    <s v="February"/>
    <x v="4"/>
    <n v="149.22000000000003"/>
    <x v="4"/>
    <m/>
    <x v="5"/>
    <m/>
  </r>
  <r>
    <x v="7195"/>
    <s v="Lazzez's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n v="1.2E-2"/>
    <x v="0"/>
    <x v="0"/>
    <x v="0"/>
    <s v="No"/>
    <n v="2"/>
    <x v="28"/>
    <n v="600"/>
    <n v="2.9"/>
    <d v="2015-02-24T00:00:00"/>
    <x v="8"/>
    <n v="2"/>
    <n v="24"/>
    <x v="7"/>
    <x v="2"/>
    <n v="2"/>
    <x v="1"/>
    <x v="0"/>
    <s v="February"/>
    <x v="12"/>
    <n v="596.88000000000011"/>
    <x v="4"/>
    <m/>
    <x v="5"/>
    <m/>
  </r>
  <r>
    <x v="7196"/>
    <s v="Veer Jee"/>
    <n v="1"/>
    <x v="0"/>
    <x v="62"/>
    <s v="Shop 31, Kunchanjunga Market, Sector 53, Noida"/>
    <s v="Sector 53"/>
    <s v="Sector 53, Noida"/>
    <n v="77.362095640000007"/>
    <n v="28.595693690000001"/>
    <x v="0"/>
    <s v="Indian Rupees(Rs.)"/>
    <n v="1.2E-2"/>
    <x v="0"/>
    <x v="0"/>
    <x v="0"/>
    <s v="No"/>
    <n v="1"/>
    <x v="245"/>
    <n v="250"/>
    <n v="1"/>
    <d v="2014-02-04T00:00:00"/>
    <x v="4"/>
    <n v="2"/>
    <n v="4"/>
    <x v="7"/>
    <x v="2"/>
    <n v="2"/>
    <x v="1"/>
    <x v="0"/>
    <s v="February"/>
    <x v="6"/>
    <n v="248.70000000000002"/>
    <x v="4"/>
    <m/>
    <x v="5"/>
    <m/>
  </r>
  <r>
    <x v="7197"/>
    <s v="Shree Ganesh M Cafe"/>
    <n v="1"/>
    <x v="0"/>
    <x v="62"/>
    <s v="Noida Authority, Opposite Vijaya Bank, Sector 6, Noida"/>
    <s v="Sector 6"/>
    <s v="Sector 6, Noida"/>
    <n v="77.317850699999994"/>
    <n v="28.592093200000001"/>
    <x v="62"/>
    <s v="Indian Rupees(Rs.)"/>
    <n v="1.2E-2"/>
    <x v="0"/>
    <x v="0"/>
    <x v="0"/>
    <s v="No"/>
    <n v="1"/>
    <x v="171"/>
    <n v="150"/>
    <n v="3.1"/>
    <d v="2017-02-04T00:00:00"/>
    <x v="7"/>
    <n v="2"/>
    <n v="4"/>
    <x v="7"/>
    <x v="2"/>
    <n v="6"/>
    <x v="0"/>
    <x v="0"/>
    <s v="February"/>
    <x v="4"/>
    <n v="149.22000000000003"/>
    <x v="4"/>
    <m/>
    <x v="5"/>
    <m/>
  </r>
  <r>
    <x v="7198"/>
    <s v="Green Vally Chiiness Food"/>
    <n v="1"/>
    <x v="0"/>
    <x v="62"/>
    <s v="Near Kanchenjunga Market, Sector 61, Noida"/>
    <s v="Sector 61"/>
    <s v="Sector 61, Noida"/>
    <n v="77.362365999999994"/>
    <n v="28.595659999999999"/>
    <x v="18"/>
    <s v="Indian Rupees(Rs.)"/>
    <n v="1.2E-2"/>
    <x v="0"/>
    <x v="0"/>
    <x v="0"/>
    <s v="No"/>
    <n v="1"/>
    <x v="245"/>
    <n v="300"/>
    <n v="1"/>
    <d v="2010-02-01T00:00:00"/>
    <x v="6"/>
    <n v="2"/>
    <n v="1"/>
    <x v="7"/>
    <x v="2"/>
    <n v="1"/>
    <x v="3"/>
    <x v="0"/>
    <s v="February"/>
    <x v="0"/>
    <n v="298.44000000000005"/>
    <x v="4"/>
    <m/>
    <x v="5"/>
    <m/>
  </r>
  <r>
    <x v="7199"/>
    <s v="Domino's Pizza"/>
    <n v="1"/>
    <x v="0"/>
    <x v="62"/>
    <s v="A-44/45, DLF 3C Galaxy, Sector 62, Noida"/>
    <s v="Sector 62"/>
    <s v="Sector 62, Noida"/>
    <n v="77.370432620000003"/>
    <n v="28.624431139999999"/>
    <x v="28"/>
    <s v="Indian Rupees(Rs.)"/>
    <n v="1.2E-2"/>
    <x v="0"/>
    <x v="0"/>
    <x v="0"/>
    <s v="No"/>
    <n v="2"/>
    <x v="330"/>
    <n v="700"/>
    <n v="2.6"/>
    <d v="2018-02-07T00:00:00"/>
    <x v="2"/>
    <n v="2"/>
    <n v="7"/>
    <x v="7"/>
    <x v="2"/>
    <n v="3"/>
    <x v="6"/>
    <x v="0"/>
    <s v="February"/>
    <x v="10"/>
    <n v="696.36000000000013"/>
    <x v="4"/>
    <m/>
    <x v="5"/>
    <m/>
  </r>
  <r>
    <x v="7200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n v="1.2E-2"/>
    <x v="0"/>
    <x v="1"/>
    <x v="0"/>
    <s v="No"/>
    <n v="2"/>
    <x v="60"/>
    <n v="650"/>
    <n v="3.5"/>
    <d v="2014-02-06T00:00:00"/>
    <x v="4"/>
    <n v="2"/>
    <n v="6"/>
    <x v="7"/>
    <x v="2"/>
    <n v="4"/>
    <x v="2"/>
    <x v="0"/>
    <s v="February"/>
    <x v="8"/>
    <n v="646.62"/>
    <x v="4"/>
    <m/>
    <x v="5"/>
    <m/>
  </r>
  <r>
    <x v="7201"/>
    <s v="Breadman Cake Shop"/>
    <n v="1"/>
    <x v="0"/>
    <x v="62"/>
    <s v="Shop 18, Sector 76, Near Sector 72, Noida"/>
    <s v="Sector 72"/>
    <s v="Sector 72, Noida"/>
    <n v="77.386364999999998"/>
    <n v="28.570627399999999"/>
    <x v="21"/>
    <s v="Indian Rupees(Rs.)"/>
    <n v="1.2E-2"/>
    <x v="0"/>
    <x v="0"/>
    <x v="0"/>
    <s v="No"/>
    <n v="1"/>
    <x v="62"/>
    <n v="300"/>
    <n v="1"/>
    <d v="2013-02-13T00:00:00"/>
    <x v="0"/>
    <n v="2"/>
    <n v="13"/>
    <x v="7"/>
    <x v="2"/>
    <n v="3"/>
    <x v="6"/>
    <x v="0"/>
    <s v="February"/>
    <x v="0"/>
    <n v="298.44000000000005"/>
    <x v="4"/>
    <m/>
    <x v="5"/>
    <m/>
  </r>
  <r>
    <x v="7202"/>
    <s v="Green Chick Chop"/>
    <n v="1"/>
    <x v="0"/>
    <x v="62"/>
    <s v="Shop 20, Skytech Matrott, Sector 76, Near Sector 72, Noida"/>
    <s v="Sector 72"/>
    <s v="Sector 72, Noida"/>
    <n v="77.386496699999995"/>
    <n v="28.570404799999999"/>
    <x v="83"/>
    <s v="Indian Rupees(Rs.)"/>
    <n v="1.2E-2"/>
    <x v="0"/>
    <x v="0"/>
    <x v="0"/>
    <s v="No"/>
    <n v="1"/>
    <x v="62"/>
    <n v="350"/>
    <n v="1"/>
    <d v="2014-02-01T00:00:00"/>
    <x v="4"/>
    <n v="2"/>
    <n v="1"/>
    <x v="7"/>
    <x v="2"/>
    <n v="6"/>
    <x v="0"/>
    <x v="0"/>
    <s v="February"/>
    <x v="7"/>
    <n v="348.18000000000006"/>
    <x v="4"/>
    <m/>
    <x v="5"/>
    <m/>
  </r>
  <r>
    <x v="7203"/>
    <s v="Meatwale.com"/>
    <n v="1"/>
    <x v="0"/>
    <x v="62"/>
    <s v="17, Skytech Matrott, Sector 76, Near Sector 72, Noida"/>
    <s v="Sector 72"/>
    <s v="Sector 72, Noida"/>
    <n v="77.386381900000003"/>
    <n v="28.570799600000001"/>
    <x v="57"/>
    <s v="Indian Rupees(Rs.)"/>
    <n v="1.2E-2"/>
    <x v="0"/>
    <x v="0"/>
    <x v="0"/>
    <s v="No"/>
    <n v="1"/>
    <x v="245"/>
    <n v="300"/>
    <n v="1"/>
    <d v="2016-02-04T00:00:00"/>
    <x v="1"/>
    <n v="2"/>
    <n v="4"/>
    <x v="7"/>
    <x v="2"/>
    <n v="4"/>
    <x v="2"/>
    <x v="0"/>
    <s v="February"/>
    <x v="0"/>
    <n v="298.44000000000005"/>
    <x v="4"/>
    <m/>
    <x v="5"/>
    <m/>
  </r>
  <r>
    <x v="7204"/>
    <s v="Vyanjan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n v="1.2E-2"/>
    <x v="0"/>
    <x v="0"/>
    <x v="0"/>
    <s v="No"/>
    <n v="1"/>
    <x v="245"/>
    <n v="300"/>
    <n v="1"/>
    <d v="2015-02-22T00:00:00"/>
    <x v="8"/>
    <n v="2"/>
    <n v="22"/>
    <x v="7"/>
    <x v="2"/>
    <n v="0"/>
    <x v="5"/>
    <x v="0"/>
    <s v="February"/>
    <x v="0"/>
    <n v="298.44000000000005"/>
    <x v="4"/>
    <m/>
    <x v="5"/>
    <m/>
  </r>
  <r>
    <x v="7205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3"/>
    <s v="Indian Rupees(Rs.)"/>
    <n v="1.2E-2"/>
    <x v="0"/>
    <x v="1"/>
    <x v="0"/>
    <s v="No"/>
    <n v="2"/>
    <x v="63"/>
    <n v="700"/>
    <n v="2.6"/>
    <d v="2014-02-15T00:00:00"/>
    <x v="4"/>
    <n v="2"/>
    <n v="15"/>
    <x v="7"/>
    <x v="2"/>
    <n v="6"/>
    <x v="0"/>
    <x v="0"/>
    <s v="February"/>
    <x v="10"/>
    <n v="696.36000000000013"/>
    <x v="4"/>
    <m/>
    <x v="5"/>
    <m/>
  </r>
  <r>
    <x v="7206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0"/>
    <s v="Indian Rupees(Rs.)"/>
    <n v="1.2E-2"/>
    <x v="0"/>
    <x v="1"/>
    <x v="0"/>
    <s v="No"/>
    <n v="2"/>
    <x v="69"/>
    <n v="600"/>
    <n v="2.2999999999999998"/>
    <d v="2013-02-15T00:00:00"/>
    <x v="0"/>
    <n v="2"/>
    <n v="15"/>
    <x v="7"/>
    <x v="2"/>
    <n v="5"/>
    <x v="4"/>
    <x v="0"/>
    <s v="February"/>
    <x v="12"/>
    <n v="596.88000000000011"/>
    <x v="4"/>
    <m/>
    <x v="5"/>
    <m/>
  </r>
  <r>
    <x v="7207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122"/>
    <s v="Indian Rupees(Rs.)"/>
    <n v="1.2E-2"/>
    <x v="1"/>
    <x v="0"/>
    <x v="0"/>
    <s v="No"/>
    <n v="3"/>
    <x v="154"/>
    <n v="1200"/>
    <n v="3.1"/>
    <d v="2014-02-12T00:00:00"/>
    <x v="4"/>
    <n v="2"/>
    <n v="12"/>
    <x v="7"/>
    <x v="2"/>
    <n v="3"/>
    <x v="6"/>
    <x v="0"/>
    <s v="February"/>
    <x v="16"/>
    <n v="1193.7600000000002"/>
    <x v="4"/>
    <m/>
    <x v="5"/>
    <m/>
  </r>
  <r>
    <x v="7208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n v="1.2E-2"/>
    <x v="0"/>
    <x v="0"/>
    <x v="0"/>
    <s v="No"/>
    <n v="2"/>
    <x v="77"/>
    <n v="700"/>
    <n v="2.6"/>
    <d v="2015-02-08T00:00:00"/>
    <x v="8"/>
    <n v="2"/>
    <n v="8"/>
    <x v="7"/>
    <x v="2"/>
    <n v="0"/>
    <x v="5"/>
    <x v="0"/>
    <s v="February"/>
    <x v="10"/>
    <n v="696.36000000000013"/>
    <x v="4"/>
    <m/>
    <x v="5"/>
    <m/>
  </r>
  <r>
    <x v="7209"/>
    <s v="Lotus Garden"/>
    <n v="1"/>
    <x v="0"/>
    <x v="0"/>
    <s v="SF-9, Bhikaji Cama Place, New Delhi"/>
    <s v="Bhikaji Cama Place"/>
    <s v="Bhikaji Cama Place, New Delhi"/>
    <n v="77.187005400000004"/>
    <n v="28.569206699999999"/>
    <x v="172"/>
    <s v="Indian Rupees(Rs.)"/>
    <n v="1.2E-2"/>
    <x v="1"/>
    <x v="0"/>
    <x v="0"/>
    <s v="No"/>
    <n v="4"/>
    <x v="173"/>
    <n v="2000"/>
    <n v="3.2"/>
    <d v="2012-11-12T00:00:00"/>
    <x v="5"/>
    <n v="11"/>
    <n v="12"/>
    <x v="10"/>
    <x v="3"/>
    <n v="1"/>
    <x v="3"/>
    <x v="0"/>
    <s v="November"/>
    <x v="76"/>
    <n v="1989.6000000000001"/>
    <x v="4"/>
    <m/>
    <x v="5"/>
    <m/>
  </r>
  <r>
    <x v="7210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n v="1.2E-2"/>
    <x v="1"/>
    <x v="0"/>
    <x v="0"/>
    <s v="No"/>
    <n v="2"/>
    <x v="44"/>
    <n v="800"/>
    <n v="2.9"/>
    <d v="2014-01-06T00:00:00"/>
    <x v="4"/>
    <n v="1"/>
    <n v="6"/>
    <x v="8"/>
    <x v="2"/>
    <n v="1"/>
    <x v="3"/>
    <x v="0"/>
    <s v="January"/>
    <x v="13"/>
    <n v="795.84"/>
    <x v="4"/>
    <m/>
    <x v="5"/>
    <m/>
  </r>
  <r>
    <x v="7211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2"/>
    <s v="Indian Rupees(Rs.)"/>
    <n v="1.2E-2"/>
    <x v="0"/>
    <x v="0"/>
    <x v="0"/>
    <s v="No"/>
    <n v="3"/>
    <x v="219"/>
    <n v="1000"/>
    <n v="3.9"/>
    <d v="2011-01-24T00:00:00"/>
    <x v="3"/>
    <n v="1"/>
    <n v="24"/>
    <x v="8"/>
    <x v="2"/>
    <n v="1"/>
    <x v="3"/>
    <x v="0"/>
    <s v="January"/>
    <x v="15"/>
    <n v="994.80000000000007"/>
    <x v="4"/>
    <m/>
    <x v="5"/>
    <m/>
  </r>
  <r>
    <x v="7212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5"/>
    <s v="Indian Rupees(Rs.)"/>
    <n v="1.2E-2"/>
    <x v="0"/>
    <x v="1"/>
    <x v="0"/>
    <s v="No"/>
    <n v="2"/>
    <x v="721"/>
    <n v="600"/>
    <n v="3.7"/>
    <d v="2017-01-08T00:00:00"/>
    <x v="7"/>
    <n v="1"/>
    <n v="8"/>
    <x v="8"/>
    <x v="2"/>
    <n v="0"/>
    <x v="5"/>
    <x v="0"/>
    <s v="January"/>
    <x v="12"/>
    <n v="596.88000000000011"/>
    <x v="4"/>
    <m/>
    <x v="5"/>
    <m/>
  </r>
  <r>
    <x v="7213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n v="1.2E-2"/>
    <x v="0"/>
    <x v="0"/>
    <x v="0"/>
    <s v="No"/>
    <n v="2"/>
    <x v="98"/>
    <n v="600"/>
    <n v="2.8"/>
    <d v="2010-01-28T00:00:00"/>
    <x v="6"/>
    <n v="1"/>
    <n v="28"/>
    <x v="8"/>
    <x v="2"/>
    <n v="4"/>
    <x v="2"/>
    <x v="0"/>
    <s v="January"/>
    <x v="12"/>
    <n v="596.88000000000011"/>
    <x v="4"/>
    <m/>
    <x v="5"/>
    <m/>
  </r>
  <r>
    <x v="7214"/>
    <s v="Kolkata Roll Point"/>
    <n v="1"/>
    <x v="0"/>
    <x v="62"/>
    <s v="MSX Tower 1, Alpha 1, Greater Noida, Noida"/>
    <s v="Greater Noida"/>
    <s v="Greater Noida, Noida"/>
    <n v="77.515406799999994"/>
    <n v="28.473263200000002"/>
    <x v="11"/>
    <s v="Indian Rupees(Rs.)"/>
    <n v="1.2E-2"/>
    <x v="0"/>
    <x v="0"/>
    <x v="0"/>
    <s v="No"/>
    <n v="1"/>
    <x v="166"/>
    <n v="100"/>
    <n v="2.8"/>
    <d v="2011-01-08T00:00:00"/>
    <x v="3"/>
    <n v="1"/>
    <n v="8"/>
    <x v="8"/>
    <x v="2"/>
    <n v="6"/>
    <x v="0"/>
    <x v="0"/>
    <s v="January"/>
    <x v="3"/>
    <n v="99.48"/>
    <x v="4"/>
    <m/>
    <x v="5"/>
    <m/>
  </r>
  <r>
    <x v="7215"/>
    <s v="Baskin Robbins"/>
    <n v="1"/>
    <x v="0"/>
    <x v="62"/>
    <s v="Shop GF-26, Omaxe NRI City Center, Greater Noida, Noida"/>
    <s v="Greater Noida"/>
    <s v="Greater Noida, Noida"/>
    <n v="77.511195799999996"/>
    <n v="28.463268500000002"/>
    <x v="42"/>
    <s v="Indian Rupees(Rs.)"/>
    <n v="1.2E-2"/>
    <x v="0"/>
    <x v="1"/>
    <x v="0"/>
    <s v="No"/>
    <n v="1"/>
    <x v="245"/>
    <n v="300"/>
    <n v="1"/>
    <d v="2016-01-17T00:00:00"/>
    <x v="1"/>
    <n v="1"/>
    <n v="17"/>
    <x v="8"/>
    <x v="2"/>
    <n v="0"/>
    <x v="5"/>
    <x v="0"/>
    <s v="January"/>
    <x v="0"/>
    <n v="298.44000000000005"/>
    <x v="4"/>
    <m/>
    <x v="5"/>
    <m/>
  </r>
  <r>
    <x v="7216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x v="11"/>
    <s v="Indian Rupees(Rs.)"/>
    <n v="1.2E-2"/>
    <x v="0"/>
    <x v="1"/>
    <x v="0"/>
    <s v="No"/>
    <n v="1"/>
    <x v="245"/>
    <n v="300"/>
    <n v="1"/>
    <d v="2010-01-26T00:00:00"/>
    <x v="6"/>
    <n v="1"/>
    <n v="26"/>
    <x v="8"/>
    <x v="2"/>
    <n v="2"/>
    <x v="1"/>
    <x v="0"/>
    <s v="January"/>
    <x v="0"/>
    <n v="298.44000000000005"/>
    <x v="4"/>
    <m/>
    <x v="5"/>
    <m/>
  </r>
  <r>
    <x v="721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n v="1.2E-2"/>
    <x v="0"/>
    <x v="0"/>
    <x v="0"/>
    <s v="No"/>
    <n v="1"/>
    <x v="245"/>
    <n v="300"/>
    <n v="1"/>
    <d v="2014-01-16T00:00:00"/>
    <x v="4"/>
    <n v="1"/>
    <n v="16"/>
    <x v="8"/>
    <x v="2"/>
    <n v="4"/>
    <x v="2"/>
    <x v="0"/>
    <s v="January"/>
    <x v="0"/>
    <n v="298.44000000000005"/>
    <x v="4"/>
    <m/>
    <x v="5"/>
    <m/>
  </r>
  <r>
    <x v="7218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n v="1.2E-2"/>
    <x v="0"/>
    <x v="0"/>
    <x v="0"/>
    <s v="No"/>
    <n v="1"/>
    <x v="62"/>
    <n v="300"/>
    <n v="1"/>
    <d v="2017-01-13T00:00:00"/>
    <x v="7"/>
    <n v="1"/>
    <n v="13"/>
    <x v="8"/>
    <x v="2"/>
    <n v="5"/>
    <x v="4"/>
    <x v="0"/>
    <s v="January"/>
    <x v="0"/>
    <n v="298.44000000000005"/>
    <x v="4"/>
    <m/>
    <x v="5"/>
    <m/>
  </r>
  <r>
    <x v="7219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n v="1.2E-2"/>
    <x v="0"/>
    <x v="1"/>
    <x v="0"/>
    <s v="No"/>
    <n v="2"/>
    <x v="231"/>
    <n v="600"/>
    <n v="3"/>
    <d v="2017-01-02T00:00:00"/>
    <x v="7"/>
    <n v="1"/>
    <n v="2"/>
    <x v="8"/>
    <x v="2"/>
    <n v="1"/>
    <x v="3"/>
    <x v="0"/>
    <s v="January"/>
    <x v="12"/>
    <n v="596.88000000000011"/>
    <x v="4"/>
    <m/>
    <x v="5"/>
    <m/>
  </r>
  <r>
    <x v="7220"/>
    <s v="Mehfill"/>
    <n v="1"/>
    <x v="0"/>
    <x v="62"/>
    <s v="1 &amp; 4, L Block Market, Behind Metro Hospital, Sector 11, Noida"/>
    <s v="Sector 11"/>
    <s v="Sector 11, Noida"/>
    <n v="77.335533400000003"/>
    <n v="28.597946"/>
    <x v="47"/>
    <s v="Indian Rupees(Rs.)"/>
    <n v="1.2E-2"/>
    <x v="0"/>
    <x v="1"/>
    <x v="0"/>
    <s v="No"/>
    <n v="2"/>
    <x v="190"/>
    <n v="600"/>
    <n v="2.7"/>
    <d v="2010-01-26T00:00:00"/>
    <x v="6"/>
    <n v="1"/>
    <n v="26"/>
    <x v="8"/>
    <x v="2"/>
    <n v="2"/>
    <x v="1"/>
    <x v="0"/>
    <s v="January"/>
    <x v="12"/>
    <n v="596.88000000000011"/>
    <x v="4"/>
    <m/>
    <x v="5"/>
    <m/>
  </r>
  <r>
    <x v="7221"/>
    <s v="Chination"/>
    <n v="1"/>
    <x v="0"/>
    <x v="62"/>
    <s v="Sector 110, Noida"/>
    <s v="Sector 110"/>
    <s v="Sector 110, Noida"/>
    <n v="77.386985199999998"/>
    <n v="28.533098970000001"/>
    <x v="18"/>
    <s v="Indian Rupees(Rs.)"/>
    <n v="1.2E-2"/>
    <x v="0"/>
    <x v="0"/>
    <x v="0"/>
    <s v="No"/>
    <n v="2"/>
    <x v="245"/>
    <n v="700"/>
    <n v="1"/>
    <d v="2011-01-12T00:00:00"/>
    <x v="3"/>
    <n v="1"/>
    <n v="12"/>
    <x v="8"/>
    <x v="2"/>
    <n v="3"/>
    <x v="6"/>
    <x v="0"/>
    <s v="January"/>
    <x v="10"/>
    <n v="696.36000000000013"/>
    <x v="4"/>
    <m/>
    <x v="5"/>
    <m/>
  </r>
  <r>
    <x v="7222"/>
    <s v="Domino's Pizza"/>
    <n v="1"/>
    <x v="0"/>
    <x v="62"/>
    <s v="10, Block A-3, Sector 110, Noida"/>
    <s v="Sector 110"/>
    <s v="Sector 110, Noida"/>
    <n v="77.387581319999995"/>
    <n v="28.53420826"/>
    <x v="28"/>
    <s v="Indian Rupees(Rs.)"/>
    <n v="1.2E-2"/>
    <x v="0"/>
    <x v="0"/>
    <x v="0"/>
    <s v="No"/>
    <n v="2"/>
    <x v="90"/>
    <n v="700"/>
    <n v="2.1"/>
    <d v="2013-01-28T00:00:00"/>
    <x v="0"/>
    <n v="1"/>
    <n v="28"/>
    <x v="8"/>
    <x v="2"/>
    <n v="1"/>
    <x v="3"/>
    <x v="0"/>
    <s v="January"/>
    <x v="10"/>
    <n v="696.36000000000013"/>
    <x v="4"/>
    <m/>
    <x v="5"/>
    <m/>
  </r>
  <r>
    <x v="7223"/>
    <s v="Kamboj's"/>
    <n v="1"/>
    <x v="0"/>
    <x v="62"/>
    <s v="Shop 1, Near Rama Banquet Hall"/>
    <s v="Sector 110"/>
    <s v="Sector 110, Noida"/>
    <n v="77.386387069999998"/>
    <n v="28.532101610000002"/>
    <x v="8"/>
    <s v="Indian Rupees(Rs.)"/>
    <n v="1.2E-2"/>
    <x v="1"/>
    <x v="1"/>
    <x v="0"/>
    <s v="No"/>
    <n v="2"/>
    <x v="63"/>
    <n v="800"/>
    <n v="2.4"/>
    <d v="2012-01-24T00:00:00"/>
    <x v="5"/>
    <n v="1"/>
    <n v="24"/>
    <x v="8"/>
    <x v="2"/>
    <n v="2"/>
    <x v="1"/>
    <x v="0"/>
    <s v="January"/>
    <x v="13"/>
    <n v="795.84"/>
    <x v="4"/>
    <m/>
    <x v="5"/>
    <m/>
  </r>
  <r>
    <x v="7224"/>
    <s v="Burger's Kitchen"/>
    <n v="1"/>
    <x v="0"/>
    <x v="62"/>
    <s v="Behind Metro Hospital, X Block Market, Sector 12, Noida"/>
    <s v="Sector 12"/>
    <s v="Sector 12, Noida"/>
    <n v="77.338231500000006"/>
    <n v="28.597157800000002"/>
    <x v="11"/>
    <s v="Indian Rupees(Rs.)"/>
    <n v="1.2E-2"/>
    <x v="0"/>
    <x v="0"/>
    <x v="0"/>
    <s v="No"/>
    <n v="1"/>
    <x v="253"/>
    <n v="350"/>
    <n v="2.8"/>
    <d v="2011-01-25T00:00:00"/>
    <x v="3"/>
    <n v="1"/>
    <n v="25"/>
    <x v="8"/>
    <x v="2"/>
    <n v="2"/>
    <x v="1"/>
    <x v="0"/>
    <s v="January"/>
    <x v="7"/>
    <n v="348.18000000000006"/>
    <x v="4"/>
    <m/>
    <x v="5"/>
    <m/>
  </r>
  <r>
    <x v="7225"/>
    <s v="Scrummy Bites"/>
    <n v="1"/>
    <x v="0"/>
    <x v="62"/>
    <s v="Shop 6, N Block, Sector 12, Noida"/>
    <s v="Sector 12"/>
    <s v="Sector 12, Noida"/>
    <n v="77.337239100000005"/>
    <n v="28.593143300000001"/>
    <x v="3"/>
    <s v="Indian Rupees(Rs.)"/>
    <n v="1.2E-2"/>
    <x v="0"/>
    <x v="1"/>
    <x v="0"/>
    <s v="No"/>
    <n v="1"/>
    <x v="65"/>
    <n v="350"/>
    <n v="3.1"/>
    <d v="2015-01-19T00:00:00"/>
    <x v="8"/>
    <n v="1"/>
    <n v="19"/>
    <x v="8"/>
    <x v="2"/>
    <n v="1"/>
    <x v="3"/>
    <x v="0"/>
    <s v="January"/>
    <x v="7"/>
    <n v="348.18000000000006"/>
    <x v="4"/>
    <m/>
    <x v="5"/>
    <m/>
  </r>
  <r>
    <x v="7226"/>
    <s v="Aroma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n v="1.2E-2"/>
    <x v="0"/>
    <x v="0"/>
    <x v="0"/>
    <s v="No"/>
    <n v="1"/>
    <x v="68"/>
    <n v="300"/>
    <n v="3"/>
    <d v="2013-01-13T00:00:00"/>
    <x v="0"/>
    <n v="1"/>
    <n v="13"/>
    <x v="8"/>
    <x v="2"/>
    <n v="0"/>
    <x v="5"/>
    <x v="0"/>
    <s v="January"/>
    <x v="0"/>
    <n v="298.44000000000005"/>
    <x v="4"/>
    <m/>
    <x v="5"/>
    <m/>
  </r>
  <r>
    <x v="7227"/>
    <s v="Casa Bake"/>
    <n v="1"/>
    <x v="0"/>
    <x v="62"/>
    <s v="Shop 11, UG, Supertech Ecociti, Sector 137, Near, Sector 132, Noida"/>
    <s v="Sector 132"/>
    <s v="Sector 132, Noida"/>
    <n v="0"/>
    <n v="0"/>
    <x v="21"/>
    <s v="Indian Rupees(Rs.)"/>
    <n v="1.2E-2"/>
    <x v="0"/>
    <x v="0"/>
    <x v="0"/>
    <s v="No"/>
    <n v="2"/>
    <x v="62"/>
    <n v="700"/>
    <n v="1"/>
    <d v="2013-01-21T00:00:00"/>
    <x v="0"/>
    <n v="1"/>
    <n v="21"/>
    <x v="8"/>
    <x v="2"/>
    <n v="1"/>
    <x v="3"/>
    <x v="0"/>
    <s v="January"/>
    <x v="10"/>
    <n v="696.36000000000013"/>
    <x v="4"/>
    <m/>
    <x v="5"/>
    <m/>
  </r>
  <r>
    <x v="7228"/>
    <s v="Sagar Dhaba"/>
    <n v="1"/>
    <x v="0"/>
    <x v="62"/>
    <s v="Sher Singh Market, Naya Bans, Sector 15, Noida"/>
    <s v="Sector 15"/>
    <s v="Sector 15, Noida"/>
    <n v="77.314127900000003"/>
    <n v="28.581530399999998"/>
    <x v="0"/>
    <s v="Indian Rupees(Rs.)"/>
    <n v="1.2E-2"/>
    <x v="0"/>
    <x v="0"/>
    <x v="0"/>
    <s v="No"/>
    <n v="1"/>
    <x v="52"/>
    <n v="350"/>
    <n v="3.1"/>
    <d v="2017-01-24T00:00:00"/>
    <x v="7"/>
    <n v="1"/>
    <n v="24"/>
    <x v="8"/>
    <x v="2"/>
    <n v="2"/>
    <x v="1"/>
    <x v="0"/>
    <s v="January"/>
    <x v="7"/>
    <n v="348.18000000000006"/>
    <x v="4"/>
    <m/>
    <x v="5"/>
    <m/>
  </r>
  <r>
    <x v="7229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n v="1.2E-2"/>
    <x v="0"/>
    <x v="1"/>
    <x v="0"/>
    <s v="No"/>
    <n v="1"/>
    <x v="21"/>
    <n v="200"/>
    <n v="3.5"/>
    <d v="2013-01-24T00:00:00"/>
    <x v="0"/>
    <n v="1"/>
    <n v="24"/>
    <x v="8"/>
    <x v="2"/>
    <n v="4"/>
    <x v="2"/>
    <x v="0"/>
    <s v="January"/>
    <x v="1"/>
    <n v="198.96"/>
    <x v="4"/>
    <m/>
    <x v="5"/>
    <m/>
  </r>
  <r>
    <x v="7230"/>
    <s v="Himalaya Momos &amp; Roll"/>
    <n v="1"/>
    <x v="0"/>
    <x v="62"/>
    <s v="Lakhi Ram Market, Near Sabji Mandi, Sector 27, Noida"/>
    <s v="Sector 27"/>
    <s v="Sector 27, Noida"/>
    <n v="77.324320999999998"/>
    <n v="28.573512300000001"/>
    <x v="36"/>
    <s v="Indian Rupees(Rs.)"/>
    <n v="1.2E-2"/>
    <x v="0"/>
    <x v="0"/>
    <x v="0"/>
    <s v="No"/>
    <n v="1"/>
    <x v="165"/>
    <n v="200"/>
    <n v="2.7"/>
    <d v="2016-01-27T00:00:00"/>
    <x v="1"/>
    <n v="1"/>
    <n v="27"/>
    <x v="8"/>
    <x v="2"/>
    <n v="3"/>
    <x v="6"/>
    <x v="0"/>
    <s v="January"/>
    <x v="1"/>
    <n v="198.96"/>
    <x v="4"/>
    <m/>
    <x v="5"/>
    <m/>
  </r>
  <r>
    <x v="7231"/>
    <s v="Kamboj's"/>
    <n v="1"/>
    <x v="0"/>
    <x v="62"/>
    <s v="AVCC Club, Sector 37, Noida"/>
    <s v="Sector 37"/>
    <s v="Sector 37, Noida"/>
    <n v="77.340277499999999"/>
    <n v="28.566140699999998"/>
    <x v="8"/>
    <s v="Indian Rupees(Rs.)"/>
    <n v="1.2E-2"/>
    <x v="1"/>
    <x v="1"/>
    <x v="0"/>
    <s v="No"/>
    <n v="2"/>
    <x v="641"/>
    <n v="800"/>
    <n v="2.8"/>
    <d v="2013-01-21T00:00:00"/>
    <x v="0"/>
    <n v="1"/>
    <n v="21"/>
    <x v="8"/>
    <x v="2"/>
    <n v="1"/>
    <x v="3"/>
    <x v="0"/>
    <s v="January"/>
    <x v="13"/>
    <n v="795.84"/>
    <x v="4"/>
    <m/>
    <x v="5"/>
    <m/>
  </r>
  <r>
    <x v="7232"/>
    <s v="Al Bake"/>
    <n v="1"/>
    <x v="0"/>
    <x v="62"/>
    <s v="Shop 5, Godavari Complex, Sector 37, Noida"/>
    <s v="Sector 37"/>
    <s v="Sector 37, Noida"/>
    <n v="77.340358699999996"/>
    <n v="28.565417199999999"/>
    <x v="58"/>
    <s v="Indian Rupees(Rs.)"/>
    <n v="1.2E-2"/>
    <x v="0"/>
    <x v="1"/>
    <x v="0"/>
    <s v="No"/>
    <n v="1"/>
    <x v="113"/>
    <n v="450"/>
    <n v="3.7"/>
    <d v="2015-01-26T00:00:00"/>
    <x v="8"/>
    <n v="1"/>
    <n v="26"/>
    <x v="8"/>
    <x v="2"/>
    <n v="1"/>
    <x v="3"/>
    <x v="0"/>
    <s v="January"/>
    <x v="11"/>
    <n v="447.66000000000008"/>
    <x v="4"/>
    <m/>
    <x v="5"/>
    <m/>
  </r>
  <r>
    <x v="7233"/>
    <s v="Waffles and Crepes"/>
    <n v="1"/>
    <x v="0"/>
    <x v="62"/>
    <s v="Shop 27, Godavri Market, Sector 37, Noida"/>
    <s v="Sector 37"/>
    <s v="Sector 37, Noida"/>
    <n v="77.340069900000003"/>
    <n v="28.5655401"/>
    <x v="92"/>
    <s v="Indian Rupees(Rs.)"/>
    <n v="1.2E-2"/>
    <x v="0"/>
    <x v="0"/>
    <x v="0"/>
    <s v="No"/>
    <n v="1"/>
    <x v="249"/>
    <n v="250"/>
    <n v="3.9"/>
    <d v="2017-01-24T00:00:00"/>
    <x v="7"/>
    <n v="1"/>
    <n v="24"/>
    <x v="8"/>
    <x v="2"/>
    <n v="2"/>
    <x v="1"/>
    <x v="0"/>
    <s v="January"/>
    <x v="6"/>
    <n v="248.70000000000002"/>
    <x v="4"/>
    <m/>
    <x v="5"/>
    <m/>
  </r>
  <r>
    <x v="7234"/>
    <s v="Nawabi Mughlai Zaika"/>
    <n v="1"/>
    <x v="0"/>
    <x v="62"/>
    <s v="Sector 41, Noida"/>
    <s v="Sector 41"/>
    <s v="Sector 41, Noida"/>
    <n v="77.360264999999998"/>
    <n v="28.561485000000001"/>
    <x v="2"/>
    <s v="Indian Rupees(Rs.)"/>
    <n v="1.2E-2"/>
    <x v="0"/>
    <x v="1"/>
    <x v="0"/>
    <s v="No"/>
    <n v="2"/>
    <x v="92"/>
    <n v="550"/>
    <n v="3.2"/>
    <d v="2016-01-03T00:00:00"/>
    <x v="1"/>
    <n v="1"/>
    <n v="3"/>
    <x v="8"/>
    <x v="2"/>
    <n v="0"/>
    <x v="5"/>
    <x v="0"/>
    <s v="January"/>
    <x v="14"/>
    <n v="547.1400000000001"/>
    <x v="4"/>
    <m/>
    <x v="5"/>
    <m/>
  </r>
  <r>
    <x v="7235"/>
    <s v="Krunchies"/>
    <n v="1"/>
    <x v="0"/>
    <x v="62"/>
    <s v="Shop 2, Bhanu Market, Opposite Valley Bazar, Sector 44, Noida"/>
    <s v="Sector 44"/>
    <s v="Sector 44, Noida"/>
    <n v="77.337382700000006"/>
    <n v="28.5543914"/>
    <x v="11"/>
    <s v="Indian Rupees(Rs.)"/>
    <n v="1.2E-2"/>
    <x v="0"/>
    <x v="1"/>
    <x v="0"/>
    <s v="No"/>
    <n v="1"/>
    <x v="53"/>
    <n v="200"/>
    <n v="2.5"/>
    <d v="2011-01-26T00:00:00"/>
    <x v="3"/>
    <n v="1"/>
    <n v="26"/>
    <x v="8"/>
    <x v="2"/>
    <n v="3"/>
    <x v="6"/>
    <x v="0"/>
    <s v="January"/>
    <x v="1"/>
    <n v="198.96"/>
    <x v="4"/>
    <m/>
    <x v="5"/>
    <m/>
  </r>
  <r>
    <x v="7236"/>
    <s v="Quick Grabs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n v="1.2E-2"/>
    <x v="0"/>
    <x v="1"/>
    <x v="0"/>
    <s v="No"/>
    <n v="2"/>
    <x v="242"/>
    <n v="550"/>
    <n v="3.1"/>
    <d v="2018-01-23T00:00:00"/>
    <x v="2"/>
    <n v="1"/>
    <n v="23"/>
    <x v="8"/>
    <x v="2"/>
    <n v="2"/>
    <x v="1"/>
    <x v="0"/>
    <s v="January"/>
    <x v="14"/>
    <n v="547.1400000000001"/>
    <x v="4"/>
    <m/>
    <x v="5"/>
    <m/>
  </r>
  <r>
    <x v="7237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x v="28"/>
    <s v="Indian Rupees(Rs.)"/>
    <n v="1.2E-2"/>
    <x v="0"/>
    <x v="0"/>
    <x v="0"/>
    <s v="No"/>
    <n v="2"/>
    <x v="12"/>
    <n v="700"/>
    <n v="2.2999999999999998"/>
    <d v="2016-01-03T00:00:00"/>
    <x v="1"/>
    <n v="1"/>
    <n v="3"/>
    <x v="8"/>
    <x v="2"/>
    <n v="0"/>
    <x v="5"/>
    <x v="0"/>
    <s v="January"/>
    <x v="10"/>
    <n v="696.36000000000013"/>
    <x v="4"/>
    <m/>
    <x v="5"/>
    <m/>
  </r>
  <r>
    <x v="7238"/>
    <s v="Public Cafe"/>
    <n v="1"/>
    <x v="0"/>
    <x v="62"/>
    <s v="2, Shopping Planet, Sector 48, Noida"/>
    <s v="Sector 48"/>
    <s v="Sector 48, Noida"/>
    <n v="77.373221000000001"/>
    <n v="28.555615899999999"/>
    <x v="60"/>
    <s v="Indian Rupees(Rs.)"/>
    <n v="1.2E-2"/>
    <x v="0"/>
    <x v="1"/>
    <x v="0"/>
    <s v="No"/>
    <n v="1"/>
    <x v="171"/>
    <n v="450"/>
    <n v="2.4"/>
    <d v="2015-01-28T00:00:00"/>
    <x v="8"/>
    <n v="1"/>
    <n v="28"/>
    <x v="8"/>
    <x v="2"/>
    <n v="3"/>
    <x v="6"/>
    <x v="0"/>
    <s v="January"/>
    <x v="11"/>
    <n v="447.66000000000008"/>
    <x v="4"/>
    <m/>
    <x v="5"/>
    <m/>
  </r>
  <r>
    <x v="7239"/>
    <s v="Flames of Tandoor"/>
    <n v="1"/>
    <x v="0"/>
    <x v="62"/>
    <s v="Main DSC Road, Near OBC Bank, Sector 49, Noida"/>
    <s v="Sector 49"/>
    <s v="Sector 49, Noida"/>
    <n v="77.370592209999998"/>
    <n v="28.56042768"/>
    <x v="2"/>
    <s v="Indian Rupees(Rs.)"/>
    <n v="1.2E-2"/>
    <x v="0"/>
    <x v="1"/>
    <x v="0"/>
    <s v="No"/>
    <n v="1"/>
    <x v="63"/>
    <n v="450"/>
    <n v="3.5"/>
    <d v="2013-01-02T00:00:00"/>
    <x v="0"/>
    <n v="1"/>
    <n v="2"/>
    <x v="8"/>
    <x v="2"/>
    <n v="3"/>
    <x v="6"/>
    <x v="0"/>
    <s v="January"/>
    <x v="11"/>
    <n v="447.66000000000008"/>
    <x v="4"/>
    <m/>
    <x v="5"/>
    <m/>
  </r>
  <r>
    <x v="7240"/>
    <s v="Biryani By Kilo"/>
    <n v="1"/>
    <x v="0"/>
    <x v="62"/>
    <s v="Sector 50, Noida"/>
    <s v="Sector 50"/>
    <s v="Sector 50, Noida"/>
    <n v="77.361782899999994"/>
    <n v="28.570455899999999"/>
    <x v="101"/>
    <s v="Indian Rupees(Rs.)"/>
    <n v="1.2E-2"/>
    <x v="0"/>
    <x v="1"/>
    <x v="0"/>
    <s v="No"/>
    <n v="2"/>
    <x v="240"/>
    <n v="700"/>
    <n v="4.0999999999999996"/>
    <d v="2010-01-08T00:00:00"/>
    <x v="6"/>
    <n v="1"/>
    <n v="8"/>
    <x v="8"/>
    <x v="2"/>
    <n v="5"/>
    <x v="4"/>
    <x v="0"/>
    <s v="January"/>
    <x v="10"/>
    <n v="696.36000000000013"/>
    <x v="4"/>
    <m/>
    <x v="5"/>
    <m/>
  </r>
  <r>
    <x v="7241"/>
    <s v="Second Home"/>
    <n v="1"/>
    <x v="0"/>
    <x v="62"/>
    <s v="1st Floor, C-3, Sector 51, Noida"/>
    <s v="Sector 51"/>
    <s v="Sector 51, Noida"/>
    <n v="77.365864799999997"/>
    <n v="28.5796721"/>
    <x v="24"/>
    <s v="Indian Rupees(Rs.)"/>
    <n v="1.2E-2"/>
    <x v="1"/>
    <x v="0"/>
    <x v="0"/>
    <s v="No"/>
    <n v="2"/>
    <x v="245"/>
    <n v="800"/>
    <n v="1"/>
    <d v="2014-01-21T00:00:00"/>
    <x v="4"/>
    <n v="1"/>
    <n v="21"/>
    <x v="8"/>
    <x v="2"/>
    <n v="2"/>
    <x v="1"/>
    <x v="0"/>
    <s v="January"/>
    <x v="13"/>
    <n v="795.84"/>
    <x v="4"/>
    <m/>
    <x v="5"/>
    <m/>
  </r>
  <r>
    <x v="7242"/>
    <s v="Cafe Coffee Day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n v="1.2E-2"/>
    <x v="0"/>
    <x v="0"/>
    <x v="0"/>
    <s v="No"/>
    <n v="1"/>
    <x v="58"/>
    <n v="450"/>
    <n v="3"/>
    <d v="2010-01-10T00:00:00"/>
    <x v="6"/>
    <n v="1"/>
    <n v="10"/>
    <x v="8"/>
    <x v="2"/>
    <n v="0"/>
    <x v="5"/>
    <x v="0"/>
    <s v="January"/>
    <x v="11"/>
    <n v="447.66000000000008"/>
    <x v="4"/>
    <m/>
    <x v="5"/>
    <m/>
  </r>
  <r>
    <x v="7243"/>
    <s v="Chai Thela"/>
    <n v="1"/>
    <x v="0"/>
    <x v="62"/>
    <s v="Tower A, Logix Cyber Park, Sector 62, Noida"/>
    <s v="Sector 62"/>
    <s v="Sector 62, Noida"/>
    <n v="77.366672199999996"/>
    <n v="28.612740200000001"/>
    <x v="7"/>
    <s v="Indian Rupees(Rs.)"/>
    <n v="1.2E-2"/>
    <x v="0"/>
    <x v="0"/>
    <x v="0"/>
    <s v="No"/>
    <n v="1"/>
    <x v="86"/>
    <n v="250"/>
    <n v="3.1"/>
    <d v="2015-01-26T00:00:00"/>
    <x v="8"/>
    <n v="1"/>
    <n v="26"/>
    <x v="8"/>
    <x v="2"/>
    <n v="1"/>
    <x v="3"/>
    <x v="0"/>
    <s v="January"/>
    <x v="6"/>
    <n v="248.70000000000002"/>
    <x v="4"/>
    <m/>
    <x v="5"/>
    <m/>
  </r>
  <r>
    <x v="7244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x v="101"/>
    <s v="Indian Rupees(Rs.)"/>
    <n v="1.2E-2"/>
    <x v="0"/>
    <x v="0"/>
    <x v="0"/>
    <s v="No"/>
    <n v="1"/>
    <x v="166"/>
    <n v="300"/>
    <n v="2.7"/>
    <d v="2016-01-07T00:00:00"/>
    <x v="1"/>
    <n v="1"/>
    <n v="7"/>
    <x v="8"/>
    <x v="2"/>
    <n v="4"/>
    <x v="2"/>
    <x v="0"/>
    <s v="January"/>
    <x v="0"/>
    <n v="298.44000000000005"/>
    <x v="4"/>
    <m/>
    <x v="5"/>
    <m/>
  </r>
  <r>
    <x v="7245"/>
    <s v="Frequent Bakes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n v="1.2E-2"/>
    <x v="0"/>
    <x v="1"/>
    <x v="0"/>
    <s v="No"/>
    <n v="1"/>
    <x v="12"/>
    <n v="350"/>
    <n v="2.5"/>
    <d v="2012-01-13T00:00:00"/>
    <x v="5"/>
    <n v="1"/>
    <n v="13"/>
    <x v="8"/>
    <x v="2"/>
    <n v="5"/>
    <x v="4"/>
    <x v="0"/>
    <s v="January"/>
    <x v="7"/>
    <n v="348.18000000000006"/>
    <x v="4"/>
    <m/>
    <x v="5"/>
    <m/>
  </r>
  <r>
    <x v="7246"/>
    <s v="GreeNox"/>
    <n v="1"/>
    <x v="0"/>
    <x v="62"/>
    <s v="A Block, The Corenthum Office Complex, Sector 62, Noida"/>
    <s v="Sector 62"/>
    <s v="Sector 62, Noida"/>
    <n v="77.373717990000003"/>
    <n v="28.62667926"/>
    <x v="60"/>
    <s v="Indian Rupees(Rs.)"/>
    <n v="1.2E-2"/>
    <x v="0"/>
    <x v="1"/>
    <x v="0"/>
    <s v="No"/>
    <n v="1"/>
    <x v="98"/>
    <n v="200"/>
    <n v="3.4"/>
    <d v="2015-01-20T00:00:00"/>
    <x v="8"/>
    <n v="1"/>
    <n v="20"/>
    <x v="8"/>
    <x v="2"/>
    <n v="2"/>
    <x v="1"/>
    <x v="0"/>
    <s v="January"/>
    <x v="1"/>
    <n v="198.96"/>
    <x v="4"/>
    <m/>
    <x v="5"/>
    <m/>
  </r>
  <r>
    <x v="7247"/>
    <s v="Mithaas Sweets"/>
    <n v="1"/>
    <x v="0"/>
    <x v="62"/>
    <s v="RN-1, B Block, Sector 62, Noida"/>
    <s v="Sector 62"/>
    <s v="Sector 62, Noida"/>
    <n v="77.370665200000005"/>
    <n v="28.618097599999999"/>
    <x v="331"/>
    <s v="Indian Rupees(Rs.)"/>
    <n v="1.2E-2"/>
    <x v="0"/>
    <x v="1"/>
    <x v="0"/>
    <s v="No"/>
    <n v="2"/>
    <x v="24"/>
    <n v="650"/>
    <n v="2.7"/>
    <d v="2015-01-17T00:00:00"/>
    <x v="8"/>
    <n v="1"/>
    <n v="17"/>
    <x v="8"/>
    <x v="2"/>
    <n v="6"/>
    <x v="0"/>
    <x v="0"/>
    <s v="January"/>
    <x v="8"/>
    <n v="646.62"/>
    <x v="4"/>
    <m/>
    <x v="5"/>
    <m/>
  </r>
  <r>
    <x v="7248"/>
    <s v="The Chaiwalas"/>
    <n v="1"/>
    <x v="0"/>
    <x v="62"/>
    <s v="Shop 1, Ground Floor, Tower B, Okaya Business Centre, Sector 62, Noida"/>
    <s v="Sector 62"/>
    <s v="Sector 62, Noida"/>
    <n v="0"/>
    <n v="0"/>
    <x v="7"/>
    <s v="Indian Rupees(Rs.)"/>
    <n v="1.2E-2"/>
    <x v="0"/>
    <x v="0"/>
    <x v="0"/>
    <s v="No"/>
    <n v="1"/>
    <x v="166"/>
    <n v="300"/>
    <n v="2.9"/>
    <d v="2016-01-02T00:00:00"/>
    <x v="1"/>
    <n v="1"/>
    <n v="2"/>
    <x v="8"/>
    <x v="2"/>
    <n v="6"/>
    <x v="0"/>
    <x v="0"/>
    <s v="January"/>
    <x v="0"/>
    <n v="298.44000000000005"/>
    <x v="4"/>
    <m/>
    <x v="5"/>
    <m/>
  </r>
  <r>
    <x v="7249"/>
    <s v="The Hunger Cure"/>
    <n v="1"/>
    <x v="0"/>
    <x v="62"/>
    <s v="RN-23, B Block Market, Sector 62, Noida"/>
    <s v="Sector 62"/>
    <s v="Sector 62, Noida"/>
    <n v="77.3707797"/>
    <n v="28.618788500000001"/>
    <x v="99"/>
    <s v="Indian Rupees(Rs.)"/>
    <n v="1.2E-2"/>
    <x v="0"/>
    <x v="0"/>
    <x v="0"/>
    <s v="No"/>
    <n v="2"/>
    <x v="166"/>
    <n v="600"/>
    <n v="3"/>
    <d v="2013-01-11T00:00:00"/>
    <x v="0"/>
    <n v="1"/>
    <n v="11"/>
    <x v="8"/>
    <x v="2"/>
    <n v="5"/>
    <x v="4"/>
    <x v="0"/>
    <s v="January"/>
    <x v="12"/>
    <n v="596.88000000000011"/>
    <x v="4"/>
    <m/>
    <x v="5"/>
    <m/>
  </r>
  <r>
    <x v="7250"/>
    <s v="RollsKing"/>
    <n v="1"/>
    <x v="0"/>
    <x v="62"/>
    <s v="Plot 11, Near SRS Value Bazar, Sector 62, Noida"/>
    <s v="Sector 62"/>
    <s v="Sector 62, Noida"/>
    <n v="77.370245699999998"/>
    <n v="28.6182239"/>
    <x v="11"/>
    <s v="Indian Rupees(Rs.)"/>
    <n v="1.2E-2"/>
    <x v="0"/>
    <x v="0"/>
    <x v="0"/>
    <s v="No"/>
    <n v="1"/>
    <x v="603"/>
    <n v="300"/>
    <n v="3.8"/>
    <d v="2013-01-09T00:00:00"/>
    <x v="0"/>
    <n v="1"/>
    <n v="9"/>
    <x v="8"/>
    <x v="2"/>
    <n v="3"/>
    <x v="6"/>
    <x v="0"/>
    <s v="January"/>
    <x v="0"/>
    <n v="298.44000000000005"/>
    <x v="4"/>
    <m/>
    <x v="5"/>
    <m/>
  </r>
  <r>
    <x v="7251"/>
    <s v="Subhoj"/>
    <n v="1"/>
    <x v="0"/>
    <x v="62"/>
    <s v="E-198, Ground Floor, Sector 63, Noida"/>
    <s v="Sector 63"/>
    <s v="Sector 63, Noida"/>
    <n v="0"/>
    <n v="0"/>
    <x v="120"/>
    <s v="Indian Rupees(Rs.)"/>
    <n v="1.2E-2"/>
    <x v="0"/>
    <x v="0"/>
    <x v="0"/>
    <s v="No"/>
    <n v="1"/>
    <x v="62"/>
    <n v="350"/>
    <n v="1"/>
    <d v="2010-01-09T00:00:00"/>
    <x v="6"/>
    <n v="1"/>
    <n v="9"/>
    <x v="8"/>
    <x v="2"/>
    <n v="6"/>
    <x v="0"/>
    <x v="0"/>
    <s v="January"/>
    <x v="7"/>
    <n v="348.18000000000006"/>
    <x v="4"/>
    <m/>
    <x v="5"/>
    <m/>
  </r>
  <r>
    <x v="7252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x v="11"/>
    <s v="Indian Rupees(Rs.)"/>
    <n v="1.2E-2"/>
    <x v="0"/>
    <x v="0"/>
    <x v="0"/>
    <s v="No"/>
    <n v="1"/>
    <x v="72"/>
    <n v="350"/>
    <n v="3"/>
    <d v="2012-01-05T00:00:00"/>
    <x v="5"/>
    <n v="1"/>
    <n v="5"/>
    <x v="8"/>
    <x v="2"/>
    <n v="4"/>
    <x v="2"/>
    <x v="0"/>
    <s v="January"/>
    <x v="7"/>
    <n v="348.18000000000006"/>
    <x v="4"/>
    <m/>
    <x v="5"/>
    <m/>
  </r>
  <r>
    <x v="7253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n v="1.2E-2"/>
    <x v="0"/>
    <x v="0"/>
    <x v="0"/>
    <s v="No"/>
    <n v="3"/>
    <x v="722"/>
    <n v="1300"/>
    <n v="3.9"/>
    <d v="2018-01-20T00:00:00"/>
    <x v="2"/>
    <n v="1"/>
    <n v="20"/>
    <x v="8"/>
    <x v="2"/>
    <n v="6"/>
    <x v="0"/>
    <x v="0"/>
    <s v="January"/>
    <x v="66"/>
    <n v="1293.24"/>
    <x v="4"/>
    <m/>
    <x v="5"/>
    <m/>
  </r>
  <r>
    <x v="7254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n v="1.2E-2"/>
    <x v="0"/>
    <x v="0"/>
    <x v="0"/>
    <s v="No"/>
    <n v="2"/>
    <x v="2"/>
    <n v="650"/>
    <n v="2.5"/>
    <d v="2012-01-06T00:00:00"/>
    <x v="5"/>
    <n v="1"/>
    <n v="6"/>
    <x v="8"/>
    <x v="2"/>
    <n v="5"/>
    <x v="4"/>
    <x v="0"/>
    <s v="January"/>
    <x v="8"/>
    <n v="646.62"/>
    <x v="4"/>
    <m/>
    <x v="5"/>
    <m/>
  </r>
  <r>
    <x v="7255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28"/>
    <s v="Indian Rupees(Rs.)"/>
    <n v="1.2E-2"/>
    <x v="0"/>
    <x v="0"/>
    <x v="0"/>
    <s v="No"/>
    <n v="2"/>
    <x v="252"/>
    <n v="700"/>
    <n v="2.4"/>
    <d v="2011-01-08T00:00:00"/>
    <x v="3"/>
    <n v="1"/>
    <n v="8"/>
    <x v="8"/>
    <x v="2"/>
    <n v="6"/>
    <x v="0"/>
    <x v="0"/>
    <s v="January"/>
    <x v="10"/>
    <n v="696.36000000000013"/>
    <x v="4"/>
    <m/>
    <x v="5"/>
    <m/>
  </r>
  <r>
    <x v="7256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n v="1.2E-2"/>
    <x v="0"/>
    <x v="0"/>
    <x v="0"/>
    <s v="No"/>
    <n v="3"/>
    <x v="318"/>
    <n v="1800"/>
    <n v="3.9"/>
    <d v="2018-12-25T00:00:00"/>
    <x v="2"/>
    <n v="12"/>
    <n v="25"/>
    <x v="9"/>
    <x v="3"/>
    <n v="2"/>
    <x v="1"/>
    <x v="0"/>
    <s v="December"/>
    <x v="59"/>
    <n v="1790.6400000000003"/>
    <x v="4"/>
    <m/>
    <x v="5"/>
    <m/>
  </r>
  <r>
    <x v="7257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n v="1.2E-2"/>
    <x v="0"/>
    <x v="0"/>
    <x v="0"/>
    <s v="No"/>
    <n v="3"/>
    <x v="326"/>
    <n v="1350"/>
    <n v="4"/>
    <d v="2012-12-27T00:00:00"/>
    <x v="5"/>
    <n v="12"/>
    <n v="27"/>
    <x v="9"/>
    <x v="3"/>
    <n v="4"/>
    <x v="2"/>
    <x v="0"/>
    <s v="December"/>
    <x v="60"/>
    <n v="1342.98"/>
    <x v="4"/>
    <m/>
    <x v="5"/>
    <m/>
  </r>
  <r>
    <x v="7258"/>
    <s v="Sufiaana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n v="1.2E-2"/>
    <x v="1"/>
    <x v="1"/>
    <x v="0"/>
    <s v="No"/>
    <n v="4"/>
    <x v="554"/>
    <n v="2000"/>
    <n v="3.8"/>
    <d v="2014-11-17T00:00:00"/>
    <x v="4"/>
    <n v="11"/>
    <n v="17"/>
    <x v="10"/>
    <x v="3"/>
    <n v="1"/>
    <x v="3"/>
    <x v="0"/>
    <s v="November"/>
    <x v="76"/>
    <n v="1989.6000000000001"/>
    <x v="4"/>
    <m/>
    <x v="5"/>
    <m/>
  </r>
  <r>
    <x v="7259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3"/>
    <s v="Indian Rupees(Rs.)"/>
    <n v="1.2E-2"/>
    <x v="0"/>
    <x v="1"/>
    <x v="0"/>
    <s v="No"/>
    <n v="1"/>
    <x v="71"/>
    <n v="350"/>
    <n v="2.6"/>
    <d v="2018-12-05T00:00:00"/>
    <x v="2"/>
    <n v="12"/>
    <n v="5"/>
    <x v="9"/>
    <x v="3"/>
    <n v="3"/>
    <x v="6"/>
    <x v="0"/>
    <s v="December"/>
    <x v="7"/>
    <n v="348.18000000000006"/>
    <x v="4"/>
    <m/>
    <x v="5"/>
    <m/>
  </r>
  <r>
    <x v="7260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n v="1.2E-2"/>
    <x v="1"/>
    <x v="1"/>
    <x v="0"/>
    <s v="No"/>
    <n v="3"/>
    <x v="227"/>
    <n v="1500"/>
    <n v="3.3"/>
    <d v="2014-12-20T00:00:00"/>
    <x v="4"/>
    <n v="12"/>
    <n v="20"/>
    <x v="9"/>
    <x v="3"/>
    <n v="6"/>
    <x v="0"/>
    <x v="0"/>
    <s v="December"/>
    <x v="58"/>
    <n v="1492.2"/>
    <x v="4"/>
    <m/>
    <x v="5"/>
    <m/>
  </r>
  <r>
    <x v="726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n v="1.2E-2"/>
    <x v="0"/>
    <x v="1"/>
    <x v="0"/>
    <s v="No"/>
    <n v="2"/>
    <x v="245"/>
    <n v="600"/>
    <n v="1"/>
    <d v="2017-12-01T00:00:00"/>
    <x v="7"/>
    <n v="12"/>
    <n v="1"/>
    <x v="9"/>
    <x v="3"/>
    <n v="5"/>
    <x v="4"/>
    <x v="0"/>
    <s v="December"/>
    <x v="12"/>
    <n v="596.88000000000011"/>
    <x v="4"/>
    <m/>
    <x v="5"/>
    <m/>
  </r>
  <r>
    <x v="7262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n v="1.2E-2"/>
    <x v="1"/>
    <x v="0"/>
    <x v="0"/>
    <s v="No"/>
    <n v="3"/>
    <x v="551"/>
    <n v="1800"/>
    <n v="3.4"/>
    <d v="2014-12-02T00:00:00"/>
    <x v="4"/>
    <n v="12"/>
    <n v="2"/>
    <x v="9"/>
    <x v="3"/>
    <n v="2"/>
    <x v="1"/>
    <x v="0"/>
    <s v="December"/>
    <x v="59"/>
    <n v="1790.6400000000003"/>
    <x v="4"/>
    <m/>
    <x v="5"/>
    <m/>
  </r>
  <r>
    <x v="7263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n v="1.2E-2"/>
    <x v="1"/>
    <x v="1"/>
    <x v="0"/>
    <s v="No"/>
    <n v="4"/>
    <x v="379"/>
    <n v="2000"/>
    <n v="4.3"/>
    <d v="2013-11-24T00:00:00"/>
    <x v="0"/>
    <n v="11"/>
    <n v="24"/>
    <x v="10"/>
    <x v="3"/>
    <n v="0"/>
    <x v="5"/>
    <x v="0"/>
    <s v="November"/>
    <x v="76"/>
    <n v="1989.6000000000001"/>
    <x v="4"/>
    <m/>
    <x v="5"/>
    <m/>
  </r>
  <r>
    <x v="7264"/>
    <s v="Night Food Service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n v="1.2E-2"/>
    <x v="0"/>
    <x v="0"/>
    <x v="0"/>
    <s v="No"/>
    <n v="1"/>
    <x v="242"/>
    <n v="350"/>
    <n v="3.8"/>
    <d v="2012-12-01T00:00:00"/>
    <x v="5"/>
    <n v="12"/>
    <n v="1"/>
    <x v="9"/>
    <x v="3"/>
    <n v="6"/>
    <x v="0"/>
    <x v="0"/>
    <s v="December"/>
    <x v="7"/>
    <n v="348.18000000000006"/>
    <x v="4"/>
    <m/>
    <x v="5"/>
    <m/>
  </r>
  <r>
    <x v="7265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n v="1.2E-2"/>
    <x v="0"/>
    <x v="0"/>
    <x v="0"/>
    <s v="No"/>
    <n v="1"/>
    <x v="245"/>
    <n v="300"/>
    <n v="1"/>
    <d v="2012-12-04T00:00:00"/>
    <x v="5"/>
    <n v="12"/>
    <n v="4"/>
    <x v="9"/>
    <x v="3"/>
    <n v="2"/>
    <x v="1"/>
    <x v="0"/>
    <s v="December"/>
    <x v="0"/>
    <n v="298.44000000000005"/>
    <x v="4"/>
    <m/>
    <x v="5"/>
    <m/>
  </r>
  <r>
    <x v="7266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n v="1.2E-2"/>
    <x v="0"/>
    <x v="0"/>
    <x v="0"/>
    <s v="No"/>
    <n v="2"/>
    <x v="102"/>
    <n v="600"/>
    <n v="2.7"/>
    <d v="2015-12-06T00:00:00"/>
    <x v="8"/>
    <n v="12"/>
    <n v="6"/>
    <x v="9"/>
    <x v="3"/>
    <n v="0"/>
    <x v="5"/>
    <x v="0"/>
    <s v="December"/>
    <x v="12"/>
    <n v="596.88000000000011"/>
    <x v="4"/>
    <m/>
    <x v="5"/>
    <m/>
  </r>
  <r>
    <x v="7267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n v="1.2E-2"/>
    <x v="0"/>
    <x v="0"/>
    <x v="0"/>
    <s v="No"/>
    <n v="2"/>
    <x v="229"/>
    <n v="900"/>
    <n v="2.9"/>
    <d v="2012-12-11T00:00:00"/>
    <x v="5"/>
    <n v="12"/>
    <n v="11"/>
    <x v="9"/>
    <x v="3"/>
    <n v="2"/>
    <x v="1"/>
    <x v="0"/>
    <s v="December"/>
    <x v="17"/>
    <n v="895.32000000000016"/>
    <x v="4"/>
    <m/>
    <x v="5"/>
    <m/>
  </r>
  <r>
    <x v="7268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x v="11"/>
    <s v="Indian Rupees(Rs.)"/>
    <n v="1.2E-2"/>
    <x v="0"/>
    <x v="0"/>
    <x v="0"/>
    <s v="No"/>
    <n v="1"/>
    <x v="62"/>
    <n v="100"/>
    <n v="1"/>
    <d v="2013-12-02T00:00:00"/>
    <x v="0"/>
    <n v="12"/>
    <n v="2"/>
    <x v="9"/>
    <x v="3"/>
    <n v="1"/>
    <x v="3"/>
    <x v="0"/>
    <s v="December"/>
    <x v="3"/>
    <n v="99.48"/>
    <x v="4"/>
    <m/>
    <x v="5"/>
    <m/>
  </r>
  <r>
    <x v="7269"/>
    <s v="Chip Chap Shahi Corner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n v="1.2E-2"/>
    <x v="0"/>
    <x v="0"/>
    <x v="0"/>
    <s v="No"/>
    <n v="1"/>
    <x v="71"/>
    <n v="200"/>
    <n v="2.9"/>
    <d v="2013-12-10T00:00:00"/>
    <x v="0"/>
    <n v="12"/>
    <n v="10"/>
    <x v="9"/>
    <x v="3"/>
    <n v="2"/>
    <x v="1"/>
    <x v="0"/>
    <s v="December"/>
    <x v="1"/>
    <n v="198.96"/>
    <x v="4"/>
    <m/>
    <x v="5"/>
    <m/>
  </r>
  <r>
    <x v="7270"/>
    <s v="Mother's Kitchen"/>
    <n v="1"/>
    <x v="0"/>
    <x v="62"/>
    <s v="D 205, Sector 10, Noida"/>
    <s v="Sector 10"/>
    <s v="Sector 10, Noida"/>
    <n v="77.333568"/>
    <n v="28.592297299999998"/>
    <x v="0"/>
    <s v="Indian Rupees(Rs.)"/>
    <n v="1.2E-2"/>
    <x v="0"/>
    <x v="0"/>
    <x v="0"/>
    <s v="No"/>
    <n v="1"/>
    <x v="44"/>
    <n v="100"/>
    <n v="2.9"/>
    <d v="2016-12-04T00:00:00"/>
    <x v="1"/>
    <n v="12"/>
    <n v="4"/>
    <x v="9"/>
    <x v="3"/>
    <n v="0"/>
    <x v="5"/>
    <x v="0"/>
    <s v="December"/>
    <x v="3"/>
    <n v="99.48"/>
    <x v="4"/>
    <m/>
    <x v="5"/>
    <m/>
  </r>
  <r>
    <x v="7271"/>
    <s v="DV's Chinese Kitchen"/>
    <n v="1"/>
    <x v="0"/>
    <x v="62"/>
    <s v="Near ICICI Bank, GB Nagar, Sector 110, Noida"/>
    <s v="Sector 110"/>
    <s v="Sector 110, Noida"/>
    <n v="77.387437820000002"/>
    <n v="28.533835060000001"/>
    <x v="18"/>
    <s v="Indian Rupees(Rs.)"/>
    <n v="1.2E-2"/>
    <x v="0"/>
    <x v="0"/>
    <x v="0"/>
    <s v="No"/>
    <n v="1"/>
    <x v="86"/>
    <n v="300"/>
    <n v="2.8"/>
    <d v="2017-12-04T00:00:00"/>
    <x v="7"/>
    <n v="12"/>
    <n v="4"/>
    <x v="9"/>
    <x v="3"/>
    <n v="1"/>
    <x v="3"/>
    <x v="0"/>
    <s v="December"/>
    <x v="0"/>
    <n v="298.44000000000005"/>
    <x v="4"/>
    <m/>
    <x v="5"/>
    <m/>
  </r>
  <r>
    <x v="7272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n v="1.2E-2"/>
    <x v="0"/>
    <x v="1"/>
    <x v="0"/>
    <s v="No"/>
    <n v="2"/>
    <x v="485"/>
    <n v="600"/>
    <n v="2.5"/>
    <d v="2014-12-03T00:00:00"/>
    <x v="4"/>
    <n v="12"/>
    <n v="3"/>
    <x v="9"/>
    <x v="3"/>
    <n v="3"/>
    <x v="6"/>
    <x v="0"/>
    <s v="December"/>
    <x v="12"/>
    <n v="596.88000000000011"/>
    <x v="4"/>
    <m/>
    <x v="5"/>
    <m/>
  </r>
  <r>
    <x v="7273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n v="1.2E-2"/>
    <x v="0"/>
    <x v="1"/>
    <x v="0"/>
    <s v="No"/>
    <n v="2"/>
    <x v="113"/>
    <n v="900"/>
    <n v="3.6"/>
    <d v="2016-12-21T00:00:00"/>
    <x v="1"/>
    <n v="12"/>
    <n v="21"/>
    <x v="9"/>
    <x v="3"/>
    <n v="3"/>
    <x v="6"/>
    <x v="0"/>
    <s v="December"/>
    <x v="17"/>
    <n v="895.32000000000016"/>
    <x v="4"/>
    <m/>
    <x v="5"/>
    <m/>
  </r>
  <r>
    <x v="7274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n v="1.2E-2"/>
    <x v="0"/>
    <x v="1"/>
    <x v="0"/>
    <s v="No"/>
    <n v="2"/>
    <x v="73"/>
    <n v="750"/>
    <n v="3.6"/>
    <d v="2016-12-05T00:00:00"/>
    <x v="1"/>
    <n v="12"/>
    <n v="5"/>
    <x v="9"/>
    <x v="3"/>
    <n v="1"/>
    <x v="3"/>
    <x v="0"/>
    <s v="December"/>
    <x v="18"/>
    <n v="746.1"/>
    <x v="4"/>
    <m/>
    <x v="5"/>
    <m/>
  </r>
  <r>
    <x v="7275"/>
    <s v="Saheb's Restaurant"/>
    <n v="1"/>
    <x v="0"/>
    <x v="62"/>
    <s v="3, I-25, Sector 12, Noida"/>
    <s v="Sector 12"/>
    <s v="Sector 12, Noida"/>
    <n v="77.337810899999994"/>
    <n v="28.596914600000002"/>
    <x v="1128"/>
    <s v="Indian Rupees(Rs.)"/>
    <n v="1.2E-2"/>
    <x v="0"/>
    <x v="0"/>
    <x v="0"/>
    <s v="No"/>
    <n v="2"/>
    <x v="58"/>
    <n v="550"/>
    <n v="2.7"/>
    <d v="2012-12-24T00:00:00"/>
    <x v="5"/>
    <n v="12"/>
    <n v="24"/>
    <x v="9"/>
    <x v="3"/>
    <n v="1"/>
    <x v="3"/>
    <x v="0"/>
    <s v="December"/>
    <x v="14"/>
    <n v="547.1400000000001"/>
    <x v="4"/>
    <m/>
    <x v="5"/>
    <m/>
  </r>
  <r>
    <x v="727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n v="1.2E-2"/>
    <x v="0"/>
    <x v="0"/>
    <x v="0"/>
    <s v="No"/>
    <n v="2"/>
    <x v="68"/>
    <n v="600"/>
    <n v="2.9"/>
    <d v="2015-12-28T00:00:00"/>
    <x v="8"/>
    <n v="12"/>
    <n v="28"/>
    <x v="9"/>
    <x v="3"/>
    <n v="1"/>
    <x v="3"/>
    <x v="0"/>
    <s v="December"/>
    <x v="12"/>
    <n v="596.88000000000011"/>
    <x v="4"/>
    <m/>
    <x v="5"/>
    <m/>
  </r>
  <r>
    <x v="7277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n v="1.2E-2"/>
    <x v="0"/>
    <x v="1"/>
    <x v="0"/>
    <s v="No"/>
    <n v="1"/>
    <x v="166"/>
    <n v="200"/>
    <n v="2.8"/>
    <d v="2010-12-03T00:00:00"/>
    <x v="6"/>
    <n v="12"/>
    <n v="3"/>
    <x v="9"/>
    <x v="3"/>
    <n v="5"/>
    <x v="4"/>
    <x v="0"/>
    <s v="December"/>
    <x v="1"/>
    <n v="198.96"/>
    <x v="4"/>
    <m/>
    <x v="5"/>
    <m/>
  </r>
  <r>
    <x v="7278"/>
    <s v="Cafe Coffee Day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n v="1.2E-2"/>
    <x v="0"/>
    <x v="0"/>
    <x v="0"/>
    <s v="No"/>
    <n v="1"/>
    <x v="245"/>
    <n v="450"/>
    <n v="1"/>
    <d v="2017-12-25T00:00:00"/>
    <x v="7"/>
    <n v="12"/>
    <n v="25"/>
    <x v="9"/>
    <x v="3"/>
    <n v="1"/>
    <x v="3"/>
    <x v="0"/>
    <s v="December"/>
    <x v="11"/>
    <n v="447.66000000000008"/>
    <x v="4"/>
    <m/>
    <x v="5"/>
    <m/>
  </r>
  <r>
    <x v="7279"/>
    <s v="Barbeque Nation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n v="1.2E-2"/>
    <x v="0"/>
    <x v="0"/>
    <x v="0"/>
    <s v="No"/>
    <n v="3"/>
    <x v="723"/>
    <n v="1600"/>
    <n v="4.3"/>
    <d v="2017-12-17T00:00:00"/>
    <x v="7"/>
    <n v="12"/>
    <n v="17"/>
    <x v="9"/>
    <x v="3"/>
    <n v="0"/>
    <x v="5"/>
    <x v="0"/>
    <s v="December"/>
    <x v="63"/>
    <n v="1591.68"/>
    <x v="4"/>
    <m/>
    <x v="5"/>
    <m/>
  </r>
  <r>
    <x v="7280"/>
    <s v="Oh My Scoop!"/>
    <n v="1"/>
    <x v="0"/>
    <x v="62"/>
    <s v="Shop 24, Block D-9A Market, Sector 27, Noida"/>
    <s v="Sector 27"/>
    <s v="Sector 27, Noida"/>
    <n v="77.328316900000004"/>
    <n v="28.574537209999999"/>
    <x v="905"/>
    <s v="Indian Rupees(Rs.)"/>
    <n v="1.2E-2"/>
    <x v="0"/>
    <x v="0"/>
    <x v="0"/>
    <s v="No"/>
    <n v="1"/>
    <x v="2"/>
    <n v="200"/>
    <n v="3.5"/>
    <d v="2018-12-14T00:00:00"/>
    <x v="2"/>
    <n v="12"/>
    <n v="14"/>
    <x v="9"/>
    <x v="3"/>
    <n v="5"/>
    <x v="4"/>
    <x v="0"/>
    <s v="December"/>
    <x v="1"/>
    <n v="198.96"/>
    <x v="4"/>
    <m/>
    <x v="5"/>
    <m/>
  </r>
  <r>
    <x v="7281"/>
    <s v="Fresh Food Factory"/>
    <n v="1"/>
    <x v="0"/>
    <x v="62"/>
    <s v="E-1, Sector 3, Noida"/>
    <s v="Sector 3"/>
    <s v="Sector 3, Noida"/>
    <n v="77.317319299999994"/>
    <n v="28.5810955"/>
    <x v="3"/>
    <s v="Indian Rupees(Rs.)"/>
    <n v="1.2E-2"/>
    <x v="0"/>
    <x v="0"/>
    <x v="0"/>
    <s v="No"/>
    <n v="1"/>
    <x v="275"/>
    <n v="300"/>
    <n v="3.9"/>
    <d v="2015-12-07T00:00:00"/>
    <x v="8"/>
    <n v="12"/>
    <n v="7"/>
    <x v="9"/>
    <x v="3"/>
    <n v="1"/>
    <x v="3"/>
    <x v="0"/>
    <s v="December"/>
    <x v="0"/>
    <n v="298.44000000000005"/>
    <x v="4"/>
    <m/>
    <x v="5"/>
    <m/>
  </r>
  <r>
    <x v="7282"/>
    <s v="Kavita's Restaurant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n v="1.2E-2"/>
    <x v="0"/>
    <x v="1"/>
    <x v="0"/>
    <s v="No"/>
    <n v="2"/>
    <x v="175"/>
    <n v="550"/>
    <n v="2.6"/>
    <d v="2014-12-14T00:00:00"/>
    <x v="4"/>
    <n v="12"/>
    <n v="14"/>
    <x v="9"/>
    <x v="3"/>
    <n v="0"/>
    <x v="5"/>
    <x v="0"/>
    <s v="December"/>
    <x v="14"/>
    <n v="547.1400000000001"/>
    <x v="4"/>
    <m/>
    <x v="5"/>
    <m/>
  </r>
  <r>
    <x v="7283"/>
    <s v="Burnout"/>
    <n v="1"/>
    <x v="0"/>
    <x v="62"/>
    <s v="Location Varies, Sector 37, Noida"/>
    <s v="Sector 37"/>
    <s v="Sector 37, Noida"/>
    <n v="77.375656890000002"/>
    <n v="28.529983730000001"/>
    <x v="1160"/>
    <s v="Indian Rupees(Rs.)"/>
    <n v="1.2E-2"/>
    <x v="0"/>
    <x v="1"/>
    <x v="0"/>
    <s v="No"/>
    <n v="1"/>
    <x v="492"/>
    <n v="450"/>
    <n v="3.6"/>
    <d v="2017-12-10T00:00:00"/>
    <x v="7"/>
    <n v="12"/>
    <n v="10"/>
    <x v="9"/>
    <x v="3"/>
    <n v="0"/>
    <x v="5"/>
    <x v="0"/>
    <s v="December"/>
    <x v="11"/>
    <n v="447.66000000000008"/>
    <x v="4"/>
    <m/>
    <x v="5"/>
    <m/>
  </r>
  <r>
    <x v="7284"/>
    <s v="City Hut"/>
    <n v="1"/>
    <x v="0"/>
    <x v="62"/>
    <s v="Near HP Petrol Pump, Main Dadri Road, Sector 41, Noida"/>
    <s v="Sector 41"/>
    <s v="Sector 41, Noida"/>
    <n v="77.3591531"/>
    <n v="28.561518499999998"/>
    <x v="3"/>
    <s v="Indian Rupees(Rs.)"/>
    <n v="1.2E-2"/>
    <x v="0"/>
    <x v="0"/>
    <x v="0"/>
    <s v="No"/>
    <n v="2"/>
    <x v="52"/>
    <n v="700"/>
    <n v="2.5"/>
    <d v="2010-12-23T00:00:00"/>
    <x v="6"/>
    <n v="12"/>
    <n v="23"/>
    <x v="9"/>
    <x v="3"/>
    <n v="4"/>
    <x v="2"/>
    <x v="0"/>
    <s v="December"/>
    <x v="10"/>
    <n v="696.36000000000013"/>
    <x v="4"/>
    <m/>
    <x v="5"/>
    <m/>
  </r>
  <r>
    <x v="7285"/>
    <s v="Faasos"/>
    <n v="1"/>
    <x v="0"/>
    <x v="62"/>
    <s v="C-11/98, Sector 41, Noida"/>
    <s v="Sector 41"/>
    <s v="Sector 41, Noida"/>
    <n v="77.361648299999999"/>
    <n v="28.569412"/>
    <x v="45"/>
    <s v="Indian Rupees(Rs.)"/>
    <n v="1.2E-2"/>
    <x v="0"/>
    <x v="1"/>
    <x v="0"/>
    <s v="No"/>
    <n v="2"/>
    <x v="86"/>
    <n v="600"/>
    <n v="3.1"/>
    <d v="2013-12-25T00:00:00"/>
    <x v="0"/>
    <n v="12"/>
    <n v="25"/>
    <x v="9"/>
    <x v="3"/>
    <n v="3"/>
    <x v="6"/>
    <x v="0"/>
    <s v="December"/>
    <x v="12"/>
    <n v="596.88000000000011"/>
    <x v="4"/>
    <m/>
    <x v="5"/>
    <m/>
  </r>
  <r>
    <x v="7286"/>
    <s v="Twenty Four Seven"/>
    <n v="1"/>
    <x v="0"/>
    <x v="62"/>
    <s v="RK Service Station, Sector 41, Noida"/>
    <s v="Sector 41"/>
    <s v="Sector 41, Noida"/>
    <n v="77.358344900000006"/>
    <n v="28.5614837"/>
    <x v="99"/>
    <s v="Indian Rupees(Rs.)"/>
    <n v="1.2E-2"/>
    <x v="0"/>
    <x v="0"/>
    <x v="0"/>
    <s v="No"/>
    <n v="1"/>
    <x v="44"/>
    <n v="300"/>
    <n v="3"/>
    <d v="2016-12-04T00:00:00"/>
    <x v="1"/>
    <n v="12"/>
    <n v="4"/>
    <x v="9"/>
    <x v="3"/>
    <n v="0"/>
    <x v="5"/>
    <x v="0"/>
    <s v="December"/>
    <x v="0"/>
    <n v="298.44000000000005"/>
    <x v="4"/>
    <m/>
    <x v="5"/>
    <m/>
  </r>
  <r>
    <x v="7287"/>
    <s v="Virundu"/>
    <n v="1"/>
    <x v="0"/>
    <x v="62"/>
    <s v="H Block, Sector 41, Noida"/>
    <s v="Sector 41"/>
    <s v="Sector 41, Noida"/>
    <n v="77.361169000000004"/>
    <n v="28.5656"/>
    <x v="62"/>
    <s v="Indian Rupees(Rs.)"/>
    <n v="1.2E-2"/>
    <x v="0"/>
    <x v="1"/>
    <x v="0"/>
    <s v="No"/>
    <n v="1"/>
    <x v="86"/>
    <n v="300"/>
    <n v="2.8"/>
    <d v="2011-12-14T00:00:00"/>
    <x v="3"/>
    <n v="12"/>
    <n v="14"/>
    <x v="9"/>
    <x v="3"/>
    <n v="3"/>
    <x v="6"/>
    <x v="0"/>
    <s v="December"/>
    <x v="0"/>
    <n v="298.44000000000005"/>
    <x v="4"/>
    <m/>
    <x v="5"/>
    <m/>
  </r>
  <r>
    <x v="7288"/>
    <s v="Kettle &amp; Kegs"/>
    <n v="1"/>
    <x v="0"/>
    <x v="62"/>
    <s v="Sector 41, Noida"/>
    <s v="Sector 41"/>
    <s v="Sector 41, Noida"/>
    <n v="77.361455000000007"/>
    <n v="28.569306999999998"/>
    <x v="96"/>
    <s v="Indian Rupees(Rs.)"/>
    <n v="1.2E-2"/>
    <x v="0"/>
    <x v="1"/>
    <x v="0"/>
    <s v="No"/>
    <n v="1"/>
    <x v="62"/>
    <n v="200"/>
    <n v="1"/>
    <d v="2016-12-13T00:00:00"/>
    <x v="1"/>
    <n v="12"/>
    <n v="13"/>
    <x v="9"/>
    <x v="3"/>
    <n v="2"/>
    <x v="1"/>
    <x v="0"/>
    <s v="December"/>
    <x v="1"/>
    <n v="198.96"/>
    <x v="4"/>
    <m/>
    <x v="5"/>
    <m/>
  </r>
  <r>
    <x v="7289"/>
    <s v="Sanghai Food"/>
    <n v="1"/>
    <x v="0"/>
    <x v="62"/>
    <s v="Pearl Gateway Tower, Near Gulmohar Garden, Sector 44, Noida"/>
    <s v="Sector 44"/>
    <s v="Sector 44, Noida"/>
    <n v="77.336166500000004"/>
    <n v="28.5599265"/>
    <x v="18"/>
    <s v="Indian Rupees(Rs.)"/>
    <n v="1.2E-2"/>
    <x v="0"/>
    <x v="0"/>
    <x v="0"/>
    <s v="No"/>
    <n v="1"/>
    <x v="165"/>
    <n v="450"/>
    <n v="2.9"/>
    <d v="2014-12-02T00:00:00"/>
    <x v="4"/>
    <n v="12"/>
    <n v="2"/>
    <x v="9"/>
    <x v="3"/>
    <n v="2"/>
    <x v="1"/>
    <x v="0"/>
    <s v="December"/>
    <x v="11"/>
    <n v="447.66000000000008"/>
    <x v="4"/>
    <m/>
    <x v="5"/>
    <m/>
  </r>
  <r>
    <x v="7290"/>
    <s v="Hungry - I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n v="1.2E-2"/>
    <x v="0"/>
    <x v="1"/>
    <x v="0"/>
    <s v="No"/>
    <n v="2"/>
    <x v="555"/>
    <n v="550"/>
    <n v="3.7"/>
    <d v="2015-12-10T00:00:00"/>
    <x v="8"/>
    <n v="12"/>
    <n v="10"/>
    <x v="9"/>
    <x v="3"/>
    <n v="4"/>
    <x v="2"/>
    <x v="0"/>
    <s v="December"/>
    <x v="14"/>
    <n v="547.1400000000001"/>
    <x v="4"/>
    <m/>
    <x v="5"/>
    <m/>
  </r>
  <r>
    <x v="7291"/>
    <s v="The Epicureans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n v="1.2E-2"/>
    <x v="0"/>
    <x v="0"/>
    <x v="0"/>
    <s v="No"/>
    <n v="2"/>
    <x v="56"/>
    <n v="650"/>
    <n v="3.4"/>
    <d v="2014-12-17T00:00:00"/>
    <x v="4"/>
    <n v="12"/>
    <n v="17"/>
    <x v="9"/>
    <x v="3"/>
    <n v="3"/>
    <x v="6"/>
    <x v="0"/>
    <s v="December"/>
    <x v="8"/>
    <n v="646.62"/>
    <x v="4"/>
    <m/>
    <x v="5"/>
    <m/>
  </r>
  <r>
    <x v="7292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n v="1.2E-2"/>
    <x v="0"/>
    <x v="0"/>
    <x v="0"/>
    <s v="No"/>
    <n v="2"/>
    <x v="68"/>
    <n v="550"/>
    <n v="2.9"/>
    <d v="2012-12-08T00:00:00"/>
    <x v="5"/>
    <n v="12"/>
    <n v="8"/>
    <x v="9"/>
    <x v="3"/>
    <n v="6"/>
    <x v="0"/>
    <x v="0"/>
    <s v="December"/>
    <x v="14"/>
    <n v="547.1400000000001"/>
    <x v="4"/>
    <m/>
    <x v="5"/>
    <m/>
  </r>
  <r>
    <x v="7293"/>
    <s v="Punjabi Chaska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n v="1.2E-2"/>
    <x v="0"/>
    <x v="0"/>
    <x v="0"/>
    <s v="No"/>
    <n v="2"/>
    <x v="52"/>
    <n v="550"/>
    <n v="3"/>
    <d v="2012-12-12T00:00:00"/>
    <x v="5"/>
    <n v="12"/>
    <n v="12"/>
    <x v="9"/>
    <x v="3"/>
    <n v="3"/>
    <x v="6"/>
    <x v="0"/>
    <s v="December"/>
    <x v="14"/>
    <n v="547.1400000000001"/>
    <x v="4"/>
    <m/>
    <x v="5"/>
    <m/>
  </r>
  <r>
    <x v="7294"/>
    <s v="Mishti's Kitchen"/>
    <n v="1"/>
    <x v="0"/>
    <x v="62"/>
    <s v="H-38, Sector 51, Noida"/>
    <s v="Sector 51"/>
    <s v="Sector 51, Noida"/>
    <n v="77.369273800000002"/>
    <n v="28.5781101"/>
    <x v="348"/>
    <s v="Indian Rupees(Rs.)"/>
    <n v="1.2E-2"/>
    <x v="0"/>
    <x v="1"/>
    <x v="0"/>
    <s v="No"/>
    <n v="2"/>
    <x v="170"/>
    <n v="550"/>
    <n v="3.6"/>
    <d v="2012-12-12T00:00:00"/>
    <x v="5"/>
    <n v="12"/>
    <n v="12"/>
    <x v="9"/>
    <x v="3"/>
    <n v="3"/>
    <x v="6"/>
    <x v="0"/>
    <s v="December"/>
    <x v="14"/>
    <n v="547.1400000000001"/>
    <x v="4"/>
    <m/>
    <x v="5"/>
    <m/>
  </r>
  <r>
    <x v="7295"/>
    <s v="Mithaas Sweets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n v="1.2E-2"/>
    <x v="0"/>
    <x v="1"/>
    <x v="0"/>
    <s v="No"/>
    <n v="2"/>
    <x v="174"/>
    <n v="650"/>
    <n v="3.1"/>
    <d v="2015-12-25T00:00:00"/>
    <x v="8"/>
    <n v="12"/>
    <n v="25"/>
    <x v="9"/>
    <x v="3"/>
    <n v="5"/>
    <x v="4"/>
    <x v="0"/>
    <s v="December"/>
    <x v="8"/>
    <n v="646.62"/>
    <x v="4"/>
    <m/>
    <x v="5"/>
    <m/>
  </r>
  <r>
    <x v="7296"/>
    <s v="Shankar Fast Food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n v="1.2E-2"/>
    <x v="0"/>
    <x v="0"/>
    <x v="0"/>
    <s v="No"/>
    <n v="1"/>
    <x v="165"/>
    <n v="300"/>
    <n v="2.7"/>
    <d v="2015-12-05T00:00:00"/>
    <x v="8"/>
    <n v="12"/>
    <n v="5"/>
    <x v="9"/>
    <x v="3"/>
    <n v="6"/>
    <x v="0"/>
    <x v="0"/>
    <s v="December"/>
    <x v="0"/>
    <n v="298.44000000000005"/>
    <x v="4"/>
    <m/>
    <x v="5"/>
    <m/>
  </r>
  <r>
    <x v="7297"/>
    <s v="Chauhan Fast Food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n v="1.2E-2"/>
    <x v="0"/>
    <x v="0"/>
    <x v="0"/>
    <s v="No"/>
    <n v="1"/>
    <x v="62"/>
    <n v="250"/>
    <n v="1"/>
    <d v="2017-12-22T00:00:00"/>
    <x v="7"/>
    <n v="12"/>
    <n v="22"/>
    <x v="9"/>
    <x v="3"/>
    <n v="5"/>
    <x v="4"/>
    <x v="0"/>
    <s v="December"/>
    <x v="6"/>
    <n v="248.70000000000002"/>
    <x v="4"/>
    <m/>
    <x v="5"/>
    <m/>
  </r>
  <r>
    <x v="7298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n v="1.2E-2"/>
    <x v="0"/>
    <x v="0"/>
    <x v="0"/>
    <s v="No"/>
    <n v="1"/>
    <x v="165"/>
    <n v="300"/>
    <n v="3.2"/>
    <d v="2011-12-07T00:00:00"/>
    <x v="3"/>
    <n v="12"/>
    <n v="7"/>
    <x v="9"/>
    <x v="3"/>
    <n v="3"/>
    <x v="6"/>
    <x v="0"/>
    <s v="December"/>
    <x v="0"/>
    <n v="298.44000000000005"/>
    <x v="4"/>
    <m/>
    <x v="5"/>
    <m/>
  </r>
  <r>
    <x v="7299"/>
    <s v="South King Restaurant"/>
    <n v="1"/>
    <x v="0"/>
    <x v="62"/>
    <s v="Sector 66, Near Sector 65, Noida"/>
    <s v="Sector 65"/>
    <s v="Sector 65, Noida"/>
    <n v="77.377223299999997"/>
    <n v="28.607546599999999"/>
    <x v="6"/>
    <s v="Indian Rupees(Rs.)"/>
    <n v="1.2E-2"/>
    <x v="0"/>
    <x v="0"/>
    <x v="0"/>
    <s v="No"/>
    <n v="1"/>
    <x v="72"/>
    <n v="300"/>
    <n v="2.8"/>
    <d v="2017-12-28T00:00:00"/>
    <x v="7"/>
    <n v="12"/>
    <n v="28"/>
    <x v="9"/>
    <x v="3"/>
    <n v="4"/>
    <x v="2"/>
    <x v="0"/>
    <s v="December"/>
    <x v="0"/>
    <n v="298.44000000000005"/>
    <x v="4"/>
    <m/>
    <x v="5"/>
    <m/>
  </r>
  <r>
    <x v="7300"/>
    <s v="Thaaliwaalaa.com"/>
    <n v="1"/>
    <x v="0"/>
    <x v="62"/>
    <s v="WP-04, C Block, Sector 71, Noida"/>
    <s v="Sector 71"/>
    <s v="Sector 71, Noida"/>
    <n v="77.375194500000006"/>
    <n v="28.591578500000001"/>
    <x v="0"/>
    <s v="Indian Rupees(Rs.)"/>
    <n v="1.2E-2"/>
    <x v="0"/>
    <x v="0"/>
    <x v="0"/>
    <s v="No"/>
    <n v="1"/>
    <x v="44"/>
    <n v="200"/>
    <n v="2.9"/>
    <d v="2010-12-11T00:00:00"/>
    <x v="6"/>
    <n v="12"/>
    <n v="11"/>
    <x v="9"/>
    <x v="3"/>
    <n v="6"/>
    <x v="0"/>
    <x v="0"/>
    <s v="December"/>
    <x v="1"/>
    <n v="198.96"/>
    <x v="4"/>
    <m/>
    <x v="5"/>
    <m/>
  </r>
  <r>
    <x v="7301"/>
    <s v="Mithaas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n v="1.2E-2"/>
    <x v="0"/>
    <x v="0"/>
    <x v="0"/>
    <s v="No"/>
    <n v="2"/>
    <x v="71"/>
    <n v="650"/>
    <n v="2.9"/>
    <d v="2012-12-15T00:00:00"/>
    <x v="5"/>
    <n v="12"/>
    <n v="15"/>
    <x v="9"/>
    <x v="3"/>
    <n v="6"/>
    <x v="0"/>
    <x v="0"/>
    <s v="December"/>
    <x v="8"/>
    <n v="646.62"/>
    <x v="4"/>
    <m/>
    <x v="5"/>
    <m/>
  </r>
  <r>
    <x v="7302"/>
    <s v="Chinese Chilli Seasonal"/>
    <n v="1"/>
    <x v="0"/>
    <x v="62"/>
    <s v="Near Eldeco Studio, A Block, Sector 93, Noida"/>
    <s v="Sector 93"/>
    <s v="Sector 93, Noida"/>
    <n v="77.385148400000006"/>
    <n v="28.5136416"/>
    <x v="18"/>
    <s v="Indian Rupees(Rs.)"/>
    <n v="1.2E-2"/>
    <x v="0"/>
    <x v="0"/>
    <x v="0"/>
    <s v="No"/>
    <n v="1"/>
    <x v="68"/>
    <n v="300"/>
    <n v="2.9"/>
    <d v="2016-12-14T00:00:00"/>
    <x v="1"/>
    <n v="12"/>
    <n v="14"/>
    <x v="9"/>
    <x v="3"/>
    <n v="3"/>
    <x v="6"/>
    <x v="0"/>
    <s v="December"/>
    <x v="0"/>
    <n v="298.44000000000005"/>
    <x v="4"/>
    <m/>
    <x v="5"/>
    <m/>
  </r>
  <r>
    <x v="7303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n v="1.2E-2"/>
    <x v="1"/>
    <x v="0"/>
    <x v="0"/>
    <s v="No"/>
    <n v="4"/>
    <x v="183"/>
    <n v="2000"/>
    <n v="3.8"/>
    <d v="2013-11-14T00:00:00"/>
    <x v="0"/>
    <n v="11"/>
    <n v="14"/>
    <x v="10"/>
    <x v="3"/>
    <n v="4"/>
    <x v="2"/>
    <x v="0"/>
    <s v="November"/>
    <x v="76"/>
    <n v="1989.6000000000001"/>
    <x v="4"/>
    <m/>
    <x v="5"/>
    <m/>
  </r>
  <r>
    <x v="7304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n v="1.2E-2"/>
    <x v="0"/>
    <x v="0"/>
    <x v="0"/>
    <s v="No"/>
    <n v="2"/>
    <x v="213"/>
    <n v="600"/>
    <n v="3.5"/>
    <d v="2014-12-18T00:00:00"/>
    <x v="4"/>
    <n v="12"/>
    <n v="18"/>
    <x v="9"/>
    <x v="3"/>
    <n v="4"/>
    <x v="2"/>
    <x v="0"/>
    <s v="December"/>
    <x v="12"/>
    <n v="596.88000000000011"/>
    <x v="4"/>
    <m/>
    <x v="5"/>
    <m/>
  </r>
  <r>
    <x v="7305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2"/>
    <s v="Indian Rupees(Rs.)"/>
    <n v="1.2E-2"/>
    <x v="0"/>
    <x v="0"/>
    <x v="0"/>
    <s v="No"/>
    <n v="3"/>
    <x v="184"/>
    <n v="1000"/>
    <n v="3.7"/>
    <d v="2015-12-07T00:00:00"/>
    <x v="8"/>
    <n v="12"/>
    <n v="7"/>
    <x v="9"/>
    <x v="3"/>
    <n v="1"/>
    <x v="3"/>
    <x v="0"/>
    <s v="December"/>
    <x v="15"/>
    <n v="994.80000000000007"/>
    <x v="4"/>
    <m/>
    <x v="5"/>
    <m/>
  </r>
  <r>
    <x v="7306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n v="1.2E-2"/>
    <x v="0"/>
    <x v="0"/>
    <x v="0"/>
    <s v="No"/>
    <n v="3"/>
    <x v="286"/>
    <n v="1000"/>
    <n v="3.5"/>
    <d v="2010-12-22T00:00:00"/>
    <x v="6"/>
    <n v="12"/>
    <n v="22"/>
    <x v="9"/>
    <x v="3"/>
    <n v="3"/>
    <x v="6"/>
    <x v="0"/>
    <s v="December"/>
    <x v="15"/>
    <n v="994.80000000000007"/>
    <x v="4"/>
    <m/>
    <x v="5"/>
    <m/>
  </r>
  <r>
    <x v="7307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n v="1.2E-2"/>
    <x v="0"/>
    <x v="0"/>
    <x v="0"/>
    <s v="No"/>
    <n v="2"/>
    <x v="82"/>
    <n v="600"/>
    <n v="3.5"/>
    <d v="2016-11-27T00:00:00"/>
    <x v="1"/>
    <n v="11"/>
    <n v="27"/>
    <x v="10"/>
    <x v="3"/>
    <n v="0"/>
    <x v="5"/>
    <x v="0"/>
    <s v="November"/>
    <x v="12"/>
    <n v="596.88000000000011"/>
    <x v="4"/>
    <m/>
    <x v="5"/>
    <m/>
  </r>
  <r>
    <x v="7308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n v="1.2E-2"/>
    <x v="1"/>
    <x v="0"/>
    <x v="0"/>
    <s v="No"/>
    <n v="3"/>
    <x v="265"/>
    <n v="1100"/>
    <n v="3.4"/>
    <d v="2017-11-06T00:00:00"/>
    <x v="7"/>
    <n v="11"/>
    <n v="6"/>
    <x v="10"/>
    <x v="3"/>
    <n v="1"/>
    <x v="3"/>
    <x v="0"/>
    <s v="November"/>
    <x v="57"/>
    <n v="1094.2800000000002"/>
    <x v="4"/>
    <m/>
    <x v="5"/>
    <m/>
  </r>
  <r>
    <x v="7309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n v="1.2E-2"/>
    <x v="1"/>
    <x v="0"/>
    <x v="0"/>
    <s v="No"/>
    <n v="3"/>
    <x v="260"/>
    <n v="1500"/>
    <n v="3.4"/>
    <d v="2013-11-23T00:00:00"/>
    <x v="0"/>
    <n v="11"/>
    <n v="23"/>
    <x v="10"/>
    <x v="3"/>
    <n v="6"/>
    <x v="0"/>
    <x v="0"/>
    <s v="November"/>
    <x v="58"/>
    <n v="1492.2"/>
    <x v="4"/>
    <m/>
    <x v="5"/>
    <m/>
  </r>
  <r>
    <x v="7310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4"/>
    <s v="Indian Rupees(Rs.)"/>
    <n v="1.2E-2"/>
    <x v="0"/>
    <x v="0"/>
    <x v="0"/>
    <s v="No"/>
    <n v="1"/>
    <x v="724"/>
    <n v="250"/>
    <n v="4.5"/>
    <d v="2014-11-28T00:00:00"/>
    <x v="4"/>
    <n v="11"/>
    <n v="28"/>
    <x v="10"/>
    <x v="3"/>
    <n v="5"/>
    <x v="4"/>
    <x v="0"/>
    <s v="November"/>
    <x v="6"/>
    <n v="248.70000000000002"/>
    <x v="4"/>
    <m/>
    <x v="5"/>
    <m/>
  </r>
  <r>
    <x v="7311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n v="1.2E-2"/>
    <x v="1"/>
    <x v="1"/>
    <x v="0"/>
    <s v="No"/>
    <n v="3"/>
    <x v="219"/>
    <n v="1400"/>
    <n v="3.9"/>
    <d v="2016-11-24T00:00:00"/>
    <x v="1"/>
    <n v="11"/>
    <n v="24"/>
    <x v="10"/>
    <x v="3"/>
    <n v="4"/>
    <x v="2"/>
    <x v="0"/>
    <s v="November"/>
    <x v="64"/>
    <n v="1392.7200000000003"/>
    <x v="4"/>
    <m/>
    <x v="5"/>
    <m/>
  </r>
  <r>
    <x v="7312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n v="1.2E-2"/>
    <x v="1"/>
    <x v="1"/>
    <x v="0"/>
    <s v="No"/>
    <n v="3"/>
    <x v="492"/>
    <n v="1300"/>
    <n v="4.0999999999999996"/>
    <d v="2011-11-20T00:00:00"/>
    <x v="3"/>
    <n v="11"/>
    <n v="20"/>
    <x v="10"/>
    <x v="3"/>
    <n v="0"/>
    <x v="5"/>
    <x v="0"/>
    <s v="November"/>
    <x v="66"/>
    <n v="1293.24"/>
    <x v="4"/>
    <m/>
    <x v="5"/>
    <m/>
  </r>
  <r>
    <x v="7313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x v="11"/>
    <s v="Indian Rupees(Rs.)"/>
    <n v="1.2E-2"/>
    <x v="0"/>
    <x v="1"/>
    <x v="0"/>
    <s v="No"/>
    <n v="1"/>
    <x v="175"/>
    <n v="300"/>
    <n v="3.1"/>
    <d v="2015-11-18T00:00:00"/>
    <x v="8"/>
    <n v="11"/>
    <n v="18"/>
    <x v="10"/>
    <x v="3"/>
    <n v="3"/>
    <x v="6"/>
    <x v="0"/>
    <s v="November"/>
    <x v="0"/>
    <n v="298.44000000000005"/>
    <x v="4"/>
    <m/>
    <x v="5"/>
    <m/>
  </r>
  <r>
    <x v="7314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n v="1.2E-2"/>
    <x v="1"/>
    <x v="1"/>
    <x v="0"/>
    <s v="No"/>
    <n v="3"/>
    <x v="34"/>
    <n v="1000"/>
    <n v="2.9"/>
    <d v="2011-11-15T00:00:00"/>
    <x v="3"/>
    <n v="11"/>
    <n v="15"/>
    <x v="10"/>
    <x v="3"/>
    <n v="2"/>
    <x v="1"/>
    <x v="0"/>
    <s v="November"/>
    <x v="15"/>
    <n v="994.80000000000007"/>
    <x v="4"/>
    <m/>
    <x v="5"/>
    <m/>
  </r>
  <r>
    <x v="7315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x v="28"/>
    <s v="Indian Rupees(Rs.)"/>
    <n v="1.2E-2"/>
    <x v="0"/>
    <x v="0"/>
    <x v="0"/>
    <s v="No"/>
    <n v="2"/>
    <x v="296"/>
    <n v="700"/>
    <n v="3.5"/>
    <d v="2013-11-15T00:00:00"/>
    <x v="0"/>
    <n v="11"/>
    <n v="15"/>
    <x v="10"/>
    <x v="3"/>
    <n v="5"/>
    <x v="4"/>
    <x v="0"/>
    <s v="November"/>
    <x v="10"/>
    <n v="696.36000000000013"/>
    <x v="4"/>
    <m/>
    <x v="5"/>
    <m/>
  </r>
  <r>
    <x v="7316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29"/>
    <s v="Indian Rupees(Rs.)"/>
    <n v="1.2E-2"/>
    <x v="1"/>
    <x v="1"/>
    <x v="0"/>
    <s v="No"/>
    <n v="3"/>
    <x v="47"/>
    <n v="1000"/>
    <n v="2.6"/>
    <d v="2014-11-10T00:00:00"/>
    <x v="4"/>
    <n v="11"/>
    <n v="10"/>
    <x v="10"/>
    <x v="3"/>
    <n v="1"/>
    <x v="3"/>
    <x v="0"/>
    <s v="November"/>
    <x v="15"/>
    <n v="994.80000000000007"/>
    <x v="4"/>
    <m/>
    <x v="5"/>
    <m/>
  </r>
  <r>
    <x v="7317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4"/>
    <s v="Indian Rupees(Rs.)"/>
    <n v="1.2E-2"/>
    <x v="0"/>
    <x v="0"/>
    <x v="0"/>
    <s v="No"/>
    <n v="1"/>
    <x v="98"/>
    <n v="300"/>
    <n v="3.4"/>
    <d v="2011-11-10T00:00:00"/>
    <x v="3"/>
    <n v="11"/>
    <n v="10"/>
    <x v="10"/>
    <x v="3"/>
    <n v="4"/>
    <x v="2"/>
    <x v="0"/>
    <s v="November"/>
    <x v="0"/>
    <n v="298.44000000000005"/>
    <x v="4"/>
    <m/>
    <x v="5"/>
    <m/>
  </r>
  <r>
    <x v="7318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n v="1.2E-2"/>
    <x v="1"/>
    <x v="0"/>
    <x v="0"/>
    <s v="No"/>
    <n v="3"/>
    <x v="124"/>
    <n v="1700"/>
    <n v="3.3"/>
    <d v="2018-11-09T00:00:00"/>
    <x v="2"/>
    <n v="11"/>
    <n v="9"/>
    <x v="10"/>
    <x v="3"/>
    <n v="5"/>
    <x v="4"/>
    <x v="0"/>
    <s v="November"/>
    <x v="62"/>
    <n v="1691.1600000000003"/>
    <x v="4"/>
    <m/>
    <x v="5"/>
    <m/>
  </r>
  <r>
    <x v="7319"/>
    <s v="Sip &amp; Snacks"/>
    <n v="1"/>
    <x v="0"/>
    <x v="62"/>
    <s v="MSX Mall, Greater Noida, Noida"/>
    <s v="MSX Mall, Greater Noida"/>
    <s v="MSX Mall, Greater Noida, Noida"/>
    <n v="77.528218199999998"/>
    <n v="28.4579354"/>
    <x v="24"/>
    <s v="Indian Rupees(Rs.)"/>
    <n v="1.2E-2"/>
    <x v="0"/>
    <x v="1"/>
    <x v="0"/>
    <s v="No"/>
    <n v="2"/>
    <x v="44"/>
    <n v="550"/>
    <n v="3.2"/>
    <d v="2012-11-23T00:00:00"/>
    <x v="5"/>
    <n v="11"/>
    <n v="23"/>
    <x v="10"/>
    <x v="3"/>
    <n v="5"/>
    <x v="4"/>
    <x v="0"/>
    <s v="November"/>
    <x v="14"/>
    <n v="547.1400000000001"/>
    <x v="4"/>
    <m/>
    <x v="5"/>
    <m/>
  </r>
  <r>
    <x v="7320"/>
    <s v="Perch Wine &amp; Coffee Bar"/>
    <n v="1"/>
    <x v="0"/>
    <x v="0"/>
    <s v="Priya Complex, Vasant Vihar, New Delhi"/>
    <s v="Vasant Vihar"/>
    <s v="Vasant Vihar, New Delhi"/>
    <n v="77.164109999999994"/>
    <n v="28.559058"/>
    <x v="686"/>
    <s v="Indian Rupees(Rs.)"/>
    <n v="1.2E-2"/>
    <x v="0"/>
    <x v="0"/>
    <x v="0"/>
    <s v="No"/>
    <n v="4"/>
    <x v="136"/>
    <n v="2000"/>
    <n v="4.3"/>
    <d v="2016-11-08T00:00:00"/>
    <x v="1"/>
    <n v="11"/>
    <n v="8"/>
    <x v="10"/>
    <x v="3"/>
    <n v="2"/>
    <x v="1"/>
    <x v="0"/>
    <s v="November"/>
    <x v="76"/>
    <n v="1989.6000000000001"/>
    <x v="4"/>
    <m/>
    <x v="5"/>
    <m/>
  </r>
  <r>
    <x v="7321"/>
    <s v="Pizza Hut Delivery"/>
    <n v="1"/>
    <x v="0"/>
    <x v="62"/>
    <s v="Shop A-4, Block A-3, Main Market, Sector 110, Noida"/>
    <s v="Sector 110"/>
    <s v="Sector 110, Noida"/>
    <n v="77.387365740000007"/>
    <n v="28.533975269999999"/>
    <x v="158"/>
    <s v="Indian Rupees(Rs.)"/>
    <n v="1.2E-2"/>
    <x v="0"/>
    <x v="1"/>
    <x v="0"/>
    <s v="No"/>
    <n v="2"/>
    <x v="424"/>
    <n v="800"/>
    <n v="2.2999999999999998"/>
    <d v="2017-11-12T00:00:00"/>
    <x v="7"/>
    <n v="11"/>
    <n v="12"/>
    <x v="10"/>
    <x v="3"/>
    <n v="0"/>
    <x v="5"/>
    <x v="0"/>
    <s v="November"/>
    <x v="13"/>
    <n v="795.84"/>
    <x v="4"/>
    <m/>
    <x v="5"/>
    <m/>
  </r>
  <r>
    <x v="7322"/>
    <s v="Bawarchi"/>
    <n v="1"/>
    <x v="0"/>
    <x v="62"/>
    <s v="Sector 134, Near Sector 132, Noida"/>
    <s v="Sector 132"/>
    <s v="Sector 132, Noida"/>
    <n v="0"/>
    <n v="0"/>
    <x v="326"/>
    <s v="Indian Rupees(Rs.)"/>
    <n v="1.2E-2"/>
    <x v="0"/>
    <x v="0"/>
    <x v="0"/>
    <s v="No"/>
    <n v="1"/>
    <x v="168"/>
    <n v="450"/>
    <n v="2.9"/>
    <d v="2012-11-08T00:00:00"/>
    <x v="5"/>
    <n v="11"/>
    <n v="8"/>
    <x v="10"/>
    <x v="3"/>
    <n v="4"/>
    <x v="2"/>
    <x v="0"/>
    <s v="November"/>
    <x v="11"/>
    <n v="447.66000000000008"/>
    <x v="4"/>
    <m/>
    <x v="5"/>
    <m/>
  </r>
  <r>
    <x v="7323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n v="1.2E-2"/>
    <x v="0"/>
    <x v="0"/>
    <x v="0"/>
    <s v="No"/>
    <n v="2"/>
    <x v="62"/>
    <n v="600"/>
    <n v="1"/>
    <d v="2012-11-11T00:00:00"/>
    <x v="5"/>
    <n v="11"/>
    <n v="11"/>
    <x v="10"/>
    <x v="3"/>
    <n v="0"/>
    <x v="5"/>
    <x v="0"/>
    <s v="November"/>
    <x v="12"/>
    <n v="596.88000000000011"/>
    <x v="4"/>
    <m/>
    <x v="5"/>
    <m/>
  </r>
  <r>
    <x v="7324"/>
    <s v="The Cake Xpress"/>
    <n v="1"/>
    <x v="0"/>
    <x v="62"/>
    <s v="CDR Complex, Sector 15, Noida"/>
    <s v="Sector 15"/>
    <s v="Sector 15, Noida"/>
    <n v="77.314457899999994"/>
    <n v="28.581221500000002"/>
    <x v="20"/>
    <s v="Indian Rupees(Rs.)"/>
    <n v="1.2E-2"/>
    <x v="0"/>
    <x v="1"/>
    <x v="0"/>
    <s v="No"/>
    <n v="1"/>
    <x v="34"/>
    <n v="250"/>
    <n v="3"/>
    <d v="2014-11-13T00:00:00"/>
    <x v="4"/>
    <n v="11"/>
    <n v="13"/>
    <x v="10"/>
    <x v="3"/>
    <n v="4"/>
    <x v="2"/>
    <x v="0"/>
    <s v="November"/>
    <x v="6"/>
    <n v="248.70000000000002"/>
    <x v="4"/>
    <m/>
    <x v="5"/>
    <m/>
  </r>
  <r>
    <x v="7325"/>
    <s v="Getafix Petit"/>
    <n v="1"/>
    <x v="0"/>
    <x v="62"/>
    <s v="Sports &amp; Cultural Club, Sector 15, Noida"/>
    <s v="Sector 15"/>
    <s v="Sector 15, Noida"/>
    <n v="77.307569599999994"/>
    <n v="28.578480599999999"/>
    <x v="126"/>
    <s v="Indian Rupees(Rs.)"/>
    <n v="1.2E-2"/>
    <x v="0"/>
    <x v="1"/>
    <x v="0"/>
    <s v="No"/>
    <n v="2"/>
    <x v="229"/>
    <n v="700"/>
    <n v="3.5"/>
    <d v="2013-11-15T00:00:00"/>
    <x v="0"/>
    <n v="11"/>
    <n v="15"/>
    <x v="10"/>
    <x v="3"/>
    <n v="5"/>
    <x v="4"/>
    <x v="0"/>
    <s v="November"/>
    <x v="10"/>
    <n v="696.36000000000013"/>
    <x v="4"/>
    <m/>
    <x v="5"/>
    <m/>
  </r>
  <r>
    <x v="7326"/>
    <s v="Hooting Owl Cafe"/>
    <n v="1"/>
    <x v="0"/>
    <x v="62"/>
    <s v="97, B Block Market, Sector 15, Noida"/>
    <s v="Sector 15"/>
    <s v="Sector 15, Noida"/>
    <n v="77.310140599999997"/>
    <n v="28.582122999999999"/>
    <x v="60"/>
    <s v="Indian Rupees(Rs.)"/>
    <n v="1.2E-2"/>
    <x v="0"/>
    <x v="0"/>
    <x v="0"/>
    <s v="No"/>
    <n v="1"/>
    <x v="62"/>
    <n v="300"/>
    <n v="1"/>
    <d v="2015-11-20T00:00:00"/>
    <x v="8"/>
    <n v="11"/>
    <n v="20"/>
    <x v="10"/>
    <x v="3"/>
    <n v="5"/>
    <x v="4"/>
    <x v="0"/>
    <s v="November"/>
    <x v="0"/>
    <n v="298.44000000000005"/>
    <x v="4"/>
    <m/>
    <x v="5"/>
    <m/>
  </r>
  <r>
    <x v="7327"/>
    <s v="Shama Chicken Corner"/>
    <n v="1"/>
    <x v="0"/>
    <x v="62"/>
    <s v="Sangam Guest House, Nayabans, Sector 15, Noida"/>
    <s v="Sector 15"/>
    <s v="Sector 15, Noida"/>
    <n v="77.313999999999993"/>
    <n v="28.581681199999998"/>
    <x v="13"/>
    <s v="Indian Rupees(Rs.)"/>
    <n v="1.2E-2"/>
    <x v="0"/>
    <x v="0"/>
    <x v="0"/>
    <s v="No"/>
    <n v="1"/>
    <x v="62"/>
    <n v="300"/>
    <n v="1"/>
    <d v="2012-11-06T00:00:00"/>
    <x v="5"/>
    <n v="11"/>
    <n v="6"/>
    <x v="10"/>
    <x v="3"/>
    <n v="2"/>
    <x v="1"/>
    <x v="0"/>
    <s v="November"/>
    <x v="0"/>
    <n v="298.44000000000005"/>
    <x v="4"/>
    <m/>
    <x v="5"/>
    <m/>
  </r>
  <r>
    <x v="7328"/>
    <s v="Moon Bite"/>
    <n v="1"/>
    <x v="0"/>
    <x v="62"/>
    <s v="Near Sector 16, Noida"/>
    <s v="Sector 16"/>
    <s v="Sector 16, Noida"/>
    <n v="77.314850000000007"/>
    <n v="28.577722000000001"/>
    <x v="3"/>
    <s v="Indian Rupees(Rs.)"/>
    <n v="1.2E-2"/>
    <x v="0"/>
    <x v="1"/>
    <x v="0"/>
    <s v="No"/>
    <n v="1"/>
    <x v="169"/>
    <n v="300"/>
    <n v="3.3"/>
    <d v="2010-11-11T00:00:00"/>
    <x v="6"/>
    <n v="11"/>
    <n v="11"/>
    <x v="10"/>
    <x v="3"/>
    <n v="4"/>
    <x v="2"/>
    <x v="0"/>
    <s v="November"/>
    <x v="0"/>
    <n v="298.44000000000005"/>
    <x v="4"/>
    <m/>
    <x v="5"/>
    <m/>
  </r>
  <r>
    <x v="7329"/>
    <s v="Uncle's JVCC Restaurant"/>
    <n v="1"/>
    <x v="0"/>
    <x v="62"/>
    <s v="Jalvayu Vihar Community Centre, Sector 21, Noida"/>
    <s v="Sector 21"/>
    <s v="Sector 21, Noida"/>
    <n v="77.337160299999994"/>
    <n v="28.5847607"/>
    <x v="3"/>
    <s v="Indian Rupees(Rs.)"/>
    <n v="1.2E-2"/>
    <x v="0"/>
    <x v="1"/>
    <x v="0"/>
    <s v="No"/>
    <n v="2"/>
    <x v="58"/>
    <n v="600"/>
    <n v="3"/>
    <d v="2010-11-11T00:00:00"/>
    <x v="6"/>
    <n v="11"/>
    <n v="11"/>
    <x v="10"/>
    <x v="3"/>
    <n v="4"/>
    <x v="2"/>
    <x v="0"/>
    <s v="November"/>
    <x v="12"/>
    <n v="596.88000000000011"/>
    <x v="4"/>
    <m/>
    <x v="5"/>
    <m/>
  </r>
  <r>
    <x v="7330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n v="1.2E-2"/>
    <x v="0"/>
    <x v="1"/>
    <x v="0"/>
    <s v="No"/>
    <n v="1"/>
    <x v="24"/>
    <n v="450"/>
    <n v="2.5"/>
    <d v="2014-11-01T00:00:00"/>
    <x v="4"/>
    <n v="11"/>
    <n v="1"/>
    <x v="10"/>
    <x v="3"/>
    <n v="6"/>
    <x v="0"/>
    <x v="0"/>
    <s v="November"/>
    <x v="11"/>
    <n v="447.66000000000008"/>
    <x v="4"/>
    <m/>
    <x v="5"/>
    <m/>
  </r>
  <r>
    <x v="7331"/>
    <s v="Sadda Taste"/>
    <n v="1"/>
    <x v="0"/>
    <x v="62"/>
    <s v="Sector 27, Noida"/>
    <s v="Sector 27"/>
    <s v="Sector 27, Noida"/>
    <n v="77.328036280000006"/>
    <n v="28.571879289999998"/>
    <x v="638"/>
    <s v="Indian Rupees(Rs.)"/>
    <n v="1.2E-2"/>
    <x v="0"/>
    <x v="0"/>
    <x v="0"/>
    <s v="No"/>
    <n v="1"/>
    <x v="71"/>
    <n v="450"/>
    <n v="3.1"/>
    <d v="2013-11-26T00:00:00"/>
    <x v="0"/>
    <n v="11"/>
    <n v="26"/>
    <x v="10"/>
    <x v="3"/>
    <n v="2"/>
    <x v="1"/>
    <x v="0"/>
    <s v="November"/>
    <x v="11"/>
    <n v="447.66000000000008"/>
    <x v="4"/>
    <m/>
    <x v="5"/>
    <m/>
  </r>
  <r>
    <x v="7332"/>
    <s v="Super Cake Shop"/>
    <n v="1"/>
    <x v="0"/>
    <x v="62"/>
    <s v="E-285, Near Atta Market, Sector 27, Noida"/>
    <s v="Sector 27"/>
    <s v="Sector 27, Noida"/>
    <n v="77.324519570000007"/>
    <n v="28.573468980000001"/>
    <x v="21"/>
    <s v="Indian Rupees(Rs.)"/>
    <n v="1.2E-2"/>
    <x v="0"/>
    <x v="1"/>
    <x v="0"/>
    <s v="No"/>
    <n v="1"/>
    <x v="72"/>
    <n v="300"/>
    <n v="2.8"/>
    <d v="2015-11-23T00:00:00"/>
    <x v="8"/>
    <n v="11"/>
    <n v="23"/>
    <x v="10"/>
    <x v="3"/>
    <n v="1"/>
    <x v="3"/>
    <x v="0"/>
    <s v="November"/>
    <x v="0"/>
    <n v="298.44000000000005"/>
    <x v="4"/>
    <m/>
    <x v="5"/>
    <m/>
  </r>
  <r>
    <x v="7333"/>
    <s v="Grill Point"/>
    <n v="1"/>
    <x v="0"/>
    <x v="62"/>
    <s v="Alaknanda Shopping Complex, Sector 28, Noida"/>
    <s v="Sector 28"/>
    <s v="Sector 28, Noida"/>
    <n v="77.333062100000006"/>
    <n v="28.571496199999999"/>
    <x v="11"/>
    <s v="Indian Rupees(Rs.)"/>
    <n v="1.2E-2"/>
    <x v="0"/>
    <x v="0"/>
    <x v="0"/>
    <s v="No"/>
    <n v="1"/>
    <x v="56"/>
    <n v="200"/>
    <n v="3.2"/>
    <d v="2017-11-07T00:00:00"/>
    <x v="7"/>
    <n v="11"/>
    <n v="7"/>
    <x v="10"/>
    <x v="3"/>
    <n v="2"/>
    <x v="1"/>
    <x v="0"/>
    <s v="November"/>
    <x v="1"/>
    <n v="198.96"/>
    <x v="4"/>
    <m/>
    <x v="5"/>
    <m/>
  </r>
  <r>
    <x v="7334"/>
    <s v="Hot &amp; Sour"/>
    <n v="1"/>
    <x v="0"/>
    <x v="62"/>
    <s v="Near Ganga Shopping Complex, Sector 29, Noida"/>
    <s v="Sector 29"/>
    <s v="Sector 29, Noida"/>
    <n v="77.335089699999997"/>
    <n v="28.567087600000001"/>
    <x v="18"/>
    <s v="Indian Rupees(Rs.)"/>
    <n v="1.2E-2"/>
    <x v="0"/>
    <x v="0"/>
    <x v="0"/>
    <s v="No"/>
    <n v="1"/>
    <x v="5"/>
    <n v="300"/>
    <n v="3.2"/>
    <d v="2011-11-25T00:00:00"/>
    <x v="3"/>
    <n v="11"/>
    <n v="25"/>
    <x v="10"/>
    <x v="3"/>
    <n v="5"/>
    <x v="4"/>
    <x v="0"/>
    <s v="November"/>
    <x v="0"/>
    <n v="298.44000000000005"/>
    <x v="4"/>
    <m/>
    <x v="5"/>
    <m/>
  </r>
  <r>
    <x v="7335"/>
    <s v="Truffle Muffle"/>
    <n v="1"/>
    <x v="0"/>
    <x v="62"/>
    <s v="Sector 29, Noida"/>
    <s v="Sector 29"/>
    <s v="Sector 29, Noida"/>
    <n v="77.335269199999999"/>
    <n v="28.567373499999999"/>
    <x v="20"/>
    <s v="Indian Rupees(Rs.)"/>
    <n v="1.2E-2"/>
    <x v="0"/>
    <x v="0"/>
    <x v="0"/>
    <s v="No"/>
    <n v="1"/>
    <x v="175"/>
    <n v="300"/>
    <n v="3.4"/>
    <d v="2014-11-18T00:00:00"/>
    <x v="4"/>
    <n v="11"/>
    <n v="18"/>
    <x v="10"/>
    <x v="3"/>
    <n v="2"/>
    <x v="1"/>
    <x v="0"/>
    <s v="November"/>
    <x v="0"/>
    <n v="298.44000000000005"/>
    <x v="4"/>
    <m/>
    <x v="5"/>
    <m/>
  </r>
  <r>
    <x v="7336"/>
    <s v="Lapaalap"/>
    <n v="1"/>
    <x v="0"/>
    <x v="62"/>
    <s v="Shop 18, E- Block Market, Sector 3, Noida"/>
    <s v="Sector 3"/>
    <s v="Sector 3, Noida"/>
    <n v="77.318756699999994"/>
    <n v="28.582130899999999"/>
    <x v="0"/>
    <s v="Indian Rupees(Rs.)"/>
    <n v="1.2E-2"/>
    <x v="0"/>
    <x v="0"/>
    <x v="0"/>
    <s v="No"/>
    <n v="1"/>
    <x v="168"/>
    <n v="200"/>
    <n v="3"/>
    <d v="2015-11-04T00:00:00"/>
    <x v="8"/>
    <n v="11"/>
    <n v="4"/>
    <x v="10"/>
    <x v="3"/>
    <n v="3"/>
    <x v="6"/>
    <x v="0"/>
    <s v="November"/>
    <x v="1"/>
    <n v="198.96"/>
    <x v="4"/>
    <m/>
    <x v="5"/>
    <m/>
  </r>
  <r>
    <x v="7337"/>
    <s v="Frozen Stone"/>
    <n v="1"/>
    <x v="0"/>
    <x v="62"/>
    <s v="Food Court, Logix City Centre, Sector 32, Near Sector 34, Noida"/>
    <s v="Sector 34"/>
    <s v="Sector 34, Noida"/>
    <n v="77.353663400000002"/>
    <n v="28.574308599999998"/>
    <x v="60"/>
    <s v="Indian Rupees(Rs.)"/>
    <n v="1.2E-2"/>
    <x v="0"/>
    <x v="0"/>
    <x v="0"/>
    <s v="No"/>
    <n v="1"/>
    <x v="68"/>
    <n v="300"/>
    <n v="3.1"/>
    <d v="2016-11-14T00:00:00"/>
    <x v="1"/>
    <n v="11"/>
    <n v="14"/>
    <x v="10"/>
    <x v="3"/>
    <n v="1"/>
    <x v="3"/>
    <x v="0"/>
    <s v="November"/>
    <x v="0"/>
    <n v="298.44000000000005"/>
    <x v="4"/>
    <m/>
    <x v="5"/>
    <m/>
  </r>
  <r>
    <x v="7338"/>
    <s v="Mudrika Food Factory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n v="1.2E-2"/>
    <x v="0"/>
    <x v="0"/>
    <x v="0"/>
    <s v="No"/>
    <n v="2"/>
    <x v="56"/>
    <n v="550"/>
    <n v="2.5"/>
    <d v="2015-11-19T00:00:00"/>
    <x v="8"/>
    <n v="11"/>
    <n v="19"/>
    <x v="10"/>
    <x v="3"/>
    <n v="4"/>
    <x v="2"/>
    <x v="0"/>
    <s v="November"/>
    <x v="14"/>
    <n v="547.1400000000001"/>
    <x v="4"/>
    <m/>
    <x v="5"/>
    <m/>
  </r>
  <r>
    <x v="7339"/>
    <s v="Shadev Saini Dhaba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n v="1.2E-2"/>
    <x v="0"/>
    <x v="0"/>
    <x v="0"/>
    <s v="No"/>
    <n v="1"/>
    <x v="171"/>
    <n v="200"/>
    <n v="3"/>
    <d v="2015-11-21T00:00:00"/>
    <x v="8"/>
    <n v="11"/>
    <n v="21"/>
    <x v="10"/>
    <x v="3"/>
    <n v="6"/>
    <x v="0"/>
    <x v="0"/>
    <s v="November"/>
    <x v="1"/>
    <n v="198.96"/>
    <x v="4"/>
    <m/>
    <x v="5"/>
    <m/>
  </r>
  <r>
    <x v="7340"/>
    <s v="The Choco Shop"/>
    <n v="1"/>
    <x v="0"/>
    <x v="62"/>
    <s v="Sector 48, Noida"/>
    <s v="Sector 48"/>
    <s v="Sector 48, Noida"/>
    <n v="77.368275100000005"/>
    <n v="28.557152599999998"/>
    <x v="21"/>
    <s v="Indian Rupees(Rs.)"/>
    <n v="1.2E-2"/>
    <x v="0"/>
    <x v="0"/>
    <x v="0"/>
    <s v="No"/>
    <n v="2"/>
    <x v="168"/>
    <n v="700"/>
    <n v="3"/>
    <d v="2013-11-28T00:00:00"/>
    <x v="0"/>
    <n v="11"/>
    <n v="28"/>
    <x v="10"/>
    <x v="3"/>
    <n v="4"/>
    <x v="2"/>
    <x v="0"/>
    <s v="November"/>
    <x v="10"/>
    <n v="696.36000000000013"/>
    <x v="4"/>
    <m/>
    <x v="5"/>
    <m/>
  </r>
  <r>
    <x v="7341"/>
    <s v="Choco House"/>
    <n v="1"/>
    <x v="0"/>
    <x v="62"/>
    <s v="F-28, Sector 50, Noida"/>
    <s v="Sector 50"/>
    <s v="Sector 50, Noida"/>
    <n v="77.361738000000003"/>
    <n v="28.5695102"/>
    <x v="44"/>
    <s v="Indian Rupees(Rs.)"/>
    <n v="1.2E-2"/>
    <x v="0"/>
    <x v="0"/>
    <x v="0"/>
    <s v="No"/>
    <n v="1"/>
    <x v="231"/>
    <n v="450"/>
    <n v="3.4"/>
    <d v="2016-11-09T00:00:00"/>
    <x v="1"/>
    <n v="11"/>
    <n v="9"/>
    <x v="10"/>
    <x v="3"/>
    <n v="3"/>
    <x v="6"/>
    <x v="0"/>
    <s v="November"/>
    <x v="11"/>
    <n v="447.66000000000008"/>
    <x v="4"/>
    <m/>
    <x v="5"/>
    <m/>
  </r>
  <r>
    <x v="7342"/>
    <s v="Gopala"/>
    <n v="1"/>
    <x v="0"/>
    <x v="62"/>
    <s v="B-1/7, Central Market, Sector 50, Noida"/>
    <s v="Sector 50"/>
    <s v="Sector 50, Noida"/>
    <n v="77.361917500000004"/>
    <n v="28.570872000000001"/>
    <x v="55"/>
    <s v="Indian Rupees(Rs.)"/>
    <n v="1.2E-2"/>
    <x v="0"/>
    <x v="0"/>
    <x v="0"/>
    <s v="No"/>
    <n v="1"/>
    <x v="75"/>
    <n v="250"/>
    <n v="3.6"/>
    <d v="2017-11-03T00:00:00"/>
    <x v="7"/>
    <n v="11"/>
    <n v="3"/>
    <x v="10"/>
    <x v="3"/>
    <n v="5"/>
    <x v="4"/>
    <x v="0"/>
    <s v="November"/>
    <x v="6"/>
    <n v="248.70000000000002"/>
    <x v="4"/>
    <m/>
    <x v="5"/>
    <m/>
  </r>
  <r>
    <x v="7343"/>
    <s v="Chawla'sŒ_"/>
    <n v="1"/>
    <x v="0"/>
    <x v="62"/>
    <s v="B-1/54, Central Market, Sector 50, Noida"/>
    <s v="Sector 50"/>
    <s v="Sector 50, Noida"/>
    <n v="77.362096899999997"/>
    <n v="28.570261299999999"/>
    <x v="8"/>
    <s v="Indian Rupees(Rs.)"/>
    <n v="1.2E-2"/>
    <x v="1"/>
    <x v="1"/>
    <x v="0"/>
    <s v="No"/>
    <n v="2"/>
    <x v="221"/>
    <n v="800"/>
    <n v="2.2999999999999998"/>
    <d v="2015-11-01T00:00:00"/>
    <x v="8"/>
    <n v="11"/>
    <n v="1"/>
    <x v="10"/>
    <x v="3"/>
    <n v="0"/>
    <x v="5"/>
    <x v="0"/>
    <s v="November"/>
    <x v="13"/>
    <n v="795.84"/>
    <x v="4"/>
    <m/>
    <x v="5"/>
    <m/>
  </r>
  <r>
    <x v="7344"/>
    <s v="Kalpak Restaurant &amp; Cafe"/>
    <n v="1"/>
    <x v="0"/>
    <x v="62"/>
    <s v="Shop 34-35, Central Market, Sector 50, Noida"/>
    <s v="Sector 50"/>
    <s v="Sector 50, Noida"/>
    <n v="77.362509799999998"/>
    <n v="28.570443699999998"/>
    <x v="3"/>
    <s v="Indian Rupees(Rs.)"/>
    <n v="1.2E-2"/>
    <x v="1"/>
    <x v="1"/>
    <x v="0"/>
    <s v="No"/>
    <n v="3"/>
    <x v="200"/>
    <n v="1300"/>
    <n v="4.3"/>
    <d v="2011-11-16T00:00:00"/>
    <x v="3"/>
    <n v="11"/>
    <n v="16"/>
    <x v="10"/>
    <x v="3"/>
    <n v="3"/>
    <x v="6"/>
    <x v="0"/>
    <s v="November"/>
    <x v="66"/>
    <n v="1293.24"/>
    <x v="4"/>
    <m/>
    <x v="5"/>
    <m/>
  </r>
  <r>
    <x v="7345"/>
    <s v="Chung-Fu"/>
    <n v="1"/>
    <x v="0"/>
    <x v="62"/>
    <s v="H 38, Sector 51, Noida"/>
    <s v="Sector 51"/>
    <s v="Sector 51, Noida"/>
    <n v="0"/>
    <n v="0"/>
    <x v="18"/>
    <s v="Indian Rupees(Rs.)"/>
    <n v="1.2E-2"/>
    <x v="0"/>
    <x v="0"/>
    <x v="0"/>
    <s v="No"/>
    <n v="1"/>
    <x v="168"/>
    <n v="350"/>
    <n v="3"/>
    <d v="2013-11-02T00:00:00"/>
    <x v="0"/>
    <n v="11"/>
    <n v="2"/>
    <x v="10"/>
    <x v="3"/>
    <n v="6"/>
    <x v="0"/>
    <x v="0"/>
    <s v="November"/>
    <x v="7"/>
    <n v="348.18000000000006"/>
    <x v="4"/>
    <m/>
    <x v="5"/>
    <m/>
  </r>
  <r>
    <x v="7346"/>
    <s v="Kake Da Dhaba"/>
    <n v="1"/>
    <x v="0"/>
    <x v="62"/>
    <s v="1, Near VDS Market, Hoshiyarpur, Sector 51, Noida"/>
    <s v="Sector 51"/>
    <s v="Sector 51, Noida"/>
    <n v="0"/>
    <n v="0"/>
    <x v="1164"/>
    <s v="Indian Rupees(Rs.)"/>
    <n v="1.2E-2"/>
    <x v="0"/>
    <x v="0"/>
    <x v="0"/>
    <s v="No"/>
    <n v="1"/>
    <x v="62"/>
    <n v="300"/>
    <n v="1"/>
    <d v="2010-11-19T00:00:00"/>
    <x v="6"/>
    <n v="11"/>
    <n v="19"/>
    <x v="10"/>
    <x v="3"/>
    <n v="5"/>
    <x v="4"/>
    <x v="0"/>
    <s v="November"/>
    <x v="0"/>
    <n v="298.44000000000005"/>
    <x v="4"/>
    <m/>
    <x v="5"/>
    <m/>
  </r>
  <r>
    <x v="7347"/>
    <s v="Bebbe Da Degh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n v="1.2E-2"/>
    <x v="0"/>
    <x v="0"/>
    <x v="0"/>
    <s v="No"/>
    <n v="2"/>
    <x v="491"/>
    <n v="800"/>
    <n v="3.2"/>
    <d v="2016-11-05T00:00:00"/>
    <x v="1"/>
    <n v="11"/>
    <n v="5"/>
    <x v="10"/>
    <x v="3"/>
    <n v="6"/>
    <x v="0"/>
    <x v="0"/>
    <s v="November"/>
    <x v="13"/>
    <n v="795.84"/>
    <x v="4"/>
    <m/>
    <x v="5"/>
    <m/>
  </r>
  <r>
    <x v="7348"/>
    <s v="Kaka Ji Restaurant"/>
    <n v="1"/>
    <x v="0"/>
    <x v="62"/>
    <s v="Sector 53, Noida,"/>
    <s v="Sector 53"/>
    <s v="Sector 53, Noida"/>
    <n v="77.360751199999996"/>
    <n v="28.590666599999999"/>
    <x v="2"/>
    <s v="Indian Rupees(Rs.)"/>
    <n v="1.2E-2"/>
    <x v="0"/>
    <x v="1"/>
    <x v="0"/>
    <s v="No"/>
    <n v="2"/>
    <x v="44"/>
    <n v="800"/>
    <n v="2.9"/>
    <d v="2014-11-02T00:00:00"/>
    <x v="4"/>
    <n v="11"/>
    <n v="2"/>
    <x v="10"/>
    <x v="3"/>
    <n v="0"/>
    <x v="5"/>
    <x v="0"/>
    <s v="November"/>
    <x v="13"/>
    <n v="795.84"/>
    <x v="4"/>
    <m/>
    <x v="5"/>
    <m/>
  </r>
  <r>
    <x v="7349"/>
    <s v="B Tamang Chineese"/>
    <n v="1"/>
    <x v="0"/>
    <x v="62"/>
    <s v="Shop 4/7, E Block Market, Sector 56, Noida"/>
    <s v="Sector 56"/>
    <s v="Sector 56, Noida"/>
    <n v="77.342829300000005"/>
    <n v="28.603301800000001"/>
    <x v="18"/>
    <s v="Indian Rupees(Rs.)"/>
    <n v="1.2E-2"/>
    <x v="0"/>
    <x v="0"/>
    <x v="0"/>
    <s v="No"/>
    <n v="1"/>
    <x v="68"/>
    <n v="300"/>
    <n v="2.9"/>
    <d v="2012-11-12T00:00:00"/>
    <x v="5"/>
    <n v="11"/>
    <n v="12"/>
    <x v="10"/>
    <x v="3"/>
    <n v="1"/>
    <x v="3"/>
    <x v="0"/>
    <s v="November"/>
    <x v="0"/>
    <n v="298.44000000000005"/>
    <x v="4"/>
    <m/>
    <x v="5"/>
    <m/>
  </r>
  <r>
    <x v="7350"/>
    <s v="L'amore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n v="1.2E-2"/>
    <x v="0"/>
    <x v="0"/>
    <x v="0"/>
    <s v="No"/>
    <n v="1"/>
    <x v="62"/>
    <n v="200"/>
    <n v="1"/>
    <d v="2010-11-14T00:00:00"/>
    <x v="6"/>
    <n v="11"/>
    <n v="14"/>
    <x v="10"/>
    <x v="3"/>
    <n v="0"/>
    <x v="5"/>
    <x v="0"/>
    <s v="November"/>
    <x v="1"/>
    <n v="198.96"/>
    <x v="4"/>
    <m/>
    <x v="5"/>
    <m/>
  </r>
  <r>
    <x v="7351"/>
    <s v="Old Tehrii Cafe &amp; Lounge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n v="1.2E-2"/>
    <x v="1"/>
    <x v="0"/>
    <x v="0"/>
    <s v="No"/>
    <n v="3"/>
    <x v="169"/>
    <n v="1500"/>
    <n v="3.1"/>
    <d v="2014-11-17T00:00:00"/>
    <x v="4"/>
    <n v="11"/>
    <n v="17"/>
    <x v="10"/>
    <x v="3"/>
    <n v="1"/>
    <x v="3"/>
    <x v="0"/>
    <s v="November"/>
    <x v="58"/>
    <n v="1492.2"/>
    <x v="4"/>
    <m/>
    <x v="5"/>
    <m/>
  </r>
  <r>
    <x v="7352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x v="21"/>
    <s v="Indian Rupees(Rs.)"/>
    <n v="1.2E-2"/>
    <x v="0"/>
    <x v="1"/>
    <x v="0"/>
    <s v="No"/>
    <n v="1"/>
    <x v="68"/>
    <n v="350"/>
    <n v="2.7"/>
    <d v="2018-11-17T00:00:00"/>
    <x v="2"/>
    <n v="11"/>
    <n v="17"/>
    <x v="10"/>
    <x v="3"/>
    <n v="6"/>
    <x v="0"/>
    <x v="0"/>
    <s v="November"/>
    <x v="7"/>
    <n v="348.18000000000006"/>
    <x v="4"/>
    <m/>
    <x v="5"/>
    <m/>
  </r>
  <r>
    <x v="7353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n v="1.2E-2"/>
    <x v="0"/>
    <x v="0"/>
    <x v="0"/>
    <s v="No"/>
    <n v="1"/>
    <x v="2"/>
    <n v="200"/>
    <n v="3.4"/>
    <d v="2016-11-08T00:00:00"/>
    <x v="1"/>
    <n v="11"/>
    <n v="8"/>
    <x v="10"/>
    <x v="3"/>
    <n v="2"/>
    <x v="1"/>
    <x v="0"/>
    <s v="November"/>
    <x v="1"/>
    <n v="198.96"/>
    <x v="4"/>
    <m/>
    <x v="5"/>
    <m/>
  </r>
  <r>
    <x v="7354"/>
    <s v="Kebabplus"/>
    <n v="1"/>
    <x v="0"/>
    <x v="62"/>
    <s v="Sector 93, Noida"/>
    <s v="Sector 93"/>
    <s v="Sector 93, Noida"/>
    <n v="77.384164600000005"/>
    <n v="28.520590299999999"/>
    <x v="2"/>
    <s v="Indian Rupees(Rs.)"/>
    <n v="1.2E-2"/>
    <x v="0"/>
    <x v="1"/>
    <x v="0"/>
    <s v="No"/>
    <n v="2"/>
    <x v="275"/>
    <n v="600"/>
    <n v="3.1"/>
    <d v="2011-11-23T00:00:00"/>
    <x v="3"/>
    <n v="11"/>
    <n v="23"/>
    <x v="10"/>
    <x v="3"/>
    <n v="3"/>
    <x v="6"/>
    <x v="0"/>
    <s v="November"/>
    <x v="12"/>
    <n v="596.88000000000011"/>
    <x v="4"/>
    <m/>
    <x v="5"/>
    <m/>
  </r>
  <r>
    <x v="7355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n v="1.2E-2"/>
    <x v="0"/>
    <x v="1"/>
    <x v="0"/>
    <s v="No"/>
    <n v="2"/>
    <x v="103"/>
    <n v="600"/>
    <n v="3.2"/>
    <d v="2018-11-25T00:00:00"/>
    <x v="2"/>
    <n v="11"/>
    <n v="25"/>
    <x v="10"/>
    <x v="3"/>
    <n v="0"/>
    <x v="5"/>
    <x v="0"/>
    <s v="November"/>
    <x v="12"/>
    <n v="596.88000000000011"/>
    <x v="4"/>
    <m/>
    <x v="5"/>
    <m/>
  </r>
  <r>
    <x v="7356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n v="1.2E-2"/>
    <x v="0"/>
    <x v="1"/>
    <x v="0"/>
    <s v="No"/>
    <n v="1"/>
    <x v="23"/>
    <n v="450"/>
    <n v="3.5"/>
    <d v="2013-11-03T00:00:00"/>
    <x v="0"/>
    <n v="11"/>
    <n v="3"/>
    <x v="10"/>
    <x v="3"/>
    <n v="0"/>
    <x v="5"/>
    <x v="0"/>
    <s v="November"/>
    <x v="11"/>
    <n v="447.66000000000008"/>
    <x v="4"/>
    <m/>
    <x v="5"/>
    <m/>
  </r>
  <r>
    <x v="7357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28"/>
    <s v="Indian Rupees(Rs.)"/>
    <n v="1.2E-2"/>
    <x v="0"/>
    <x v="0"/>
    <x v="0"/>
    <s v="No"/>
    <n v="2"/>
    <x v="216"/>
    <n v="700"/>
    <n v="3.2"/>
    <d v="2012-11-01T00:00:00"/>
    <x v="5"/>
    <n v="11"/>
    <n v="1"/>
    <x v="10"/>
    <x v="3"/>
    <n v="4"/>
    <x v="2"/>
    <x v="0"/>
    <s v="November"/>
    <x v="10"/>
    <n v="696.36000000000013"/>
    <x v="4"/>
    <m/>
    <x v="5"/>
    <m/>
  </r>
  <r>
    <x v="7358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n v="1.2E-2"/>
    <x v="0"/>
    <x v="1"/>
    <x v="0"/>
    <s v="No"/>
    <n v="2"/>
    <x v="10"/>
    <n v="600"/>
    <n v="3.4"/>
    <d v="2015-10-02T00:00:00"/>
    <x v="8"/>
    <n v="10"/>
    <n v="2"/>
    <x v="11"/>
    <x v="3"/>
    <n v="5"/>
    <x v="4"/>
    <x v="0"/>
    <s v="October"/>
    <x v="12"/>
    <n v="596.88000000000011"/>
    <x v="4"/>
    <m/>
    <x v="5"/>
    <m/>
  </r>
  <r>
    <x v="7359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n v="1.2E-2"/>
    <x v="0"/>
    <x v="0"/>
    <x v="0"/>
    <s v="No"/>
    <n v="2"/>
    <x v="2"/>
    <n v="650"/>
    <n v="3.5"/>
    <d v="2011-10-02T00:00:00"/>
    <x v="3"/>
    <n v="10"/>
    <n v="2"/>
    <x v="11"/>
    <x v="3"/>
    <n v="0"/>
    <x v="5"/>
    <x v="0"/>
    <s v="October"/>
    <x v="8"/>
    <n v="646.62"/>
    <x v="4"/>
    <m/>
    <x v="5"/>
    <m/>
  </r>
  <r>
    <x v="7360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n v="1.2E-2"/>
    <x v="1"/>
    <x v="1"/>
    <x v="0"/>
    <s v="No"/>
    <n v="3"/>
    <x v="38"/>
    <n v="1500"/>
    <n v="3.9"/>
    <d v="2015-10-20T00:00:00"/>
    <x v="8"/>
    <n v="10"/>
    <n v="20"/>
    <x v="11"/>
    <x v="3"/>
    <n v="2"/>
    <x v="1"/>
    <x v="0"/>
    <s v="October"/>
    <x v="58"/>
    <n v="1492.2"/>
    <x v="4"/>
    <m/>
    <x v="5"/>
    <m/>
  </r>
  <r>
    <x v="7361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43"/>
    <s v="Indian Rupees(Rs.)"/>
    <n v="1.2E-2"/>
    <x v="0"/>
    <x v="1"/>
    <x v="0"/>
    <s v="No"/>
    <n v="2"/>
    <x v="591"/>
    <n v="650"/>
    <n v="3.8"/>
    <d v="2013-10-19T00:00:00"/>
    <x v="0"/>
    <n v="10"/>
    <n v="19"/>
    <x v="11"/>
    <x v="3"/>
    <n v="6"/>
    <x v="0"/>
    <x v="0"/>
    <s v="October"/>
    <x v="8"/>
    <n v="646.62"/>
    <x v="4"/>
    <m/>
    <x v="5"/>
    <m/>
  </r>
  <r>
    <x v="7362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158"/>
    <s v="Indian Rupees(Rs.)"/>
    <n v="1.2E-2"/>
    <x v="1"/>
    <x v="1"/>
    <x v="0"/>
    <s v="No"/>
    <n v="3"/>
    <x v="725"/>
    <n v="1600"/>
    <n v="3.9"/>
    <d v="2012-10-02T00:00:00"/>
    <x v="5"/>
    <n v="10"/>
    <n v="2"/>
    <x v="11"/>
    <x v="3"/>
    <n v="2"/>
    <x v="1"/>
    <x v="0"/>
    <s v="October"/>
    <x v="63"/>
    <n v="1591.68"/>
    <x v="4"/>
    <m/>
    <x v="5"/>
    <m/>
  </r>
  <r>
    <x v="7363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n v="1.2E-2"/>
    <x v="0"/>
    <x v="1"/>
    <x v="0"/>
    <s v="No"/>
    <n v="2"/>
    <x v="612"/>
    <n v="550"/>
    <n v="3.6"/>
    <d v="2017-10-02T00:00:00"/>
    <x v="7"/>
    <n v="10"/>
    <n v="2"/>
    <x v="11"/>
    <x v="3"/>
    <n v="1"/>
    <x v="3"/>
    <x v="0"/>
    <s v="October"/>
    <x v="14"/>
    <n v="547.1400000000001"/>
    <x v="4"/>
    <m/>
    <x v="5"/>
    <m/>
  </r>
  <r>
    <x v="7364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n v="1.2E-2"/>
    <x v="0"/>
    <x v="1"/>
    <x v="0"/>
    <s v="No"/>
    <n v="2"/>
    <x v="312"/>
    <n v="750"/>
    <n v="4.2"/>
    <d v="2010-10-10T00:00:00"/>
    <x v="6"/>
    <n v="10"/>
    <n v="10"/>
    <x v="11"/>
    <x v="3"/>
    <n v="0"/>
    <x v="5"/>
    <x v="0"/>
    <s v="October"/>
    <x v="18"/>
    <n v="746.1"/>
    <x v="4"/>
    <m/>
    <x v="5"/>
    <m/>
  </r>
  <r>
    <x v="7365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x v="83"/>
    <s v="Indian Rupees(Rs.)"/>
    <n v="1.2E-2"/>
    <x v="0"/>
    <x v="0"/>
    <x v="0"/>
    <s v="No"/>
    <n v="1"/>
    <x v="56"/>
    <n v="350"/>
    <n v="3.2"/>
    <d v="2010-10-22T00:00:00"/>
    <x v="6"/>
    <n v="10"/>
    <n v="22"/>
    <x v="11"/>
    <x v="3"/>
    <n v="5"/>
    <x v="4"/>
    <x v="0"/>
    <s v="October"/>
    <x v="7"/>
    <n v="348.18000000000006"/>
    <x v="4"/>
    <m/>
    <x v="5"/>
    <m/>
  </r>
  <r>
    <x v="7366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x v="89"/>
    <s v="Indian Rupees(Rs.)"/>
    <n v="1.2E-2"/>
    <x v="0"/>
    <x v="0"/>
    <x v="0"/>
    <s v="No"/>
    <n v="1"/>
    <x v="62"/>
    <n v="200"/>
    <n v="1"/>
    <d v="2017-10-03T00:00:00"/>
    <x v="7"/>
    <n v="10"/>
    <n v="3"/>
    <x v="11"/>
    <x v="3"/>
    <n v="2"/>
    <x v="1"/>
    <x v="0"/>
    <s v="October"/>
    <x v="1"/>
    <n v="198.96"/>
    <x v="4"/>
    <m/>
    <x v="5"/>
    <m/>
  </r>
  <r>
    <x v="7367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x v="36"/>
    <s v="Indian Rupees(Rs.)"/>
    <n v="1.2E-2"/>
    <x v="0"/>
    <x v="0"/>
    <x v="0"/>
    <s v="No"/>
    <n v="1"/>
    <x v="45"/>
    <n v="300"/>
    <n v="3.1"/>
    <d v="2010-10-07T00:00:00"/>
    <x v="6"/>
    <n v="10"/>
    <n v="7"/>
    <x v="11"/>
    <x v="3"/>
    <n v="4"/>
    <x v="2"/>
    <x v="0"/>
    <s v="October"/>
    <x v="0"/>
    <n v="298.44000000000005"/>
    <x v="4"/>
    <m/>
    <x v="5"/>
    <m/>
  </r>
  <r>
    <x v="7368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1"/>
    <s v="Indian Rupees(Rs.)"/>
    <n v="1.2E-2"/>
    <x v="0"/>
    <x v="1"/>
    <x v="0"/>
    <s v="No"/>
    <n v="1"/>
    <x v="205"/>
    <n v="150"/>
    <n v="3.6"/>
    <d v="2015-10-05T00:00:00"/>
    <x v="8"/>
    <n v="10"/>
    <n v="5"/>
    <x v="11"/>
    <x v="3"/>
    <n v="1"/>
    <x v="3"/>
    <x v="0"/>
    <s v="October"/>
    <x v="4"/>
    <n v="149.22000000000003"/>
    <x v="4"/>
    <m/>
    <x v="5"/>
    <m/>
  </r>
  <r>
    <x v="736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44"/>
    <s v="Indian Rupees(Rs.)"/>
    <n v="1.2E-2"/>
    <x v="0"/>
    <x v="0"/>
    <x v="0"/>
    <s v="No"/>
    <n v="3"/>
    <x v="231"/>
    <n v="1000"/>
    <n v="3.5"/>
    <d v="2014-10-10T00:00:00"/>
    <x v="4"/>
    <n v="10"/>
    <n v="10"/>
    <x v="11"/>
    <x v="3"/>
    <n v="5"/>
    <x v="4"/>
    <x v="0"/>
    <s v="October"/>
    <x v="15"/>
    <n v="994.80000000000007"/>
    <x v="4"/>
    <m/>
    <x v="5"/>
    <m/>
  </r>
  <r>
    <x v="7370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168"/>
    <s v="Indian Rupees(Rs.)"/>
    <n v="1.2E-2"/>
    <x v="1"/>
    <x v="0"/>
    <x v="0"/>
    <s v="No"/>
    <n v="4"/>
    <x v="366"/>
    <n v="2000"/>
    <n v="3.2"/>
    <d v="2010-10-16T00:00:00"/>
    <x v="6"/>
    <n v="10"/>
    <n v="16"/>
    <x v="11"/>
    <x v="3"/>
    <n v="6"/>
    <x v="0"/>
    <x v="0"/>
    <s v="October"/>
    <x v="76"/>
    <n v="1989.6000000000001"/>
    <x v="4"/>
    <m/>
    <x v="5"/>
    <m/>
  </r>
  <r>
    <x v="7371"/>
    <s v="China Leaf"/>
    <n v="1"/>
    <x v="0"/>
    <x v="62"/>
    <s v="Shop 17, Ashirwad Complex, Sector 104, Near, Sector 110, Noida"/>
    <s v="Sector 110"/>
    <s v="Sector 110, Noida"/>
    <n v="77.366272839999993"/>
    <n v="28.539288840000001"/>
    <x v="141"/>
    <s v="Indian Rupees(Rs.)"/>
    <n v="1.2E-2"/>
    <x v="0"/>
    <x v="1"/>
    <x v="0"/>
    <s v="No"/>
    <n v="2"/>
    <x v="178"/>
    <n v="650"/>
    <n v="3.7"/>
    <d v="2017-10-28T00:00:00"/>
    <x v="7"/>
    <n v="10"/>
    <n v="28"/>
    <x v="11"/>
    <x v="3"/>
    <n v="6"/>
    <x v="0"/>
    <x v="0"/>
    <s v="October"/>
    <x v="8"/>
    <n v="646.62"/>
    <x v="4"/>
    <m/>
    <x v="5"/>
    <m/>
  </r>
  <r>
    <x v="7372"/>
    <s v="Noshh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n v="1.2E-2"/>
    <x v="0"/>
    <x v="1"/>
    <x v="0"/>
    <s v="No"/>
    <n v="2"/>
    <x v="296"/>
    <n v="850"/>
    <n v="3.6"/>
    <d v="2013-10-04T00:00:00"/>
    <x v="0"/>
    <n v="10"/>
    <n v="4"/>
    <x v="11"/>
    <x v="3"/>
    <n v="5"/>
    <x v="4"/>
    <x v="0"/>
    <s v="October"/>
    <x v="21"/>
    <n v="845.58000000000015"/>
    <x v="4"/>
    <m/>
    <x v="5"/>
    <m/>
  </r>
  <r>
    <x v="7373"/>
    <s v="Top Food"/>
    <n v="1"/>
    <x v="0"/>
    <x v="62"/>
    <s v="Plot K, Near Watertank, NSEZ, Phase 2,  Near Sector 110, Noida"/>
    <s v="Sector 110"/>
    <s v="Sector 110, Noida"/>
    <n v="0"/>
    <n v="0"/>
    <x v="3"/>
    <s v="Indian Rupees(Rs.)"/>
    <n v="1.2E-2"/>
    <x v="0"/>
    <x v="0"/>
    <x v="0"/>
    <s v="No"/>
    <n v="1"/>
    <x v="245"/>
    <n v="300"/>
    <n v="1"/>
    <d v="2018-10-15T00:00:00"/>
    <x v="2"/>
    <n v="10"/>
    <n v="15"/>
    <x v="11"/>
    <x v="3"/>
    <n v="1"/>
    <x v="3"/>
    <x v="0"/>
    <s v="October"/>
    <x v="0"/>
    <n v="298.44000000000005"/>
    <x v="4"/>
    <m/>
    <x v="5"/>
    <m/>
  </r>
  <r>
    <x v="7374"/>
    <s v="The Cake Expert's"/>
    <n v="1"/>
    <x v="0"/>
    <x v="62"/>
    <s v="11, Block A-2, Sector 110, Noida"/>
    <s v="Sector 110"/>
    <s v="Sector 110, Noida"/>
    <n v="77.386912780000003"/>
    <n v="28.53309132"/>
    <x v="572"/>
    <s v="Indian Rupees(Rs.)"/>
    <n v="1.2E-2"/>
    <x v="0"/>
    <x v="1"/>
    <x v="0"/>
    <s v="No"/>
    <n v="1"/>
    <x v="235"/>
    <n v="250"/>
    <n v="2.4"/>
    <d v="2018-10-08T00:00:00"/>
    <x v="2"/>
    <n v="10"/>
    <n v="8"/>
    <x v="11"/>
    <x v="3"/>
    <n v="1"/>
    <x v="3"/>
    <x v="0"/>
    <s v="October"/>
    <x v="6"/>
    <n v="248.70000000000002"/>
    <x v="4"/>
    <m/>
    <x v="5"/>
    <m/>
  </r>
  <r>
    <x v="7375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x v="175"/>
    <s v="Indian Rupees(Rs.)"/>
    <n v="1.2E-2"/>
    <x v="0"/>
    <x v="1"/>
    <x v="0"/>
    <s v="No"/>
    <n v="1"/>
    <x v="58"/>
    <n v="450"/>
    <n v="2.6"/>
    <d v="2016-10-05T00:00:00"/>
    <x v="1"/>
    <n v="10"/>
    <n v="5"/>
    <x v="11"/>
    <x v="3"/>
    <n v="3"/>
    <x v="6"/>
    <x v="0"/>
    <s v="October"/>
    <x v="11"/>
    <n v="447.66000000000008"/>
    <x v="4"/>
    <m/>
    <x v="5"/>
    <m/>
  </r>
  <r>
    <x v="7376"/>
    <s v="Simran's Cake Studio"/>
    <n v="1"/>
    <x v="0"/>
    <x v="62"/>
    <s v="D Block, Sector 15, Noida"/>
    <s v="Sector 15"/>
    <s v="Sector 15, Noida"/>
    <n v="77.310422399999993"/>
    <n v="28.582079400000001"/>
    <x v="21"/>
    <s v="Indian Rupees(Rs.)"/>
    <n v="1.2E-2"/>
    <x v="0"/>
    <x v="0"/>
    <x v="0"/>
    <s v="No"/>
    <n v="1"/>
    <x v="2"/>
    <n v="250"/>
    <n v="3.4"/>
    <d v="2010-10-18T00:00:00"/>
    <x v="6"/>
    <n v="10"/>
    <n v="18"/>
    <x v="11"/>
    <x v="3"/>
    <n v="1"/>
    <x v="3"/>
    <x v="0"/>
    <s v="October"/>
    <x v="6"/>
    <n v="248.70000000000002"/>
    <x v="4"/>
    <m/>
    <x v="5"/>
    <m/>
  </r>
  <r>
    <x v="7377"/>
    <s v="Divya Hotal"/>
    <n v="1"/>
    <x v="0"/>
    <x v="62"/>
    <s v="Naya Bans, Sector 15, Noida"/>
    <s v="Sector 15"/>
    <s v="Sector 15, Noida"/>
    <n v="77.314679799999993"/>
    <n v="28.580626200000001"/>
    <x v="0"/>
    <s v="Indian Rupees(Rs.)"/>
    <n v="1.2E-2"/>
    <x v="0"/>
    <x v="0"/>
    <x v="0"/>
    <s v="No"/>
    <n v="1"/>
    <x v="62"/>
    <n v="150"/>
    <n v="1"/>
    <d v="2014-10-14T00:00:00"/>
    <x v="4"/>
    <n v="10"/>
    <n v="14"/>
    <x v="11"/>
    <x v="3"/>
    <n v="2"/>
    <x v="1"/>
    <x v="0"/>
    <s v="October"/>
    <x v="4"/>
    <n v="149.22000000000003"/>
    <x v="4"/>
    <m/>
    <x v="5"/>
    <m/>
  </r>
  <r>
    <x v="7378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n v="1.2E-2"/>
    <x v="0"/>
    <x v="0"/>
    <x v="0"/>
    <s v="No"/>
    <n v="1"/>
    <x v="168"/>
    <n v="450"/>
    <n v="2.9"/>
    <d v="2016-10-09T00:00:00"/>
    <x v="1"/>
    <n v="10"/>
    <n v="9"/>
    <x v="11"/>
    <x v="3"/>
    <n v="0"/>
    <x v="5"/>
    <x v="0"/>
    <s v="October"/>
    <x v="11"/>
    <n v="447.66000000000008"/>
    <x v="4"/>
    <m/>
    <x v="5"/>
    <m/>
  </r>
  <r>
    <x v="7379"/>
    <s v="Maa Vaishno Shudh Bhojnalaya"/>
    <n v="1"/>
    <x v="0"/>
    <x v="62"/>
    <s v="27, Subzi Mandi Market, Sector 27, Noida"/>
    <s v="Sector 27"/>
    <s v="Sector 27, Noida"/>
    <n v="77.324500400000005"/>
    <n v="28.5737086"/>
    <x v="0"/>
    <s v="Indian Rupees(Rs.)"/>
    <n v="1.2E-2"/>
    <x v="0"/>
    <x v="0"/>
    <x v="0"/>
    <s v="No"/>
    <n v="1"/>
    <x v="72"/>
    <n v="250"/>
    <n v="3.1"/>
    <d v="2012-10-16T00:00:00"/>
    <x v="5"/>
    <n v="10"/>
    <n v="16"/>
    <x v="11"/>
    <x v="3"/>
    <n v="2"/>
    <x v="1"/>
    <x v="0"/>
    <s v="October"/>
    <x v="6"/>
    <n v="248.70000000000002"/>
    <x v="4"/>
    <m/>
    <x v="5"/>
    <m/>
  </r>
  <r>
    <x v="7380"/>
    <s v="The Kitchen Factory"/>
    <n v="1"/>
    <x v="0"/>
    <x v="62"/>
    <s v="A-26, Sector 3, Noida"/>
    <s v="Sector 3"/>
    <s v="Sector 3, Noida"/>
    <n v="77.3173563"/>
    <n v="28.581013200000001"/>
    <x v="3"/>
    <s v="Indian Rupees(Rs.)"/>
    <n v="1.2E-2"/>
    <x v="0"/>
    <x v="0"/>
    <x v="0"/>
    <s v="No"/>
    <n v="1"/>
    <x v="245"/>
    <n v="300"/>
    <n v="1"/>
    <d v="2018-10-10T00:00:00"/>
    <x v="2"/>
    <n v="10"/>
    <n v="10"/>
    <x v="11"/>
    <x v="3"/>
    <n v="3"/>
    <x v="6"/>
    <x v="0"/>
    <s v="October"/>
    <x v="0"/>
    <n v="298.44000000000005"/>
    <x v="4"/>
    <m/>
    <x v="5"/>
    <m/>
  </r>
  <r>
    <x v="7381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n v="1.2E-2"/>
    <x v="0"/>
    <x v="0"/>
    <x v="0"/>
    <s v="No"/>
    <n v="1"/>
    <x v="68"/>
    <n v="200"/>
    <n v="3"/>
    <d v="2016-10-05T00:00:00"/>
    <x v="1"/>
    <n v="10"/>
    <n v="5"/>
    <x v="11"/>
    <x v="3"/>
    <n v="3"/>
    <x v="6"/>
    <x v="0"/>
    <s v="October"/>
    <x v="1"/>
    <n v="198.96"/>
    <x v="4"/>
    <m/>
    <x v="5"/>
    <m/>
  </r>
  <r>
    <x v="7382"/>
    <s v="Baskin Robbins"/>
    <n v="1"/>
    <x v="0"/>
    <x v="62"/>
    <s v="Near Theos/ HP Petrol Pump, Main Dadri Road, Sector 41, Noida"/>
    <s v="Sector 41"/>
    <s v="Sector 41, Noida"/>
    <n v="77.360769899999994"/>
    <n v="28.561368000000002"/>
    <x v="42"/>
    <s v="Indian Rupees(Rs.)"/>
    <n v="1.2E-2"/>
    <x v="0"/>
    <x v="1"/>
    <x v="0"/>
    <s v="No"/>
    <n v="1"/>
    <x v="71"/>
    <n v="300"/>
    <n v="3.3"/>
    <d v="2010-10-03T00:00:00"/>
    <x v="6"/>
    <n v="10"/>
    <n v="3"/>
    <x v="11"/>
    <x v="3"/>
    <n v="0"/>
    <x v="5"/>
    <x v="0"/>
    <s v="October"/>
    <x v="0"/>
    <n v="298.44000000000005"/>
    <x v="4"/>
    <m/>
    <x v="5"/>
    <m/>
  </r>
  <r>
    <x v="7383"/>
    <s v="JSB Evergreen Cool Point"/>
    <n v="1"/>
    <x v="0"/>
    <x v="62"/>
    <s v="25, C Block Market, Sector 41, Noida"/>
    <s v="Sector 41"/>
    <s v="Sector 41, Noida"/>
    <n v="77.362019500000002"/>
    <n v="28.569217999999999"/>
    <x v="1168"/>
    <s v="Indian Rupees(Rs.)"/>
    <n v="1.2E-2"/>
    <x v="0"/>
    <x v="0"/>
    <x v="0"/>
    <s v="No"/>
    <n v="1"/>
    <x v="296"/>
    <n v="450"/>
    <n v="2.9"/>
    <d v="2010-10-16T00:00:00"/>
    <x v="6"/>
    <n v="10"/>
    <n v="16"/>
    <x v="11"/>
    <x v="3"/>
    <n v="6"/>
    <x v="0"/>
    <x v="0"/>
    <s v="October"/>
    <x v="11"/>
    <n v="447.66000000000008"/>
    <x v="4"/>
    <m/>
    <x v="5"/>
    <m/>
  </r>
  <r>
    <x v="7384"/>
    <s v="Behrouz Biryani"/>
    <n v="1"/>
    <x v="0"/>
    <x v="62"/>
    <s v="Sector 41, Noida"/>
    <s v="Sector 41"/>
    <s v="Sector 41, Noida"/>
    <n v="77.361455000000007"/>
    <n v="28.569306999999998"/>
    <x v="22"/>
    <s v="Indian Rupees(Rs.)"/>
    <n v="1.2E-2"/>
    <x v="0"/>
    <x v="1"/>
    <x v="0"/>
    <s v="No"/>
    <n v="2"/>
    <x v="235"/>
    <n v="600"/>
    <n v="3.5"/>
    <d v="2015-10-24T00:00:00"/>
    <x v="8"/>
    <n v="10"/>
    <n v="24"/>
    <x v="11"/>
    <x v="3"/>
    <n v="6"/>
    <x v="0"/>
    <x v="0"/>
    <s v="October"/>
    <x v="12"/>
    <n v="596.88000000000011"/>
    <x v="4"/>
    <m/>
    <x v="5"/>
    <m/>
  </r>
  <r>
    <x v="7385"/>
    <s v="Kuppies"/>
    <n v="1"/>
    <x v="0"/>
    <x v="62"/>
    <s v="A-100, 2nd Floor, Sector 5, Noida"/>
    <s v="Sector 5"/>
    <s v="Sector 5, Noida"/>
    <n v="77.323417500000005"/>
    <n v="28.5887703"/>
    <x v="20"/>
    <s v="Indian Rupees(Rs.)"/>
    <n v="1.2E-2"/>
    <x v="0"/>
    <x v="0"/>
    <x v="0"/>
    <s v="No"/>
    <n v="1"/>
    <x v="230"/>
    <n v="250"/>
    <n v="3.8"/>
    <d v="2010-10-20T00:00:00"/>
    <x v="6"/>
    <n v="10"/>
    <n v="20"/>
    <x v="11"/>
    <x v="3"/>
    <n v="3"/>
    <x v="6"/>
    <x v="0"/>
    <s v="October"/>
    <x v="6"/>
    <n v="248.70000000000002"/>
    <x v="4"/>
    <m/>
    <x v="5"/>
    <m/>
  </r>
  <r>
    <x v="7386"/>
    <s v="Sanjay Pandit Bhojnalaya"/>
    <n v="1"/>
    <x v="0"/>
    <x v="62"/>
    <s v="Khoda Colony, Deepak Vihar, Sector 58, Noida"/>
    <s v="Sector 58"/>
    <s v="Sector 58, Noida"/>
    <n v="77.353216200000006"/>
    <n v="28.609980700000001"/>
    <x v="0"/>
    <s v="Indian Rupees(Rs.)"/>
    <n v="1.2E-2"/>
    <x v="0"/>
    <x v="0"/>
    <x v="0"/>
    <s v="No"/>
    <n v="1"/>
    <x v="62"/>
    <n v="150"/>
    <n v="1"/>
    <d v="2013-10-23T00:00:00"/>
    <x v="0"/>
    <n v="10"/>
    <n v="23"/>
    <x v="11"/>
    <x v="3"/>
    <n v="3"/>
    <x v="6"/>
    <x v="0"/>
    <s v="October"/>
    <x v="4"/>
    <n v="149.22000000000003"/>
    <x v="4"/>
    <m/>
    <x v="5"/>
    <m/>
  </r>
  <r>
    <x v="7387"/>
    <s v="Desi Spice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n v="1.2E-2"/>
    <x v="0"/>
    <x v="1"/>
    <x v="0"/>
    <s v="No"/>
    <n v="2"/>
    <x v="86"/>
    <n v="600"/>
    <n v="3"/>
    <d v="2015-10-05T00:00:00"/>
    <x v="8"/>
    <n v="10"/>
    <n v="5"/>
    <x v="11"/>
    <x v="3"/>
    <n v="1"/>
    <x v="3"/>
    <x v="0"/>
    <s v="October"/>
    <x v="12"/>
    <n v="596.88000000000011"/>
    <x v="4"/>
    <m/>
    <x v="5"/>
    <m/>
  </r>
  <r>
    <x v="7388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n v="1.2E-2"/>
    <x v="0"/>
    <x v="1"/>
    <x v="0"/>
    <s v="No"/>
    <n v="2"/>
    <x v="45"/>
    <n v="800"/>
    <n v="3.4"/>
    <d v="2016-10-12T00:00:00"/>
    <x v="1"/>
    <n v="10"/>
    <n v="12"/>
    <x v="11"/>
    <x v="3"/>
    <n v="3"/>
    <x v="6"/>
    <x v="0"/>
    <s v="October"/>
    <x v="13"/>
    <n v="795.84"/>
    <x v="4"/>
    <m/>
    <x v="5"/>
    <m/>
  </r>
  <r>
    <x v="7389"/>
    <s v="Mood 4 Food"/>
    <n v="1"/>
    <x v="0"/>
    <x v="62"/>
    <s v="Shop 5, JM Orchid, Sector 76, NOIDA, Sector 72, Noida"/>
    <s v="Sector 72"/>
    <s v="Sector 72, Noida"/>
    <n v="77.384693920000004"/>
    <n v="28.569202740000001"/>
    <x v="68"/>
    <s v="Indian Rupees(Rs.)"/>
    <n v="1.2E-2"/>
    <x v="0"/>
    <x v="0"/>
    <x v="0"/>
    <s v="No"/>
    <n v="1"/>
    <x v="72"/>
    <n v="150"/>
    <n v="3.1"/>
    <d v="2015-10-05T00:00:00"/>
    <x v="8"/>
    <n v="10"/>
    <n v="5"/>
    <x v="11"/>
    <x v="3"/>
    <n v="1"/>
    <x v="3"/>
    <x v="0"/>
    <s v="October"/>
    <x v="4"/>
    <n v="149.22000000000003"/>
    <x v="4"/>
    <m/>
    <x v="5"/>
    <m/>
  </r>
  <r>
    <x v="7390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n v="1.2E-2"/>
    <x v="0"/>
    <x v="1"/>
    <x v="0"/>
    <s v="No"/>
    <n v="2"/>
    <x v="115"/>
    <n v="600"/>
    <n v="3.7"/>
    <d v="2018-10-17T00:00:00"/>
    <x v="2"/>
    <n v="10"/>
    <n v="17"/>
    <x v="11"/>
    <x v="3"/>
    <n v="3"/>
    <x v="6"/>
    <x v="0"/>
    <s v="October"/>
    <x v="12"/>
    <n v="596.88000000000011"/>
    <x v="4"/>
    <m/>
    <x v="5"/>
    <m/>
  </r>
  <r>
    <x v="7391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x v="42"/>
    <s v="Indian Rupees(Rs.)"/>
    <n v="1.2E-2"/>
    <x v="0"/>
    <x v="0"/>
    <x v="0"/>
    <s v="No"/>
    <n v="1"/>
    <x v="171"/>
    <n v="100"/>
    <n v="3"/>
    <d v="2016-10-23T00:00:00"/>
    <x v="1"/>
    <n v="10"/>
    <n v="23"/>
    <x v="11"/>
    <x v="3"/>
    <n v="0"/>
    <x v="5"/>
    <x v="0"/>
    <s v="October"/>
    <x v="3"/>
    <n v="99.48"/>
    <x v="4"/>
    <m/>
    <x v="5"/>
    <m/>
  </r>
  <r>
    <x v="7392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n v="1.2E-2"/>
    <x v="0"/>
    <x v="0"/>
    <x v="0"/>
    <s v="No"/>
    <n v="2"/>
    <x v="485"/>
    <n v="550"/>
    <n v="3.2"/>
    <d v="2013-10-15T00:00:00"/>
    <x v="0"/>
    <n v="10"/>
    <n v="15"/>
    <x v="11"/>
    <x v="3"/>
    <n v="2"/>
    <x v="1"/>
    <x v="0"/>
    <s v="October"/>
    <x v="14"/>
    <n v="547.1400000000001"/>
    <x v="4"/>
    <m/>
    <x v="5"/>
    <m/>
  </r>
  <r>
    <x v="7393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n v="1.2E-2"/>
    <x v="0"/>
    <x v="1"/>
    <x v="0"/>
    <s v="No"/>
    <n v="2"/>
    <x v="41"/>
    <n v="600"/>
    <n v="3.1"/>
    <d v="2017-10-28T00:00:00"/>
    <x v="7"/>
    <n v="10"/>
    <n v="28"/>
    <x v="11"/>
    <x v="3"/>
    <n v="6"/>
    <x v="0"/>
    <x v="0"/>
    <s v="October"/>
    <x v="12"/>
    <n v="596.88000000000011"/>
    <x v="4"/>
    <m/>
    <x v="5"/>
    <m/>
  </r>
  <r>
    <x v="7394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1"/>
    <s v="Indian Rupees(Rs.)"/>
    <n v="1.2E-2"/>
    <x v="0"/>
    <x v="1"/>
    <x v="0"/>
    <s v="No"/>
    <n v="2"/>
    <x v="238"/>
    <n v="550"/>
    <n v="3.2"/>
    <d v="2018-10-20T00:00:00"/>
    <x v="2"/>
    <n v="10"/>
    <n v="20"/>
    <x v="11"/>
    <x v="3"/>
    <n v="6"/>
    <x v="0"/>
    <x v="0"/>
    <s v="October"/>
    <x v="14"/>
    <n v="547.1400000000001"/>
    <x v="4"/>
    <m/>
    <x v="5"/>
    <m/>
  </r>
  <r>
    <x v="7395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0"/>
    <s v="Indian Rupees(Rs.)"/>
    <n v="1.2E-2"/>
    <x v="0"/>
    <x v="0"/>
    <x v="0"/>
    <s v="No"/>
    <n v="2"/>
    <x v="372"/>
    <n v="800"/>
    <n v="3.5"/>
    <d v="2010-10-27T00:00:00"/>
    <x v="6"/>
    <n v="10"/>
    <n v="27"/>
    <x v="11"/>
    <x v="3"/>
    <n v="3"/>
    <x v="6"/>
    <x v="0"/>
    <s v="October"/>
    <x v="13"/>
    <n v="795.84"/>
    <x v="4"/>
    <m/>
    <x v="5"/>
    <m/>
  </r>
  <r>
    <x v="7396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x v="11"/>
    <s v="Indian Rupees(Rs.)"/>
    <n v="1.2E-2"/>
    <x v="0"/>
    <x v="0"/>
    <x v="0"/>
    <s v="No"/>
    <n v="2"/>
    <x v="245"/>
    <n v="600"/>
    <n v="1"/>
    <d v="2011-10-03T00:00:00"/>
    <x v="3"/>
    <n v="10"/>
    <n v="3"/>
    <x v="11"/>
    <x v="3"/>
    <n v="1"/>
    <x v="3"/>
    <x v="0"/>
    <s v="October"/>
    <x v="12"/>
    <n v="596.88000000000011"/>
    <x v="4"/>
    <m/>
    <x v="5"/>
    <m/>
  </r>
  <r>
    <x v="7397"/>
    <s v="Hira Sweets"/>
    <n v="1"/>
    <x v="0"/>
    <x v="62"/>
    <s v="B-13, Sector 18, Noida"/>
    <s v="Sector 18"/>
    <s v="Sector 18, Noida"/>
    <n v="77.324801530000002"/>
    <n v="28.570248629999998"/>
    <x v="1169"/>
    <s v="Indian Rupees(Rs.)"/>
    <n v="1.2E-2"/>
    <x v="0"/>
    <x v="0"/>
    <x v="0"/>
    <s v="No"/>
    <n v="2"/>
    <x v="485"/>
    <n v="600"/>
    <n v="3.3"/>
    <d v="2011-09-13T00:00:00"/>
    <x v="3"/>
    <n v="9"/>
    <n v="13"/>
    <x v="0"/>
    <x v="0"/>
    <n v="2"/>
    <x v="1"/>
    <x v="0"/>
    <s v="September"/>
    <x v="12"/>
    <n v="596.88000000000011"/>
    <x v="4"/>
    <m/>
    <x v="5"/>
    <m/>
  </r>
  <r>
    <x v="7398"/>
    <s v="Sagar Ratna"/>
    <n v="1"/>
    <x v="0"/>
    <x v="62"/>
    <s v="49-50, Ansal Fortune Arcade, Sector 18, Noida"/>
    <s v="Sector 18"/>
    <s v="Sector 18, Noida"/>
    <n v="77.322213869999999"/>
    <n v="28.572127500000001"/>
    <x v="70"/>
    <s v="Indian Rupees(Rs.)"/>
    <n v="1.2E-2"/>
    <x v="0"/>
    <x v="1"/>
    <x v="0"/>
    <s v="No"/>
    <n v="2"/>
    <x v="354"/>
    <n v="600"/>
    <n v="3.2"/>
    <d v="2017-09-25T00:00:00"/>
    <x v="7"/>
    <n v="9"/>
    <n v="25"/>
    <x v="0"/>
    <x v="0"/>
    <n v="1"/>
    <x v="3"/>
    <x v="0"/>
    <s v="September"/>
    <x v="12"/>
    <n v="596.88000000000011"/>
    <x v="4"/>
    <m/>
    <x v="5"/>
    <m/>
  </r>
  <r>
    <x v="7399"/>
    <s v="Bamboo Shoots"/>
    <n v="1"/>
    <x v="0"/>
    <x v="62"/>
    <s v="F-2/3, Sector 18, Noida"/>
    <s v="Sector 18"/>
    <s v="Sector 18, Noida"/>
    <n v="77.32396636"/>
    <n v="28.571539489999999"/>
    <x v="427"/>
    <s v="Indian Rupees(Rs.)"/>
    <n v="1.2E-2"/>
    <x v="1"/>
    <x v="1"/>
    <x v="0"/>
    <s v="No"/>
    <n v="3"/>
    <x v="602"/>
    <n v="1600"/>
    <n v="3.9"/>
    <d v="2011-09-19T00:00:00"/>
    <x v="3"/>
    <n v="9"/>
    <n v="19"/>
    <x v="0"/>
    <x v="0"/>
    <n v="1"/>
    <x v="3"/>
    <x v="0"/>
    <s v="September"/>
    <x v="63"/>
    <n v="1591.68"/>
    <x v="4"/>
    <m/>
    <x v="5"/>
    <m/>
  </r>
  <r>
    <x v="7400"/>
    <s v="Doosri Mehfil"/>
    <n v="1"/>
    <x v="0"/>
    <x v="62"/>
    <s v="D-2C, Sector 18, Noida"/>
    <s v="Sector 18"/>
    <s v="Sector 18, Noida"/>
    <n v="77.324292249999999"/>
    <n v="28.571715869999998"/>
    <x v="47"/>
    <s v="Indian Rupees(Rs.)"/>
    <n v="1.2E-2"/>
    <x v="1"/>
    <x v="1"/>
    <x v="0"/>
    <s v="No"/>
    <n v="2"/>
    <x v="726"/>
    <n v="950"/>
    <n v="3.8"/>
    <d v="2015-09-28T00:00:00"/>
    <x v="8"/>
    <n v="9"/>
    <n v="28"/>
    <x v="0"/>
    <x v="0"/>
    <n v="1"/>
    <x v="3"/>
    <x v="0"/>
    <s v="September"/>
    <x v="20"/>
    <n v="945.06000000000006"/>
    <x v="4"/>
    <m/>
    <x v="5"/>
    <m/>
  </r>
  <r>
    <x v="7401"/>
    <s v="Our Story Bistro &amp; Tea Room"/>
    <n v="1"/>
    <x v="0"/>
    <x v="62"/>
    <s v="G-38, 1st Floor, Sector 18, Noida"/>
    <s v="Sector 18"/>
    <s v="Sector 18, Noida"/>
    <n v="77.323615329999996"/>
    <n v="28.569142970000001"/>
    <x v="1170"/>
    <s v="Indian Rupees(Rs.)"/>
    <n v="1.2E-2"/>
    <x v="1"/>
    <x v="0"/>
    <x v="0"/>
    <s v="No"/>
    <n v="3"/>
    <x v="137"/>
    <n v="1000"/>
    <n v="3.9"/>
    <d v="2016-09-20T00:00:00"/>
    <x v="1"/>
    <n v="9"/>
    <n v="20"/>
    <x v="0"/>
    <x v="0"/>
    <n v="2"/>
    <x v="1"/>
    <x v="0"/>
    <s v="September"/>
    <x v="15"/>
    <n v="994.80000000000007"/>
    <x v="4"/>
    <m/>
    <x v="5"/>
    <m/>
  </r>
  <r>
    <x v="7402"/>
    <s v="Bon Bon Pastry Shop"/>
    <n v="1"/>
    <x v="0"/>
    <x v="62"/>
    <s v="F-1, Sector 18, Noida"/>
    <s v="Sector 18"/>
    <s v="Sector 18, Noida"/>
    <n v="77.324188980000002"/>
    <n v="28.571583069999999"/>
    <x v="572"/>
    <s v="Indian Rupees(Rs.)"/>
    <n v="1.2E-2"/>
    <x v="0"/>
    <x v="0"/>
    <x v="0"/>
    <s v="No"/>
    <n v="1"/>
    <x v="127"/>
    <n v="150"/>
    <n v="3.1"/>
    <d v="2013-08-18T00:00:00"/>
    <x v="0"/>
    <n v="8"/>
    <n v="18"/>
    <x v="1"/>
    <x v="0"/>
    <n v="0"/>
    <x v="5"/>
    <x v="1"/>
    <s v="August"/>
    <x v="4"/>
    <n v="149.22000000000003"/>
    <x v="4"/>
    <m/>
    <x v="5"/>
    <m/>
  </r>
  <r>
    <x v="7403"/>
    <s v="Cheenos"/>
    <n v="1"/>
    <x v="0"/>
    <x v="62"/>
    <s v="P-11, 2nd &amp; 3rd Floor, Above Sony Centre, Sector 18, Noida"/>
    <s v="Sector 18"/>
    <s v="Sector 18, Noida"/>
    <n v="77.324544380000006"/>
    <n v="28.568573489999999"/>
    <x v="203"/>
    <s v="Indian Rupees(Rs.)"/>
    <n v="1.2E-2"/>
    <x v="1"/>
    <x v="0"/>
    <x v="0"/>
    <s v="No"/>
    <n v="3"/>
    <x v="646"/>
    <n v="1500"/>
    <n v="2.6"/>
    <d v="2010-08-22T00:00:00"/>
    <x v="6"/>
    <n v="8"/>
    <n v="22"/>
    <x v="1"/>
    <x v="0"/>
    <n v="0"/>
    <x v="5"/>
    <x v="1"/>
    <s v="August"/>
    <x v="58"/>
    <n v="1492.2"/>
    <x v="4"/>
    <m/>
    <x v="5"/>
    <m/>
  </r>
  <r>
    <x v="7404"/>
    <s v="Gola Sizzlers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n v="1.2E-2"/>
    <x v="1"/>
    <x v="0"/>
    <x v="0"/>
    <s v="No"/>
    <n v="3"/>
    <x v="94"/>
    <n v="1600"/>
    <n v="3.3"/>
    <d v="2018-08-06T00:00:00"/>
    <x v="2"/>
    <n v="8"/>
    <n v="6"/>
    <x v="1"/>
    <x v="0"/>
    <n v="1"/>
    <x v="3"/>
    <x v="1"/>
    <s v="August"/>
    <x v="63"/>
    <n v="1591.68"/>
    <x v="4"/>
    <m/>
    <x v="5"/>
    <m/>
  </r>
  <r>
    <x v="7405"/>
    <s v="The Fizz"/>
    <n v="1"/>
    <x v="0"/>
    <x v="62"/>
    <s v="N-7, Opposite Axis Bank, Sector 18, Noida"/>
    <s v="Sector 18"/>
    <s v="Sector 18, Noida"/>
    <n v="77.323135550000003"/>
    <n v="28.572259710000001"/>
    <x v="8"/>
    <s v="Indian Rupees(Rs.)"/>
    <n v="1.2E-2"/>
    <x v="1"/>
    <x v="1"/>
    <x v="0"/>
    <s v="No"/>
    <n v="3"/>
    <x v="242"/>
    <n v="1400"/>
    <n v="3.2"/>
    <d v="2018-08-20T00:00:00"/>
    <x v="2"/>
    <n v="8"/>
    <n v="20"/>
    <x v="1"/>
    <x v="0"/>
    <n v="1"/>
    <x v="3"/>
    <x v="1"/>
    <s v="August"/>
    <x v="64"/>
    <n v="1392.7200000000003"/>
    <x v="4"/>
    <m/>
    <x v="5"/>
    <m/>
  </r>
  <r>
    <x v="7406"/>
    <s v="LIT Ultrabar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n v="1.2E-2"/>
    <x v="1"/>
    <x v="0"/>
    <x v="0"/>
    <s v="No"/>
    <n v="3"/>
    <x v="672"/>
    <n v="1550"/>
    <n v="3.6"/>
    <d v="2017-08-04T00:00:00"/>
    <x v="7"/>
    <n v="8"/>
    <n v="4"/>
    <x v="1"/>
    <x v="0"/>
    <n v="5"/>
    <x v="4"/>
    <x v="1"/>
    <s v="August"/>
    <x v="61"/>
    <n v="1541.9400000000003"/>
    <x v="4"/>
    <m/>
    <x v="5"/>
    <m/>
  </r>
  <r>
    <x v="7407"/>
    <s v="Nathu's Sweets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n v="1.2E-2"/>
    <x v="0"/>
    <x v="1"/>
    <x v="0"/>
    <s v="No"/>
    <n v="2"/>
    <x v="496"/>
    <n v="600"/>
    <n v="2.5"/>
    <d v="2018-07-03T00:00:00"/>
    <x v="2"/>
    <n v="7"/>
    <n v="3"/>
    <x v="2"/>
    <x v="0"/>
    <n v="2"/>
    <x v="1"/>
    <x v="0"/>
    <s v="July"/>
    <x v="12"/>
    <n v="596.88000000000011"/>
    <x v="4"/>
    <m/>
    <x v="5"/>
    <m/>
  </r>
  <r>
    <x v="7408"/>
    <s v="PS Wah Bhai Wah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n v="1.2E-2"/>
    <x v="0"/>
    <x v="1"/>
    <x v="0"/>
    <s v="No"/>
    <n v="2"/>
    <x v="230"/>
    <n v="700"/>
    <n v="2.6"/>
    <d v="2016-07-16T00:00:00"/>
    <x v="1"/>
    <n v="7"/>
    <n v="16"/>
    <x v="2"/>
    <x v="0"/>
    <n v="6"/>
    <x v="0"/>
    <x v="0"/>
    <s v="July"/>
    <x v="10"/>
    <n v="696.36000000000013"/>
    <x v="4"/>
    <m/>
    <x v="5"/>
    <m/>
  </r>
  <r>
    <x v="7409"/>
    <s v="Xiian"/>
    <n v="1"/>
    <x v="0"/>
    <x v="62"/>
    <s v="G-45, Sector 18 Market, Sector 18, Noida"/>
    <s v="Sector 18"/>
    <s v="Sector 18, Noida"/>
    <n v="77.323380299999997"/>
    <n v="28.568801700000002"/>
    <x v="1147"/>
    <s v="Indian Rupees(Rs.)"/>
    <n v="1.2E-2"/>
    <x v="1"/>
    <x v="1"/>
    <x v="0"/>
    <s v="No"/>
    <n v="3"/>
    <x v="35"/>
    <n v="1400"/>
    <n v="3.4"/>
    <d v="2015-07-02T00:00:00"/>
    <x v="8"/>
    <n v="7"/>
    <n v="2"/>
    <x v="2"/>
    <x v="0"/>
    <n v="4"/>
    <x v="2"/>
    <x v="0"/>
    <s v="July"/>
    <x v="64"/>
    <n v="1392.7200000000003"/>
    <x v="4"/>
    <m/>
    <x v="5"/>
    <m/>
  </r>
  <r>
    <x v="7410"/>
    <s v="Baby Dragon Bar &amp; Restaurant"/>
    <n v="1"/>
    <x v="0"/>
    <x v="62"/>
    <s v="G-34, Sector 18, Noida"/>
    <s v="Sector 18"/>
    <s v="Sector 18, Noida"/>
    <n v="77.323713999999995"/>
    <n v="28.569561"/>
    <x v="1172"/>
    <s v="Indian Rupees(Rs.)"/>
    <n v="1.2E-2"/>
    <x v="1"/>
    <x v="1"/>
    <x v="0"/>
    <s v="No"/>
    <n v="3"/>
    <x v="415"/>
    <n v="1350"/>
    <n v="3.5"/>
    <d v="2010-07-18T00:00:00"/>
    <x v="6"/>
    <n v="7"/>
    <n v="18"/>
    <x v="2"/>
    <x v="0"/>
    <n v="0"/>
    <x v="5"/>
    <x v="0"/>
    <s v="July"/>
    <x v="60"/>
    <n v="1342.98"/>
    <x v="4"/>
    <m/>
    <x v="5"/>
    <m/>
  </r>
  <r>
    <x v="7411"/>
    <s v="Imly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n v="1.2E-2"/>
    <x v="0"/>
    <x v="0"/>
    <x v="0"/>
    <s v="No"/>
    <n v="2"/>
    <x v="101"/>
    <n v="600"/>
    <n v="3.9"/>
    <d v="2014-07-14T00:00:00"/>
    <x v="4"/>
    <n v="7"/>
    <n v="14"/>
    <x v="2"/>
    <x v="0"/>
    <n v="1"/>
    <x v="3"/>
    <x v="0"/>
    <s v="July"/>
    <x v="12"/>
    <n v="596.88000000000011"/>
    <x v="4"/>
    <m/>
    <x v="5"/>
    <m/>
  </r>
  <r>
    <x v="7412"/>
    <s v="Nazeer Foods"/>
    <n v="1"/>
    <x v="0"/>
    <x v="62"/>
    <s v="C-9, Behind Shipra Hotel, Sector 18, Noida"/>
    <s v="Sector 18"/>
    <s v="Sector 18, Noida"/>
    <n v="77.3248411"/>
    <n v="28.571169080000001"/>
    <x v="23"/>
    <s v="Indian Rupees(Rs.)"/>
    <n v="1.2E-2"/>
    <x v="0"/>
    <x v="1"/>
    <x v="0"/>
    <s v="No"/>
    <n v="2"/>
    <x v="727"/>
    <n v="600"/>
    <n v="3.6"/>
    <d v="2015-07-15T00:00:00"/>
    <x v="8"/>
    <n v="7"/>
    <n v="15"/>
    <x v="2"/>
    <x v="0"/>
    <n v="3"/>
    <x v="6"/>
    <x v="0"/>
    <s v="July"/>
    <x v="12"/>
    <n v="596.88000000000011"/>
    <x v="4"/>
    <m/>
    <x v="5"/>
    <m/>
  </r>
  <r>
    <x v="7413"/>
    <s v="Chawla's 2"/>
    <n v="1"/>
    <x v="0"/>
    <x v="62"/>
    <s v="G-28, Savitri Market, Sector 18, Noida"/>
    <s v="Sector 18"/>
    <s v="Sector 18, Noida"/>
    <n v="77.326525520000004"/>
    <n v="28.569849059999999"/>
    <x v="630"/>
    <s v="Indian Rupees(Rs.)"/>
    <n v="1.2E-2"/>
    <x v="0"/>
    <x v="1"/>
    <x v="0"/>
    <s v="No"/>
    <n v="2"/>
    <x v="17"/>
    <n v="700"/>
    <n v="2.2000000000000002"/>
    <d v="2016-07-07T00:00:00"/>
    <x v="1"/>
    <n v="7"/>
    <n v="7"/>
    <x v="2"/>
    <x v="0"/>
    <n v="4"/>
    <x v="2"/>
    <x v="0"/>
    <s v="July"/>
    <x v="10"/>
    <n v="696.36000000000013"/>
    <x v="4"/>
    <m/>
    <x v="5"/>
    <m/>
  </r>
  <r>
    <x v="7414"/>
    <s v="Mad Over Donuts"/>
    <n v="1"/>
    <x v="0"/>
    <x v="62"/>
    <s v="J-52,Ground Floor,  Main Market, Sector 18, Noida"/>
    <s v="Sector 18"/>
    <s v="Sector 18, Noida"/>
    <n v="77.324237600000004"/>
    <n v="28.568278159999998"/>
    <x v="44"/>
    <s v="Indian Rupees(Rs.)"/>
    <n v="1.2E-2"/>
    <x v="0"/>
    <x v="1"/>
    <x v="0"/>
    <s v="No"/>
    <n v="1"/>
    <x v="48"/>
    <n v="450"/>
    <n v="4.2"/>
    <d v="2014-07-17T00:00:00"/>
    <x v="4"/>
    <n v="7"/>
    <n v="17"/>
    <x v="2"/>
    <x v="0"/>
    <n v="4"/>
    <x v="2"/>
    <x v="0"/>
    <s v="July"/>
    <x v="11"/>
    <n v="447.66000000000008"/>
    <x v="4"/>
    <m/>
    <x v="5"/>
    <m/>
  </r>
  <r>
    <x v="7415"/>
    <s v="Dhaba at Atta"/>
    <n v="1"/>
    <x v="0"/>
    <x v="62"/>
    <s v="G-56, 1st Floor, Sector 18, Noida"/>
    <s v="Sector 18"/>
    <s v="Sector 18, Noida"/>
    <n v="77.324114140000006"/>
    <n v="28.56914544"/>
    <x v="2"/>
    <s v="Indian Rupees(Rs.)"/>
    <n v="1.2E-2"/>
    <x v="0"/>
    <x v="1"/>
    <x v="0"/>
    <s v="No"/>
    <n v="3"/>
    <x v="728"/>
    <n v="1000"/>
    <n v="3.8"/>
    <d v="2018-06-07T00:00:00"/>
    <x v="2"/>
    <n v="6"/>
    <n v="7"/>
    <x v="3"/>
    <x v="1"/>
    <n v="4"/>
    <x v="2"/>
    <x v="0"/>
    <s v="June"/>
    <x v="15"/>
    <n v="994.80000000000007"/>
    <x v="4"/>
    <m/>
    <x v="5"/>
    <m/>
  </r>
  <r>
    <x v="7416"/>
    <s v="DND"/>
    <n v="1"/>
    <x v="0"/>
    <x v="62"/>
    <s v="28B, Ground Floor, Pearls Plaza, Sector 18, Noida"/>
    <s v="Sector 18"/>
    <s v="Sector 18, Noida"/>
    <n v="77.322242709999998"/>
    <n v="28.572347449999999"/>
    <x v="45"/>
    <s v="Indian Rupees(Rs.)"/>
    <n v="1.2E-2"/>
    <x v="0"/>
    <x v="1"/>
    <x v="0"/>
    <s v="No"/>
    <n v="1"/>
    <x v="314"/>
    <n v="350"/>
    <n v="3.5"/>
    <d v="2018-06-23T00:00:00"/>
    <x v="2"/>
    <n v="6"/>
    <n v="23"/>
    <x v="3"/>
    <x v="1"/>
    <n v="6"/>
    <x v="0"/>
    <x v="0"/>
    <s v="June"/>
    <x v="7"/>
    <n v="348.18000000000006"/>
    <x v="4"/>
    <m/>
    <x v="5"/>
    <m/>
  </r>
  <r>
    <x v="7417"/>
    <s v="Donald's Pastry Shop"/>
    <n v="1"/>
    <x v="0"/>
    <x v="62"/>
    <s v="J-55, Sector 18, Noida"/>
    <s v="Sector 18"/>
    <s v="Sector 18, Noida"/>
    <n v="77.324134670000007"/>
    <n v="28.56784854"/>
    <x v="21"/>
    <s v="Indian Rupees(Rs.)"/>
    <n v="1.2E-2"/>
    <x v="0"/>
    <x v="1"/>
    <x v="0"/>
    <s v="No"/>
    <n v="1"/>
    <x v="146"/>
    <n v="300"/>
    <n v="3.8"/>
    <d v="2017-06-18T00:00:00"/>
    <x v="7"/>
    <n v="6"/>
    <n v="18"/>
    <x v="3"/>
    <x v="1"/>
    <n v="0"/>
    <x v="5"/>
    <x v="0"/>
    <s v="June"/>
    <x v="0"/>
    <n v="298.44000000000005"/>
    <x v="4"/>
    <m/>
    <x v="5"/>
    <m/>
  </r>
  <r>
    <x v="7418"/>
    <s v="Swagath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n v="1.2E-2"/>
    <x v="1"/>
    <x v="0"/>
    <x v="0"/>
    <s v="No"/>
    <n v="3"/>
    <x v="224"/>
    <n v="1500"/>
    <n v="3.6"/>
    <d v="2017-06-01T00:00:00"/>
    <x v="7"/>
    <n v="6"/>
    <n v="1"/>
    <x v="3"/>
    <x v="1"/>
    <n v="4"/>
    <x v="2"/>
    <x v="0"/>
    <s v="June"/>
    <x v="58"/>
    <n v="1492.2"/>
    <x v="4"/>
    <m/>
    <x v="5"/>
    <m/>
  </r>
  <r>
    <x v="741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n v="1.2E-2"/>
    <x v="1"/>
    <x v="1"/>
    <x v="0"/>
    <s v="No"/>
    <n v="3"/>
    <x v="218"/>
    <n v="1600"/>
    <n v="3.7"/>
    <d v="2017-06-02T00:00:00"/>
    <x v="7"/>
    <n v="6"/>
    <n v="2"/>
    <x v="3"/>
    <x v="1"/>
    <n v="5"/>
    <x v="4"/>
    <x v="0"/>
    <s v="June"/>
    <x v="63"/>
    <n v="1591.68"/>
    <x v="4"/>
    <m/>
    <x v="5"/>
    <m/>
  </r>
  <r>
    <x v="7420"/>
    <s v="Parallel"/>
    <n v="1"/>
    <x v="0"/>
    <x v="0"/>
    <s v="12, Khan Market, New Delhi"/>
    <s v="Khan Market"/>
    <s v="Khan Market, New Delhi"/>
    <n v="77.226549300000002"/>
    <n v="28.599731800000001"/>
    <x v="1148"/>
    <s v="Indian Rupees(Rs.)"/>
    <n v="1.2E-2"/>
    <x v="1"/>
    <x v="0"/>
    <x v="0"/>
    <s v="No"/>
    <n v="4"/>
    <x v="487"/>
    <n v="2000"/>
    <n v="4"/>
    <d v="2016-10-26T00:00:00"/>
    <x v="1"/>
    <n v="10"/>
    <n v="26"/>
    <x v="11"/>
    <x v="3"/>
    <n v="3"/>
    <x v="6"/>
    <x v="0"/>
    <s v="October"/>
    <x v="76"/>
    <n v="1989.6000000000001"/>
    <x v="4"/>
    <m/>
    <x v="5"/>
    <m/>
  </r>
  <r>
    <x v="7421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n v="1.2E-2"/>
    <x v="0"/>
    <x v="1"/>
    <x v="0"/>
    <s v="No"/>
    <n v="1"/>
    <x v="61"/>
    <n v="350"/>
    <n v="3.2"/>
    <d v="2011-05-25T00:00:00"/>
    <x v="3"/>
    <n v="5"/>
    <n v="25"/>
    <x v="4"/>
    <x v="1"/>
    <n v="3"/>
    <x v="6"/>
    <x v="0"/>
    <s v="May"/>
    <x v="7"/>
    <n v="348.18000000000006"/>
    <x v="4"/>
    <m/>
    <x v="5"/>
    <m/>
  </r>
  <r>
    <x v="7422"/>
    <s v="Deez Biryani &amp; Kebabs"/>
    <n v="1"/>
    <x v="0"/>
    <x v="62"/>
    <s v="P-10, 1st Floor, Sector 18, Noida"/>
    <s v="Sector 18"/>
    <s v="Sector 18, Noida"/>
    <n v="77.324594669999996"/>
    <n v="28.568399469999999"/>
    <x v="334"/>
    <s v="Indian Rupees(Rs.)"/>
    <n v="1.2E-2"/>
    <x v="0"/>
    <x v="1"/>
    <x v="0"/>
    <s v="No"/>
    <n v="2"/>
    <x v="203"/>
    <n v="650"/>
    <n v="3.5"/>
    <d v="2017-05-26T00:00:00"/>
    <x v="7"/>
    <n v="5"/>
    <n v="26"/>
    <x v="4"/>
    <x v="1"/>
    <n v="5"/>
    <x v="4"/>
    <x v="0"/>
    <s v="May"/>
    <x v="8"/>
    <n v="646.62"/>
    <x v="4"/>
    <m/>
    <x v="5"/>
    <m/>
  </r>
  <r>
    <x v="7423"/>
    <s v="Hurry's Paratha"/>
    <n v="1"/>
    <x v="0"/>
    <x v="62"/>
    <s v="J-44, Sector 18, Noida"/>
    <s v="Sector 18"/>
    <s v="Sector 18, Noida"/>
    <n v="77.322687000000002"/>
    <n v="28.570159"/>
    <x v="1174"/>
    <s v="Indian Rupees(Rs.)"/>
    <n v="1.2E-2"/>
    <x v="0"/>
    <x v="1"/>
    <x v="0"/>
    <s v="No"/>
    <n v="1"/>
    <x v="61"/>
    <n v="200"/>
    <n v="3.5"/>
    <d v="2017-05-06T00:00:00"/>
    <x v="7"/>
    <n v="5"/>
    <n v="6"/>
    <x v="4"/>
    <x v="1"/>
    <n v="6"/>
    <x v="0"/>
    <x v="0"/>
    <s v="May"/>
    <x v="1"/>
    <n v="198.96"/>
    <x v="4"/>
    <m/>
    <x v="5"/>
    <m/>
  </r>
  <r>
    <x v="7424"/>
    <s v="Paddy's Cafe"/>
    <n v="1"/>
    <x v="0"/>
    <x v="62"/>
    <s v="J-3, 1st Floor, Sector 18, Noida"/>
    <s v="Sector 18"/>
    <s v="Sector 18, Noida"/>
    <n v="77.324656360000006"/>
    <n v="28.568222500000001"/>
    <x v="7"/>
    <s v="Indian Rupees(Rs.)"/>
    <n v="1.2E-2"/>
    <x v="1"/>
    <x v="1"/>
    <x v="0"/>
    <s v="No"/>
    <n v="2"/>
    <x v="276"/>
    <n v="800"/>
    <n v="3.7"/>
    <d v="2011-05-23T00:00:00"/>
    <x v="3"/>
    <n v="5"/>
    <n v="23"/>
    <x v="4"/>
    <x v="1"/>
    <n v="1"/>
    <x v="3"/>
    <x v="0"/>
    <s v="May"/>
    <x v="13"/>
    <n v="795.84"/>
    <x v="4"/>
    <m/>
    <x v="5"/>
    <m/>
  </r>
  <r>
    <x v="7425"/>
    <s v="Elma's Brasserie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n v="1.2E-2"/>
    <x v="1"/>
    <x v="1"/>
    <x v="0"/>
    <s v="No"/>
    <n v="4"/>
    <x v="263"/>
    <n v="2000"/>
    <n v="3.7"/>
    <d v="2016-10-18T00:00:00"/>
    <x v="1"/>
    <n v="10"/>
    <n v="18"/>
    <x v="11"/>
    <x v="3"/>
    <n v="2"/>
    <x v="1"/>
    <x v="0"/>
    <s v="October"/>
    <x v="76"/>
    <n v="1989.6000000000001"/>
    <x v="4"/>
    <m/>
    <x v="5"/>
    <m/>
  </r>
  <r>
    <x v="7426"/>
    <s v="Top Breads"/>
    <n v="1"/>
    <x v="0"/>
    <x v="62"/>
    <s v="K-4, Ground Floor, Sector 18, Noida"/>
    <s v="Sector 18"/>
    <s v="Sector 18, Noida"/>
    <n v="77.323395719999994"/>
    <n v="28.57070886"/>
    <x v="40"/>
    <s v="Indian Rupees(Rs.)"/>
    <n v="1.2E-2"/>
    <x v="0"/>
    <x v="1"/>
    <x v="0"/>
    <s v="No"/>
    <n v="1"/>
    <x v="334"/>
    <n v="200"/>
    <n v="3.5"/>
    <d v="2017-05-19T00:00:00"/>
    <x v="7"/>
    <n v="5"/>
    <n v="19"/>
    <x v="4"/>
    <x v="1"/>
    <n v="5"/>
    <x v="4"/>
    <x v="0"/>
    <s v="May"/>
    <x v="1"/>
    <n v="198.96"/>
    <x v="4"/>
    <m/>
    <x v="5"/>
    <m/>
  </r>
  <r>
    <x v="7427"/>
    <s v="Sbarro"/>
    <n v="1"/>
    <x v="0"/>
    <x v="62"/>
    <s v="G-23, Sector 18, Noida"/>
    <s v="Sector 18"/>
    <s v="Sector 18, Noida"/>
    <n v="77.324311699999996"/>
    <n v="28.570158240000001"/>
    <x v="165"/>
    <s v="Indian Rupees(Rs.)"/>
    <n v="1.2E-2"/>
    <x v="0"/>
    <x v="1"/>
    <x v="0"/>
    <s v="No"/>
    <n v="2"/>
    <x v="180"/>
    <n v="600"/>
    <n v="3.3"/>
    <d v="2018-04-02T00:00:00"/>
    <x v="2"/>
    <n v="4"/>
    <n v="2"/>
    <x v="5"/>
    <x v="1"/>
    <n v="1"/>
    <x v="3"/>
    <x v="0"/>
    <s v="April"/>
    <x v="12"/>
    <n v="596.88000000000011"/>
    <x v="4"/>
    <m/>
    <x v="5"/>
    <m/>
  </r>
  <r>
    <x v="7428"/>
    <s v="Baker Street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n v="1.2E-2"/>
    <x v="0"/>
    <x v="1"/>
    <x v="0"/>
    <s v="No"/>
    <n v="1"/>
    <x v="33"/>
    <n v="300"/>
    <n v="3.6"/>
    <d v="2011-04-17T00:00:00"/>
    <x v="3"/>
    <n v="4"/>
    <n v="17"/>
    <x v="5"/>
    <x v="1"/>
    <n v="0"/>
    <x v="5"/>
    <x v="0"/>
    <s v="April"/>
    <x v="0"/>
    <n v="298.44000000000005"/>
    <x v="4"/>
    <m/>
    <x v="5"/>
    <m/>
  </r>
  <r>
    <x v="7429"/>
    <s v="Bikkgane Biryani"/>
    <n v="1"/>
    <x v="0"/>
    <x v="62"/>
    <s v="G-24, Gautam Buddha Nagar, Sector 18, Noida"/>
    <s v="Sector 18"/>
    <s v="Sector 18, Noida"/>
    <n v="77.324431390000001"/>
    <n v="28.570139690000001"/>
    <x v="617"/>
    <s v="Indian Rupees(Rs.)"/>
    <n v="1.2E-2"/>
    <x v="1"/>
    <x v="1"/>
    <x v="0"/>
    <s v="No"/>
    <n v="2"/>
    <x v="729"/>
    <n v="800"/>
    <n v="3.8"/>
    <d v="2011-04-19T00:00:00"/>
    <x v="3"/>
    <n v="4"/>
    <n v="19"/>
    <x v="5"/>
    <x v="1"/>
    <n v="2"/>
    <x v="1"/>
    <x v="0"/>
    <s v="April"/>
    <x v="13"/>
    <n v="795.84"/>
    <x v="4"/>
    <m/>
    <x v="5"/>
    <m/>
  </r>
  <r>
    <x v="7430"/>
    <s v="Karim's"/>
    <n v="1"/>
    <x v="0"/>
    <x v="62"/>
    <s v="G-40, Mughal Palace, Sector 18, Noida"/>
    <s v="Sector 18"/>
    <s v="Sector 18, Noida"/>
    <n v="77.323657569999995"/>
    <n v="28.56926546"/>
    <x v="23"/>
    <s v="Indian Rupees(Rs.)"/>
    <n v="1.2E-2"/>
    <x v="1"/>
    <x v="0"/>
    <x v="0"/>
    <s v="No"/>
    <n v="3"/>
    <x v="730"/>
    <n v="1200"/>
    <n v="3.3"/>
    <d v="2013-03-02T00:00:00"/>
    <x v="0"/>
    <n v="3"/>
    <n v="2"/>
    <x v="6"/>
    <x v="2"/>
    <n v="6"/>
    <x v="0"/>
    <x v="2"/>
    <s v="March"/>
    <x v="16"/>
    <n v="1193.7600000000002"/>
    <x v="4"/>
    <m/>
    <x v="5"/>
    <m/>
  </r>
  <r>
    <x v="7431"/>
    <s v="Swag &amp; Swad"/>
    <n v="1"/>
    <x v="0"/>
    <x v="62"/>
    <s v="Near Sector 18, Noida"/>
    <s v="Sector 18"/>
    <s v="Sector 18, Noida"/>
    <n v="77.322001"/>
    <n v="28.570049000000001"/>
    <x v="47"/>
    <s v="Indian Rupees(Rs.)"/>
    <n v="1.2E-2"/>
    <x v="0"/>
    <x v="1"/>
    <x v="0"/>
    <s v="No"/>
    <n v="2"/>
    <x v="53"/>
    <n v="600"/>
    <n v="3.4"/>
    <d v="2014-03-12T00:00:00"/>
    <x v="4"/>
    <n v="3"/>
    <n v="12"/>
    <x v="6"/>
    <x v="2"/>
    <n v="3"/>
    <x v="6"/>
    <x v="2"/>
    <s v="March"/>
    <x v="12"/>
    <n v="596.88000000000011"/>
    <x v="4"/>
    <m/>
    <x v="5"/>
    <m/>
  </r>
  <r>
    <x v="7432"/>
    <s v="Bikanervala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n v="1.2E-2"/>
    <x v="0"/>
    <x v="1"/>
    <x v="0"/>
    <s v="No"/>
    <n v="2"/>
    <x v="731"/>
    <n v="550"/>
    <n v="3.7"/>
    <d v="2016-03-05T00:00:00"/>
    <x v="1"/>
    <n v="3"/>
    <n v="5"/>
    <x v="6"/>
    <x v="2"/>
    <n v="6"/>
    <x v="0"/>
    <x v="2"/>
    <s v="March"/>
    <x v="14"/>
    <n v="547.1400000000001"/>
    <x v="4"/>
    <m/>
    <x v="5"/>
    <m/>
  </r>
  <r>
    <x v="7433"/>
    <s v="Desi Vibes"/>
    <n v="1"/>
    <x v="0"/>
    <x v="62"/>
    <s v="G-50, 1st Floor, Sector 18, Noida"/>
    <s v="Sector 18"/>
    <s v="Sector 18, Noida"/>
    <n v="77.324256379999994"/>
    <n v="28.569491599999999"/>
    <x v="2"/>
    <s v="Indian Rupees(Rs.)"/>
    <n v="1.2E-2"/>
    <x v="0"/>
    <x v="1"/>
    <x v="0"/>
    <s v="No"/>
    <n v="3"/>
    <x v="732"/>
    <n v="1400"/>
    <n v="3.8"/>
    <d v="2011-03-15T00:00:00"/>
    <x v="3"/>
    <n v="3"/>
    <n v="15"/>
    <x v="6"/>
    <x v="2"/>
    <n v="2"/>
    <x v="1"/>
    <x v="2"/>
    <s v="March"/>
    <x v="64"/>
    <n v="1392.7200000000003"/>
    <x v="4"/>
    <m/>
    <x v="5"/>
    <m/>
  </r>
  <r>
    <x v="7434"/>
    <s v="Domino's Pizza"/>
    <n v="1"/>
    <x v="0"/>
    <x v="62"/>
    <s v="C-2/22, Sector 18, Noida"/>
    <s v="Sector 18"/>
    <s v="Sector 18, Noida"/>
    <n v="77.324887700000005"/>
    <n v="28.570282200000001"/>
    <x v="28"/>
    <s v="Indian Rupees(Rs.)"/>
    <n v="1.2E-2"/>
    <x v="0"/>
    <x v="0"/>
    <x v="0"/>
    <s v="No"/>
    <n v="2"/>
    <x v="733"/>
    <n v="700"/>
    <n v="3.6"/>
    <d v="2014-03-13T00:00:00"/>
    <x v="4"/>
    <n v="3"/>
    <n v="13"/>
    <x v="6"/>
    <x v="2"/>
    <n v="4"/>
    <x v="2"/>
    <x v="2"/>
    <s v="March"/>
    <x v="10"/>
    <n v="696.36000000000013"/>
    <x v="4"/>
    <m/>
    <x v="5"/>
    <m/>
  </r>
  <r>
    <x v="7435"/>
    <s v="The Tandoori Village"/>
    <n v="1"/>
    <x v="0"/>
    <x v="62"/>
    <s v="J-57, 1st Floor, Sector 18, Noida"/>
    <s v="Sector 18"/>
    <s v="Sector 18, Noida"/>
    <n v="77.323765870000003"/>
    <n v="28.568374739999999"/>
    <x v="1177"/>
    <s v="Indian Rupees(Rs.)"/>
    <n v="1.2E-2"/>
    <x v="1"/>
    <x v="0"/>
    <x v="0"/>
    <s v="No"/>
    <n v="3"/>
    <x v="556"/>
    <n v="1500"/>
    <n v="3.5"/>
    <d v="2010-03-09T00:00:00"/>
    <x v="6"/>
    <n v="3"/>
    <n v="9"/>
    <x v="6"/>
    <x v="2"/>
    <n v="2"/>
    <x v="1"/>
    <x v="2"/>
    <s v="March"/>
    <x v="58"/>
    <n v="1492.2"/>
    <x v="4"/>
    <m/>
    <x v="5"/>
    <m/>
  </r>
  <r>
    <x v="7436"/>
    <s v="Public Cafe"/>
    <n v="1"/>
    <x v="0"/>
    <x v="62"/>
    <s v="G-28A, Savitri Market, Near Metro Station, Sector 18, Noida"/>
    <s v="Sector 18"/>
    <s v="Sector 18, Noida"/>
    <n v="77.326181199999994"/>
    <n v="28.569934159999999"/>
    <x v="60"/>
    <s v="Indian Rupees(Rs.)"/>
    <n v="1.2E-2"/>
    <x v="0"/>
    <x v="1"/>
    <x v="0"/>
    <s v="No"/>
    <n v="1"/>
    <x v="181"/>
    <n v="450"/>
    <n v="2.1"/>
    <d v="2010-03-11T00:00:00"/>
    <x v="6"/>
    <n v="3"/>
    <n v="11"/>
    <x v="6"/>
    <x v="2"/>
    <n v="4"/>
    <x v="2"/>
    <x v="2"/>
    <s v="March"/>
    <x v="11"/>
    <n v="447.66000000000008"/>
    <x v="4"/>
    <m/>
    <x v="5"/>
    <m/>
  </r>
  <r>
    <x v="7437"/>
    <s v="Chandni Chowk Ke Mashhoor Paranthe"/>
    <n v="1"/>
    <x v="0"/>
    <x v="62"/>
    <s v="G-24B, Savitri Market, Sector 18, Noida"/>
    <s v="Sector 18"/>
    <s v="Sector 18, Noida"/>
    <n v="77.326608669999999"/>
    <n v="28.56997273"/>
    <x v="0"/>
    <s v="Indian Rupees(Rs.)"/>
    <n v="1.2E-2"/>
    <x v="0"/>
    <x v="0"/>
    <x v="0"/>
    <s v="No"/>
    <n v="1"/>
    <x v="65"/>
    <n v="100"/>
    <n v="2.8"/>
    <d v="2013-02-28T00:00:00"/>
    <x v="0"/>
    <n v="2"/>
    <n v="28"/>
    <x v="7"/>
    <x v="2"/>
    <n v="4"/>
    <x v="2"/>
    <x v="0"/>
    <s v="February"/>
    <x v="3"/>
    <n v="99.48"/>
    <x v="4"/>
    <m/>
    <x v="5"/>
    <m/>
  </r>
  <r>
    <x v="7438"/>
    <s v="BSGulati's Punjabi Swad"/>
    <n v="1"/>
    <x v="0"/>
    <x v="62"/>
    <s v="G-8/3, Savitri Market, Sector 18, Noida"/>
    <s v="Sector 18"/>
    <s v="Sector 18, Noida"/>
    <n v="77.326110790000001"/>
    <n v="28.57044385"/>
    <x v="2"/>
    <s v="Indian Rupees(Rs.)"/>
    <n v="1.2E-2"/>
    <x v="0"/>
    <x v="1"/>
    <x v="0"/>
    <s v="No"/>
    <n v="2"/>
    <x v="158"/>
    <n v="700"/>
    <n v="2.5"/>
    <d v="2013-01-23T00:00:00"/>
    <x v="0"/>
    <n v="1"/>
    <n v="23"/>
    <x v="8"/>
    <x v="2"/>
    <n v="3"/>
    <x v="6"/>
    <x v="0"/>
    <s v="January"/>
    <x v="10"/>
    <n v="696.36000000000013"/>
    <x v="4"/>
    <m/>
    <x v="5"/>
    <m/>
  </r>
  <r>
    <x v="7439"/>
    <s v="Nizam's Kathi Kabab"/>
    <n v="1"/>
    <x v="0"/>
    <x v="62"/>
    <s v="C-18, Sector 18, Noida"/>
    <s v="Sector 18"/>
    <s v="Sector 18, Noida"/>
    <n v="77.324586620000005"/>
    <n v="28.57071651"/>
    <x v="45"/>
    <s v="Indian Rupees(Rs.)"/>
    <n v="1.2E-2"/>
    <x v="0"/>
    <x v="1"/>
    <x v="0"/>
    <s v="No"/>
    <n v="2"/>
    <x v="372"/>
    <n v="900"/>
    <n v="3"/>
    <d v="2011-01-14T00:00:00"/>
    <x v="3"/>
    <n v="1"/>
    <n v="14"/>
    <x v="8"/>
    <x v="2"/>
    <n v="5"/>
    <x v="4"/>
    <x v="0"/>
    <s v="January"/>
    <x v="17"/>
    <n v="895.32000000000016"/>
    <x v="4"/>
    <m/>
    <x v="5"/>
    <m/>
  </r>
  <r>
    <x v="7440"/>
    <s v="Vinny's Restro Bar"/>
    <n v="1"/>
    <x v="0"/>
    <x v="62"/>
    <s v="B-10, Sector 18, Noida"/>
    <s v="Sector 18"/>
    <s v="Sector 18, Noida"/>
    <n v="77.325124410000001"/>
    <n v="28.570736539999999"/>
    <x v="3"/>
    <s v="Indian Rupees(Rs.)"/>
    <n v="1.2E-2"/>
    <x v="1"/>
    <x v="0"/>
    <x v="0"/>
    <s v="No"/>
    <n v="3"/>
    <x v="175"/>
    <n v="1300"/>
    <n v="3.2"/>
    <d v="2013-01-24T00:00:00"/>
    <x v="0"/>
    <n v="1"/>
    <n v="24"/>
    <x v="8"/>
    <x v="2"/>
    <n v="4"/>
    <x v="2"/>
    <x v="0"/>
    <s v="January"/>
    <x v="66"/>
    <n v="1293.24"/>
    <x v="4"/>
    <m/>
    <x v="5"/>
    <m/>
  </r>
  <r>
    <x v="7441"/>
    <s v="Cafe Coffee Day"/>
    <n v="1"/>
    <x v="0"/>
    <x v="62"/>
    <s v="G-54, Sector 18, Noida"/>
    <s v="Sector 18"/>
    <s v="Sector 18, Noida"/>
    <n v="77.32398044"/>
    <n v="28.56966474"/>
    <x v="7"/>
    <s v="Indian Rupees(Rs.)"/>
    <n v="1.2E-2"/>
    <x v="0"/>
    <x v="1"/>
    <x v="0"/>
    <s v="No"/>
    <n v="1"/>
    <x v="152"/>
    <n v="450"/>
    <n v="3.6"/>
    <d v="2018-01-13T00:00:00"/>
    <x v="2"/>
    <n v="1"/>
    <n v="13"/>
    <x v="8"/>
    <x v="2"/>
    <n v="6"/>
    <x v="0"/>
    <x v="0"/>
    <s v="January"/>
    <x v="11"/>
    <n v="447.66000000000008"/>
    <x v="4"/>
    <m/>
    <x v="5"/>
    <m/>
  </r>
  <r>
    <x v="7442"/>
    <s v="Fit Bites"/>
    <n v="1"/>
    <x v="0"/>
    <x v="62"/>
    <s v="B-5, Ground Floor, Wave Silver Tower, Sector 18, Noida"/>
    <s v="Sector 18"/>
    <s v="Sector 18, Noida"/>
    <n v="77.325141169999995"/>
    <n v="28.571013610000001"/>
    <x v="76"/>
    <s v="Indian Rupees(Rs.)"/>
    <n v="1.2E-2"/>
    <x v="0"/>
    <x v="1"/>
    <x v="0"/>
    <s v="No"/>
    <n v="2"/>
    <x v="574"/>
    <n v="800"/>
    <n v="3.8"/>
    <d v="2015-01-02T00:00:00"/>
    <x v="8"/>
    <n v="1"/>
    <n v="2"/>
    <x v="8"/>
    <x v="2"/>
    <n v="5"/>
    <x v="4"/>
    <x v="0"/>
    <s v="January"/>
    <x v="13"/>
    <n v="795.84"/>
    <x v="4"/>
    <m/>
    <x v="5"/>
    <m/>
  </r>
  <r>
    <x v="7443"/>
    <s v="Mainland China"/>
    <n v="1"/>
    <x v="0"/>
    <x v="62"/>
    <s v="Ground Floor, Plot K-1, Dharam Palace, Sector 18, Noida"/>
    <s v="Sector 18"/>
    <s v="Sector 18, Noida"/>
    <n v="77.322245390000006"/>
    <n v="28.571817450000001"/>
    <x v="18"/>
    <s v="Indian Rupees(Rs.)"/>
    <n v="1.2E-2"/>
    <x v="1"/>
    <x v="1"/>
    <x v="0"/>
    <s v="No"/>
    <n v="3"/>
    <x v="207"/>
    <n v="1800"/>
    <n v="3.7"/>
    <d v="2010-01-15T00:00:00"/>
    <x v="6"/>
    <n v="1"/>
    <n v="15"/>
    <x v="8"/>
    <x v="2"/>
    <n v="5"/>
    <x v="4"/>
    <x v="0"/>
    <s v="January"/>
    <x v="59"/>
    <n v="1790.6400000000003"/>
    <x v="4"/>
    <m/>
    <x v="5"/>
    <m/>
  </r>
  <r>
    <x v="7444"/>
    <s v="Gulnar - Hotel Janpath"/>
    <n v="1"/>
    <x v="0"/>
    <x v="0"/>
    <s v="Hotel Janpath, Janpath Road, Janpath, New Delhi"/>
    <s v="Janpath"/>
    <s v="Janpath, New Delhi"/>
    <n v="77.218794439999996"/>
    <n v="28.62175556"/>
    <x v="3"/>
    <s v="Indian Rupees(Rs.)"/>
    <n v="1.2E-2"/>
    <x v="1"/>
    <x v="0"/>
    <x v="0"/>
    <s v="No"/>
    <n v="4"/>
    <x v="33"/>
    <n v="2000"/>
    <n v="3.2"/>
    <d v="2018-10-14T00:00:00"/>
    <x v="2"/>
    <n v="10"/>
    <n v="14"/>
    <x v="11"/>
    <x v="3"/>
    <n v="0"/>
    <x v="5"/>
    <x v="0"/>
    <s v="October"/>
    <x v="76"/>
    <n v="1989.6000000000001"/>
    <x v="4"/>
    <m/>
    <x v="5"/>
    <m/>
  </r>
  <r>
    <x v="7445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n v="1.2E-2"/>
    <x v="1"/>
    <x v="0"/>
    <x v="0"/>
    <s v="No"/>
    <n v="4"/>
    <x v="29"/>
    <n v="2000"/>
    <n v="3"/>
    <d v="2018-10-20T00:00:00"/>
    <x v="2"/>
    <n v="10"/>
    <n v="20"/>
    <x v="11"/>
    <x v="3"/>
    <n v="6"/>
    <x v="0"/>
    <x v="0"/>
    <s v="October"/>
    <x v="76"/>
    <n v="1989.6000000000001"/>
    <x v="4"/>
    <m/>
    <x v="5"/>
    <m/>
  </r>
  <r>
    <x v="7446"/>
    <s v="Nawabi Mughlai Zaika"/>
    <n v="1"/>
    <x v="0"/>
    <x v="62"/>
    <s v="Sector 18, Noida"/>
    <s v="Sector 18"/>
    <s v="Sector 18, Noida"/>
    <n v="77.325203999999999"/>
    <n v="28.570989999999998"/>
    <x v="2"/>
    <s v="Indian Rupees(Rs.)"/>
    <n v="1.2E-2"/>
    <x v="0"/>
    <x v="1"/>
    <x v="0"/>
    <s v="No"/>
    <n v="2"/>
    <x v="53"/>
    <n v="600"/>
    <n v="3.3"/>
    <d v="2010-12-15T00:00:00"/>
    <x v="6"/>
    <n v="12"/>
    <n v="15"/>
    <x v="9"/>
    <x v="3"/>
    <n v="3"/>
    <x v="6"/>
    <x v="0"/>
    <s v="December"/>
    <x v="12"/>
    <n v="596.88000000000011"/>
    <x v="4"/>
    <m/>
    <x v="5"/>
    <m/>
  </r>
  <r>
    <x v="7447"/>
    <s v="Walk In The Woods"/>
    <n v="1"/>
    <x v="0"/>
    <x v="62"/>
    <s v="P-18, Sector 18, Noida"/>
    <s v="Sector 18"/>
    <s v="Sector 18, Noida"/>
    <n v="77.324447000000006"/>
    <n v="28.569182000000001"/>
    <x v="8"/>
    <s v="Indian Rupees(Rs.)"/>
    <n v="1.2E-2"/>
    <x v="1"/>
    <x v="1"/>
    <x v="0"/>
    <s v="No"/>
    <n v="3"/>
    <x v="9"/>
    <n v="1400"/>
    <n v="3"/>
    <d v="2018-12-14T00:00:00"/>
    <x v="2"/>
    <n v="12"/>
    <n v="14"/>
    <x v="9"/>
    <x v="3"/>
    <n v="5"/>
    <x v="4"/>
    <x v="0"/>
    <s v="December"/>
    <x v="64"/>
    <n v="1392.7200000000003"/>
    <x v="4"/>
    <m/>
    <x v="5"/>
    <m/>
  </r>
  <r>
    <x v="7448"/>
    <s v="Angels in my Kitchen"/>
    <n v="1"/>
    <x v="0"/>
    <x v="62"/>
    <s v="C-19, Sector 18, Noida"/>
    <s v="Sector 18"/>
    <s v="Sector 18, Noida"/>
    <n v="77.324301640000002"/>
    <n v="28.57046888"/>
    <x v="572"/>
    <s v="Indian Rupees(Rs.)"/>
    <n v="1.2E-2"/>
    <x v="0"/>
    <x v="1"/>
    <x v="0"/>
    <s v="No"/>
    <n v="1"/>
    <x v="160"/>
    <n v="350"/>
    <n v="3.9"/>
    <d v="2018-12-01T00:00:00"/>
    <x v="2"/>
    <n v="12"/>
    <n v="1"/>
    <x v="9"/>
    <x v="3"/>
    <n v="6"/>
    <x v="0"/>
    <x v="0"/>
    <s v="December"/>
    <x v="7"/>
    <n v="348.18000000000006"/>
    <x v="4"/>
    <m/>
    <x v="5"/>
    <m/>
  </r>
  <r>
    <x v="7449"/>
    <s v="Sadda Adda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n v="1.2E-2"/>
    <x v="0"/>
    <x v="0"/>
    <x v="0"/>
    <s v="No"/>
    <n v="1"/>
    <x v="167"/>
    <n v="300"/>
    <n v="3.5"/>
    <d v="2011-12-11T00:00:00"/>
    <x v="3"/>
    <n v="12"/>
    <n v="11"/>
    <x v="9"/>
    <x v="3"/>
    <n v="0"/>
    <x v="5"/>
    <x v="0"/>
    <s v="December"/>
    <x v="0"/>
    <n v="298.44000000000005"/>
    <x v="4"/>
    <m/>
    <x v="5"/>
    <m/>
  </r>
  <r>
    <x v="7450"/>
    <s v="The Patiala Kkitchen"/>
    <n v="1"/>
    <x v="0"/>
    <x v="62"/>
    <s v="K-1 Block, Dharam Palace, Sector 18, Noida"/>
    <s v="Sector 18"/>
    <s v="Sector 18, Noida"/>
    <n v="77.322162910000003"/>
    <n v="28.571998539999999"/>
    <x v="0"/>
    <s v="Indian Rupees(Rs.)"/>
    <n v="1.2E-2"/>
    <x v="1"/>
    <x v="1"/>
    <x v="0"/>
    <s v="No"/>
    <n v="3"/>
    <x v="406"/>
    <n v="1600"/>
    <n v="3.6"/>
    <d v="2017-12-01T00:00:00"/>
    <x v="7"/>
    <n v="12"/>
    <n v="1"/>
    <x v="9"/>
    <x v="3"/>
    <n v="5"/>
    <x v="4"/>
    <x v="0"/>
    <s v="December"/>
    <x v="63"/>
    <n v="1591.68"/>
    <x v="4"/>
    <m/>
    <x v="5"/>
    <m/>
  </r>
  <r>
    <x v="7451"/>
    <s v="Himalaya"/>
    <n v="1"/>
    <x v="0"/>
    <x v="62"/>
    <s v="Near JS Arcade, Atta Market, Sector 18, Noida"/>
    <s v="Sector 18"/>
    <s v="Sector 18, Noida"/>
    <n v="77.32435126"/>
    <n v="28.572428129999999"/>
    <x v="0"/>
    <s v="Indian Rupees(Rs.)"/>
    <n v="1.2E-2"/>
    <x v="0"/>
    <x v="1"/>
    <x v="0"/>
    <s v="No"/>
    <n v="1"/>
    <x v="253"/>
    <n v="450"/>
    <n v="2.2999999999999998"/>
    <d v="2010-12-12T00:00:00"/>
    <x v="6"/>
    <n v="12"/>
    <n v="12"/>
    <x v="9"/>
    <x v="3"/>
    <n v="0"/>
    <x v="5"/>
    <x v="0"/>
    <s v="December"/>
    <x v="11"/>
    <n v="447.66000000000008"/>
    <x v="4"/>
    <m/>
    <x v="5"/>
    <m/>
  </r>
  <r>
    <x v="7452"/>
    <s v="RollsKing"/>
    <n v="1"/>
    <x v="0"/>
    <x v="62"/>
    <s v="J-3, Near GIP Footover Bridge, Sector 18, Noida"/>
    <s v="Sector 18"/>
    <s v="Sector 18, Noida"/>
    <n v="77.324803549999999"/>
    <n v="28.56812416"/>
    <x v="11"/>
    <s v="Indian Rupees(Rs.)"/>
    <n v="1.2E-2"/>
    <x v="0"/>
    <x v="0"/>
    <x v="0"/>
    <s v="No"/>
    <n v="1"/>
    <x v="734"/>
    <n v="300"/>
    <n v="4"/>
    <d v="2015-12-16T00:00:00"/>
    <x v="8"/>
    <n v="12"/>
    <n v="16"/>
    <x v="9"/>
    <x v="3"/>
    <n v="3"/>
    <x v="6"/>
    <x v="0"/>
    <s v="December"/>
    <x v="0"/>
    <n v="298.44000000000005"/>
    <x v="4"/>
    <m/>
    <x v="5"/>
    <m/>
  </r>
  <r>
    <x v="7453"/>
    <s v="Cafe-18"/>
    <n v="1"/>
    <x v="0"/>
    <x v="62"/>
    <s v="G-27, Savitri Market, Sector 18, Noida"/>
    <s v="Sector 18"/>
    <s v="Sector 18, Noida"/>
    <n v="77.326601969999999"/>
    <n v="28.569888519999999"/>
    <x v="11"/>
    <s v="Indian Rupees(Rs.)"/>
    <n v="1.2E-2"/>
    <x v="0"/>
    <x v="0"/>
    <x v="0"/>
    <s v="No"/>
    <n v="1"/>
    <x v="246"/>
    <n v="250"/>
    <n v="2.5"/>
    <d v="2011-11-18T00:00:00"/>
    <x v="3"/>
    <n v="11"/>
    <n v="18"/>
    <x v="10"/>
    <x v="3"/>
    <n v="5"/>
    <x v="4"/>
    <x v="0"/>
    <s v="November"/>
    <x v="6"/>
    <n v="248.70000000000002"/>
    <x v="4"/>
    <m/>
    <x v="5"/>
    <m/>
  </r>
  <r>
    <x v="7454"/>
    <s v="Nite Bites"/>
    <n v="1"/>
    <x v="0"/>
    <x v="62"/>
    <s v="Sector 18, Noida"/>
    <s v="Sector 18"/>
    <s v="Sector 18, Noida"/>
    <n v="77.332892999999999"/>
    <n v="28.597823999999999"/>
    <x v="29"/>
    <s v="Indian Rupees(Rs.)"/>
    <n v="1.2E-2"/>
    <x v="0"/>
    <x v="1"/>
    <x v="0"/>
    <s v="No"/>
    <n v="2"/>
    <x v="50"/>
    <n v="650"/>
    <n v="3.4"/>
    <d v="2015-11-25T00:00:00"/>
    <x v="8"/>
    <n v="11"/>
    <n v="25"/>
    <x v="10"/>
    <x v="3"/>
    <n v="3"/>
    <x v="6"/>
    <x v="0"/>
    <s v="November"/>
    <x v="8"/>
    <n v="646.62"/>
    <x v="4"/>
    <m/>
    <x v="5"/>
    <m/>
  </r>
  <r>
    <x v="7455"/>
    <s v="Twenty Four Seven"/>
    <n v="1"/>
    <x v="0"/>
    <x v="62"/>
    <s v="1-2, D Block, Sector 18, Noida"/>
    <s v="Sector 18"/>
    <s v="Sector 18, Noida"/>
    <n v="77.324665080000003"/>
    <n v="28.57117762"/>
    <x v="99"/>
    <s v="Indian Rupees(Rs.)"/>
    <n v="1.2E-2"/>
    <x v="0"/>
    <x v="0"/>
    <x v="0"/>
    <s v="No"/>
    <n v="1"/>
    <x v="21"/>
    <n v="300"/>
    <n v="3.4"/>
    <d v="2017-11-25T00:00:00"/>
    <x v="7"/>
    <n v="11"/>
    <n v="25"/>
    <x v="10"/>
    <x v="3"/>
    <n v="6"/>
    <x v="0"/>
    <x v="0"/>
    <s v="November"/>
    <x v="0"/>
    <n v="298.44000000000005"/>
    <x v="4"/>
    <m/>
    <x v="5"/>
    <m/>
  </r>
  <r>
    <x v="7456"/>
    <s v="Bikanervala Bliss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n v="1.2E-2"/>
    <x v="0"/>
    <x v="0"/>
    <x v="0"/>
    <s v="No"/>
    <n v="3"/>
    <x v="48"/>
    <n v="1200"/>
    <n v="3.6"/>
    <d v="2012-11-15T00:00:00"/>
    <x v="5"/>
    <n v="11"/>
    <n v="15"/>
    <x v="10"/>
    <x v="3"/>
    <n v="4"/>
    <x v="2"/>
    <x v="0"/>
    <s v="November"/>
    <x v="16"/>
    <n v="1193.7600000000002"/>
    <x v="4"/>
    <m/>
    <x v="5"/>
    <m/>
  </r>
  <r>
    <x v="7457"/>
    <s v="Anchor Bar &amp; Kitchen"/>
    <n v="1"/>
    <x v="0"/>
    <x v="62"/>
    <s v="C-26/27, Sector 18, Noida"/>
    <s v="Sector 18"/>
    <s v="Sector 18, Noida"/>
    <n v="77.325048629999998"/>
    <n v="28.570640839999999"/>
    <x v="3"/>
    <s v="Indian Rupees(Rs.)"/>
    <n v="1.2E-2"/>
    <x v="1"/>
    <x v="0"/>
    <x v="0"/>
    <s v="No"/>
    <n v="3"/>
    <x v="484"/>
    <n v="1300"/>
    <n v="2.5"/>
    <d v="2010-10-04T00:00:00"/>
    <x v="6"/>
    <n v="10"/>
    <n v="4"/>
    <x v="11"/>
    <x v="3"/>
    <n v="1"/>
    <x v="3"/>
    <x v="0"/>
    <s v="October"/>
    <x v="66"/>
    <n v="1293.24"/>
    <x v="4"/>
    <m/>
    <x v="5"/>
    <m/>
  </r>
  <r>
    <x v="7458"/>
    <s v="Basil Tree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n v="1.2E-2"/>
    <x v="1"/>
    <x v="1"/>
    <x v="0"/>
    <s v="No"/>
    <n v="3"/>
    <x v="555"/>
    <n v="1200"/>
    <n v="3.4"/>
    <d v="2011-10-07T00:00:00"/>
    <x v="3"/>
    <n v="10"/>
    <n v="7"/>
    <x v="11"/>
    <x v="3"/>
    <n v="5"/>
    <x v="4"/>
    <x v="0"/>
    <s v="October"/>
    <x v="16"/>
    <n v="1193.7600000000002"/>
    <x v="4"/>
    <m/>
    <x v="5"/>
    <m/>
  </r>
  <r>
    <x v="7459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x v="29"/>
    <s v="Indian Rupees(Rs.)"/>
    <n v="1.2E-2"/>
    <x v="1"/>
    <x v="0"/>
    <x v="0"/>
    <s v="No"/>
    <n v="3"/>
    <x v="53"/>
    <n v="1000"/>
    <n v="2.6"/>
    <d v="2015-10-06T00:00:00"/>
    <x v="8"/>
    <n v="10"/>
    <n v="6"/>
    <x v="11"/>
    <x v="3"/>
    <n v="2"/>
    <x v="1"/>
    <x v="0"/>
    <s v="October"/>
    <x v="15"/>
    <n v="994.80000000000007"/>
    <x v="4"/>
    <m/>
    <x v="5"/>
    <m/>
  </r>
  <r>
    <x v="7460"/>
    <s v="Zest Bar and Lounge"/>
    <n v="1"/>
    <x v="0"/>
    <x v="62"/>
    <s v="K-24, Near HSBC Bank, Sector 18, Noida"/>
    <s v="Sector 18"/>
    <s v="Sector 18, Noida"/>
    <n v="77.322959190000006"/>
    <n v="28.572063020000002"/>
    <x v="1102"/>
    <s v="Indian Rupees(Rs.)"/>
    <n v="1.2E-2"/>
    <x v="1"/>
    <x v="0"/>
    <x v="0"/>
    <s v="No"/>
    <n v="3"/>
    <x v="250"/>
    <n v="1000"/>
    <n v="3.4"/>
    <d v="2014-10-26T00:00:00"/>
    <x v="4"/>
    <n v="10"/>
    <n v="26"/>
    <x v="11"/>
    <x v="3"/>
    <n v="0"/>
    <x v="5"/>
    <x v="0"/>
    <s v="October"/>
    <x v="15"/>
    <n v="994.80000000000007"/>
    <x v="4"/>
    <m/>
    <x v="5"/>
    <m/>
  </r>
  <r>
    <x v="7461"/>
    <s v="Burbee's Cafe"/>
    <n v="1"/>
    <x v="0"/>
    <x v="62"/>
    <s v="G-56, 2nd Floor, Sector 18, Noida"/>
    <s v="Sector 18"/>
    <s v="Sector 18, Noida"/>
    <n v="77.324561810000006"/>
    <n v="28.569352030000001"/>
    <x v="1179"/>
    <s v="Indian Rupees(Rs.)"/>
    <n v="1.2E-2"/>
    <x v="1"/>
    <x v="1"/>
    <x v="0"/>
    <s v="No"/>
    <n v="2"/>
    <x v="735"/>
    <n v="900"/>
    <n v="3.7"/>
    <d v="2011-10-21T00:00:00"/>
    <x v="3"/>
    <n v="10"/>
    <n v="21"/>
    <x v="11"/>
    <x v="3"/>
    <n v="5"/>
    <x v="4"/>
    <x v="0"/>
    <s v="October"/>
    <x v="17"/>
    <n v="895.32000000000016"/>
    <x v="4"/>
    <m/>
    <x v="5"/>
    <m/>
  </r>
  <r>
    <x v="7462"/>
    <s v="Wat-a-Burger!"/>
    <n v="1"/>
    <x v="0"/>
    <x v="62"/>
    <s v="Shop 4, JOP Plaza, Near Lenskart, Sector 18, Noida"/>
    <s v="Sector 18"/>
    <s v="Sector 18, Noida"/>
    <n v="77.325143519999997"/>
    <n v="28.56950956"/>
    <x v="11"/>
    <s v="Indian Rupees(Rs.)"/>
    <n v="1.2E-2"/>
    <x v="0"/>
    <x v="1"/>
    <x v="0"/>
    <s v="No"/>
    <n v="1"/>
    <x v="724"/>
    <n v="350"/>
    <n v="3.6"/>
    <d v="2010-10-28T00:00:00"/>
    <x v="6"/>
    <n v="10"/>
    <n v="28"/>
    <x v="11"/>
    <x v="3"/>
    <n v="4"/>
    <x v="2"/>
    <x v="0"/>
    <s v="October"/>
    <x v="7"/>
    <n v="348.18000000000006"/>
    <x v="4"/>
    <m/>
    <x v="5"/>
    <m/>
  </r>
  <r>
    <x v="7463"/>
    <s v="Hungry Minister"/>
    <n v="1"/>
    <x v="0"/>
    <x v="62"/>
    <s v="Sector 18 ,Noida"/>
    <s v="Sector 18"/>
    <s v="Sector 18, Noida"/>
    <n v="77.327376999999998"/>
    <n v="28.570034"/>
    <x v="1180"/>
    <s v="Indian Rupees(Rs.)"/>
    <n v="1.2E-2"/>
    <x v="0"/>
    <x v="1"/>
    <x v="1"/>
    <s v="No"/>
    <n v="1"/>
    <x v="41"/>
    <n v="400"/>
    <n v="3.5"/>
    <d v="2010-08-27T00:00:00"/>
    <x v="6"/>
    <n v="8"/>
    <n v="27"/>
    <x v="1"/>
    <x v="0"/>
    <n v="5"/>
    <x v="4"/>
    <x v="1"/>
    <s v="August"/>
    <x v="2"/>
    <n v="397.92"/>
    <x v="4"/>
    <m/>
    <x v="5"/>
    <m/>
  </r>
  <r>
    <x v="7464"/>
    <s v="Hungry Minister"/>
    <n v="1"/>
    <x v="0"/>
    <x v="62"/>
    <s v="Shop 6, Gautam Budh Nagar, Sector 41, Noida"/>
    <s v="Sector 41"/>
    <s v="Sector 41, Noida"/>
    <n v="77.352261200000001"/>
    <n v="28.5615785"/>
    <x v="1180"/>
    <s v="Indian Rupees(Rs.)"/>
    <n v="1.2E-2"/>
    <x v="0"/>
    <x v="1"/>
    <x v="1"/>
    <s v="No"/>
    <n v="1"/>
    <x v="19"/>
    <n v="400"/>
    <n v="3.5"/>
    <d v="2010-12-26T00:00:00"/>
    <x v="6"/>
    <n v="12"/>
    <n v="26"/>
    <x v="9"/>
    <x v="3"/>
    <n v="0"/>
    <x v="5"/>
    <x v="0"/>
    <s v="December"/>
    <x v="2"/>
    <n v="397.92"/>
    <x v="4"/>
    <m/>
    <x v="5"/>
    <m/>
  </r>
  <r>
    <x v="7465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n v="1.2E-2"/>
    <x v="0"/>
    <x v="1"/>
    <x v="0"/>
    <s v="No"/>
    <n v="1"/>
    <x v="622"/>
    <n v="400"/>
    <n v="3.7"/>
    <d v="2018-09-04T00:00:00"/>
    <x v="2"/>
    <n v="9"/>
    <n v="4"/>
    <x v="0"/>
    <x v="0"/>
    <n v="2"/>
    <x v="1"/>
    <x v="0"/>
    <s v="September"/>
    <x v="2"/>
    <n v="397.92"/>
    <x v="4"/>
    <m/>
    <x v="5"/>
    <m/>
  </r>
  <r>
    <x v="7466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4"/>
    <s v="Indian Rupees(Rs.)"/>
    <n v="1.2E-2"/>
    <x v="0"/>
    <x v="1"/>
    <x v="0"/>
    <s v="No"/>
    <n v="1"/>
    <x v="19"/>
    <n v="400"/>
    <n v="3.4"/>
    <d v="2012-09-27T00:00:00"/>
    <x v="5"/>
    <n v="9"/>
    <n v="27"/>
    <x v="0"/>
    <x v="0"/>
    <n v="4"/>
    <x v="2"/>
    <x v="0"/>
    <s v="September"/>
    <x v="2"/>
    <n v="397.92"/>
    <x v="4"/>
    <m/>
    <x v="5"/>
    <m/>
  </r>
  <r>
    <x v="7467"/>
    <s v="Debon"/>
    <n v="1"/>
    <x v="0"/>
    <x v="62"/>
    <s v="D-1, Alaknanda Shopping Complex, Sector 28, Noida"/>
    <s v="Sector 28"/>
    <s v="Sector 28, Noida"/>
    <n v="77.333243400000001"/>
    <n v="28.571128699999999"/>
    <x v="83"/>
    <s v="Indian Rupees(Rs.)"/>
    <n v="1.2E-2"/>
    <x v="0"/>
    <x v="0"/>
    <x v="0"/>
    <s v="No"/>
    <n v="1"/>
    <x v="66"/>
    <n v="400"/>
    <n v="3.5"/>
    <d v="2016-09-28T00:00:00"/>
    <x v="1"/>
    <n v="9"/>
    <n v="28"/>
    <x v="0"/>
    <x v="0"/>
    <n v="3"/>
    <x v="6"/>
    <x v="0"/>
    <s v="September"/>
    <x v="2"/>
    <n v="397.92"/>
    <x v="4"/>
    <m/>
    <x v="5"/>
    <m/>
  </r>
  <r>
    <x v="7468"/>
    <s v="The Black Box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n v="1.2E-2"/>
    <x v="0"/>
    <x v="1"/>
    <x v="0"/>
    <s v="No"/>
    <n v="1"/>
    <x v="44"/>
    <n v="400"/>
    <n v="3.1"/>
    <d v="2017-09-03T00:00:00"/>
    <x v="7"/>
    <n v="9"/>
    <n v="3"/>
    <x v="0"/>
    <x v="0"/>
    <n v="0"/>
    <x v="5"/>
    <x v="0"/>
    <s v="September"/>
    <x v="2"/>
    <n v="397.92"/>
    <x v="4"/>
    <m/>
    <x v="5"/>
    <m/>
  </r>
  <r>
    <x v="7469"/>
    <s v="Green Restaurant"/>
    <n v="1"/>
    <x v="0"/>
    <x v="62"/>
    <s v="Shop 2, Sharma Market, Sector 37, Noida"/>
    <s v="Sector 37"/>
    <s v="Sector 37, Noida"/>
    <n v="77.340832599999999"/>
    <n v="28.566194800000002"/>
    <x v="47"/>
    <s v="Indian Rupees(Rs.)"/>
    <n v="1.2E-2"/>
    <x v="0"/>
    <x v="1"/>
    <x v="0"/>
    <s v="No"/>
    <n v="1"/>
    <x v="61"/>
    <n v="400"/>
    <n v="3.6"/>
    <d v="2015-09-04T00:00:00"/>
    <x v="8"/>
    <n v="9"/>
    <n v="4"/>
    <x v="0"/>
    <x v="0"/>
    <n v="5"/>
    <x v="4"/>
    <x v="0"/>
    <s v="September"/>
    <x v="2"/>
    <n v="397.92"/>
    <x v="4"/>
    <m/>
    <x v="5"/>
    <m/>
  </r>
  <r>
    <x v="7470"/>
    <s v="Shanghai Dreams"/>
    <n v="1"/>
    <x v="0"/>
    <x v="62"/>
    <s v="C Block Market, Sector 39, Noida"/>
    <s v="Sector 39"/>
    <s v="Sector 39, Noida"/>
    <n v="77.349908940000006"/>
    <n v="28.566999450000001"/>
    <x v="18"/>
    <s v="Indian Rupees(Rs.)"/>
    <n v="1.2E-2"/>
    <x v="0"/>
    <x v="0"/>
    <x v="0"/>
    <s v="No"/>
    <n v="1"/>
    <x v="68"/>
    <n v="400"/>
    <n v="3"/>
    <d v="2012-09-28T00:00:00"/>
    <x v="5"/>
    <n v="9"/>
    <n v="28"/>
    <x v="0"/>
    <x v="0"/>
    <n v="5"/>
    <x v="4"/>
    <x v="0"/>
    <s v="September"/>
    <x v="2"/>
    <n v="397.92"/>
    <x v="4"/>
    <m/>
    <x v="5"/>
    <m/>
  </r>
  <r>
    <x v="7471"/>
    <s v="Ammi's Kitchen"/>
    <n v="1"/>
    <x v="0"/>
    <x v="62"/>
    <s v="Sector 44, Noida"/>
    <s v="Sector 44"/>
    <s v="Sector 44, Noida"/>
    <n v="77.330513499999995"/>
    <n v="28.5584685"/>
    <x v="13"/>
    <s v="Indian Rupees(Rs.)"/>
    <n v="1.2E-2"/>
    <x v="0"/>
    <x v="0"/>
    <x v="0"/>
    <s v="No"/>
    <n v="1"/>
    <x v="245"/>
    <n v="400"/>
    <n v="1"/>
    <d v="2011-09-09T00:00:00"/>
    <x v="3"/>
    <n v="9"/>
    <n v="9"/>
    <x v="0"/>
    <x v="0"/>
    <n v="5"/>
    <x v="4"/>
    <x v="0"/>
    <s v="September"/>
    <x v="2"/>
    <n v="397.92"/>
    <x v="4"/>
    <m/>
    <x v="5"/>
    <m/>
  </r>
  <r>
    <x v="7472"/>
    <s v="Yes Bosz Food Plaza"/>
    <n v="1"/>
    <x v="0"/>
    <x v="62"/>
    <s v="C-3, 2nd Floor, Sector 58, Noida"/>
    <s v="Sector 58"/>
    <s v="Sector 58, Noida"/>
    <n v="77.362443999999996"/>
    <n v="28.607295300000001"/>
    <x v="3"/>
    <s v="Indian Rupees(Rs.)"/>
    <n v="1.2E-2"/>
    <x v="0"/>
    <x v="1"/>
    <x v="0"/>
    <s v="No"/>
    <n v="1"/>
    <x v="165"/>
    <n v="400"/>
    <n v="2.7"/>
    <d v="2017-09-14T00:00:00"/>
    <x v="7"/>
    <n v="9"/>
    <n v="14"/>
    <x v="0"/>
    <x v="0"/>
    <n v="4"/>
    <x v="2"/>
    <x v="0"/>
    <s v="September"/>
    <x v="2"/>
    <n v="397.92"/>
    <x v="4"/>
    <m/>
    <x v="5"/>
    <m/>
  </r>
  <r>
    <x v="7473"/>
    <s v="Ginnis Oven"/>
    <n v="1"/>
    <x v="0"/>
    <x v="62"/>
    <s v="E-18-A, Sector 8, Noida"/>
    <s v="Sector 8"/>
    <s v="Sector 8, Noida"/>
    <n v="77.324652400000005"/>
    <n v="28.5963721"/>
    <x v="21"/>
    <s v="Indian Rupees(Rs.)"/>
    <n v="1.2E-2"/>
    <x v="0"/>
    <x v="0"/>
    <x v="0"/>
    <s v="No"/>
    <n v="1"/>
    <x v="166"/>
    <n v="400"/>
    <n v="3.2"/>
    <d v="2013-09-04T00:00:00"/>
    <x v="0"/>
    <n v="9"/>
    <n v="4"/>
    <x v="0"/>
    <x v="0"/>
    <n v="3"/>
    <x v="6"/>
    <x v="0"/>
    <s v="September"/>
    <x v="2"/>
    <n v="397.92"/>
    <x v="4"/>
    <m/>
    <x v="5"/>
    <m/>
  </r>
  <r>
    <x v="7474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1"/>
    <s v="Indian Rupees(Rs.)"/>
    <n v="1.2E-2"/>
    <x v="0"/>
    <x v="0"/>
    <x v="0"/>
    <s v="No"/>
    <n v="1"/>
    <x v="204"/>
    <n v="400"/>
    <n v="3.9"/>
    <d v="2017-08-20T00:00:00"/>
    <x v="7"/>
    <n v="8"/>
    <n v="20"/>
    <x v="1"/>
    <x v="0"/>
    <n v="0"/>
    <x v="5"/>
    <x v="1"/>
    <s v="August"/>
    <x v="2"/>
    <n v="397.92"/>
    <x v="4"/>
    <m/>
    <x v="5"/>
    <m/>
  </r>
  <r>
    <x v="7475"/>
    <s v="Wraps Cafe"/>
    <n v="1"/>
    <x v="0"/>
    <x v="62"/>
    <s v="L Block Market, Behind Metro Hospital, Sector 11, Noida"/>
    <s v="Sector 11"/>
    <s v="Sector 11, Noida"/>
    <n v="77.335623799999993"/>
    <n v="28.597659199999999"/>
    <x v="99"/>
    <s v="Indian Rupees(Rs.)"/>
    <n v="1.2E-2"/>
    <x v="0"/>
    <x v="1"/>
    <x v="0"/>
    <s v="No"/>
    <n v="1"/>
    <x v="62"/>
    <n v="400"/>
    <n v="1"/>
    <d v="2016-08-02T00:00:00"/>
    <x v="1"/>
    <n v="8"/>
    <n v="2"/>
    <x v="1"/>
    <x v="0"/>
    <n v="2"/>
    <x v="1"/>
    <x v="1"/>
    <s v="August"/>
    <x v="2"/>
    <n v="397.92"/>
    <x v="4"/>
    <m/>
    <x v="5"/>
    <m/>
  </r>
  <r>
    <x v="7476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n v="1.2E-2"/>
    <x v="0"/>
    <x v="0"/>
    <x v="0"/>
    <s v="No"/>
    <n v="1"/>
    <x v="102"/>
    <n v="400"/>
    <n v="3.2"/>
    <d v="2015-08-11T00:00:00"/>
    <x v="8"/>
    <n v="8"/>
    <n v="11"/>
    <x v="1"/>
    <x v="0"/>
    <n v="2"/>
    <x v="1"/>
    <x v="1"/>
    <s v="August"/>
    <x v="2"/>
    <n v="397.92"/>
    <x v="4"/>
    <m/>
    <x v="5"/>
    <m/>
  </r>
  <r>
    <x v="7477"/>
    <s v="SnacksWale.com"/>
    <n v="1"/>
    <x v="0"/>
    <x v="62"/>
    <s v="Shop 16, Ground Floor, Paras Tiera, Sector 137, Near Sector 132, Noida"/>
    <s v="Sector 132"/>
    <s v="Sector 132, Noida"/>
    <n v="77.413222899999994"/>
    <n v="28.5075273"/>
    <x v="45"/>
    <s v="Indian Rupees(Rs.)"/>
    <n v="1.2E-2"/>
    <x v="0"/>
    <x v="0"/>
    <x v="0"/>
    <s v="No"/>
    <n v="1"/>
    <x v="72"/>
    <n v="400"/>
    <n v="2.8"/>
    <d v="2015-08-13T00:00:00"/>
    <x v="8"/>
    <n v="8"/>
    <n v="13"/>
    <x v="1"/>
    <x v="0"/>
    <n v="4"/>
    <x v="2"/>
    <x v="1"/>
    <s v="August"/>
    <x v="2"/>
    <n v="397.92"/>
    <x v="4"/>
    <m/>
    <x v="5"/>
    <m/>
  </r>
  <r>
    <x v="7478"/>
    <s v="F-all (Food for All)"/>
    <n v="1"/>
    <x v="0"/>
    <x v="62"/>
    <s v="Sector 40, Noida"/>
    <s v="Sector 40"/>
    <s v="Sector 40, Noida"/>
    <n v="77.356803600000006"/>
    <n v="28.565189799999999"/>
    <x v="19"/>
    <s v="Indian Rupees(Rs.)"/>
    <n v="1.2E-2"/>
    <x v="0"/>
    <x v="0"/>
    <x v="0"/>
    <s v="No"/>
    <n v="1"/>
    <x v="255"/>
    <n v="400"/>
    <n v="3.4"/>
    <d v="2018-08-22T00:00:00"/>
    <x v="2"/>
    <n v="8"/>
    <n v="22"/>
    <x v="1"/>
    <x v="0"/>
    <n v="3"/>
    <x v="6"/>
    <x v="1"/>
    <s v="August"/>
    <x v="2"/>
    <n v="397.92"/>
    <x v="4"/>
    <m/>
    <x v="5"/>
    <m/>
  </r>
  <r>
    <x v="7479"/>
    <s v="Breaktym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n v="1.2E-2"/>
    <x v="0"/>
    <x v="1"/>
    <x v="0"/>
    <s v="No"/>
    <n v="1"/>
    <x v="44"/>
    <n v="400"/>
    <n v="2.5"/>
    <d v="2016-07-27T00:00:00"/>
    <x v="1"/>
    <n v="7"/>
    <n v="27"/>
    <x v="2"/>
    <x v="0"/>
    <n v="3"/>
    <x v="6"/>
    <x v="0"/>
    <s v="July"/>
    <x v="2"/>
    <n v="397.92"/>
    <x v="4"/>
    <m/>
    <x v="5"/>
    <m/>
  </r>
  <r>
    <x v="7480"/>
    <s v="Food Bell"/>
    <n v="1"/>
    <x v="0"/>
    <x v="62"/>
    <s v="Shersingh Market, Naga Bans, Sector 15, Noida"/>
    <s v="Sector 15"/>
    <s v="Sector 15, Noida"/>
    <n v="77.314101399999998"/>
    <n v="28.581442599999999"/>
    <x v="43"/>
    <s v="Indian Rupees(Rs.)"/>
    <n v="1.2E-2"/>
    <x v="0"/>
    <x v="0"/>
    <x v="0"/>
    <s v="No"/>
    <n v="1"/>
    <x v="44"/>
    <n v="400"/>
    <n v="2.8"/>
    <d v="2017-07-02T00:00:00"/>
    <x v="7"/>
    <n v="7"/>
    <n v="2"/>
    <x v="2"/>
    <x v="0"/>
    <n v="0"/>
    <x v="5"/>
    <x v="0"/>
    <s v="July"/>
    <x v="2"/>
    <n v="397.92"/>
    <x v="4"/>
    <m/>
    <x v="5"/>
    <m/>
  </r>
  <r>
    <x v="7481"/>
    <s v="Owlcity"/>
    <n v="1"/>
    <x v="0"/>
    <x v="62"/>
    <s v="Sector 19, Noida"/>
    <s v="Sector 19"/>
    <s v="Sector 19, Noida"/>
    <n v="77.328028000000003"/>
    <n v="28.577974999999999"/>
    <x v="11"/>
    <s v="Indian Rupees(Rs.)"/>
    <n v="1.2E-2"/>
    <x v="0"/>
    <x v="1"/>
    <x v="0"/>
    <s v="No"/>
    <n v="1"/>
    <x v="419"/>
    <n v="400"/>
    <n v="3.6"/>
    <d v="2010-07-11T00:00:00"/>
    <x v="6"/>
    <n v="7"/>
    <n v="11"/>
    <x v="2"/>
    <x v="0"/>
    <n v="0"/>
    <x v="5"/>
    <x v="0"/>
    <s v="July"/>
    <x v="2"/>
    <n v="397.92"/>
    <x v="4"/>
    <m/>
    <x v="5"/>
    <m/>
  </r>
  <r>
    <x v="7482"/>
    <s v="R Cafe"/>
    <n v="1"/>
    <x v="0"/>
    <x v="62"/>
    <s v="Near Indian National Public School, Sector 20, Noida"/>
    <s v="Sector 20"/>
    <s v="Sector 20, Noida"/>
    <n v="0"/>
    <n v="0"/>
    <x v="62"/>
    <s v="Indian Rupees(Rs.)"/>
    <n v="1.2E-2"/>
    <x v="0"/>
    <x v="0"/>
    <x v="0"/>
    <s v="No"/>
    <n v="1"/>
    <x v="168"/>
    <n v="400"/>
    <n v="3"/>
    <d v="2014-07-18T00:00:00"/>
    <x v="4"/>
    <n v="7"/>
    <n v="18"/>
    <x v="2"/>
    <x v="0"/>
    <n v="5"/>
    <x v="4"/>
    <x v="0"/>
    <s v="July"/>
    <x v="2"/>
    <n v="397.92"/>
    <x v="4"/>
    <m/>
    <x v="5"/>
    <m/>
  </r>
  <r>
    <x v="7483"/>
    <s v="Moonlight Cafe"/>
    <n v="1"/>
    <x v="0"/>
    <x v="62"/>
    <s v="Near Godavri Complex, Sector 37, Noida"/>
    <s v="Sector 37"/>
    <s v="Sector 37, Noida"/>
    <n v="77.340164479999999"/>
    <n v="28.56573444"/>
    <x v="1143"/>
    <s v="Indian Rupees(Rs.)"/>
    <n v="1.2E-2"/>
    <x v="0"/>
    <x v="0"/>
    <x v="0"/>
    <s v="No"/>
    <n v="1"/>
    <x v="245"/>
    <n v="400"/>
    <n v="1"/>
    <d v="2015-07-04T00:00:00"/>
    <x v="8"/>
    <n v="7"/>
    <n v="4"/>
    <x v="2"/>
    <x v="0"/>
    <n v="6"/>
    <x v="0"/>
    <x v="0"/>
    <s v="July"/>
    <x v="2"/>
    <n v="397.92"/>
    <x v="4"/>
    <m/>
    <x v="5"/>
    <m/>
  </r>
  <r>
    <x v="7484"/>
    <s v="China Hot"/>
    <n v="1"/>
    <x v="0"/>
    <x v="62"/>
    <s v="C block market, sector 41, Noida"/>
    <s v="Sector 41"/>
    <s v="Sector 41, Noida"/>
    <n v="77.361848699999996"/>
    <n v="28.569792199999998"/>
    <x v="18"/>
    <s v="Indian Rupees(Rs.)"/>
    <n v="1.2E-2"/>
    <x v="0"/>
    <x v="0"/>
    <x v="0"/>
    <s v="No"/>
    <n v="1"/>
    <x v="167"/>
    <n v="400"/>
    <n v="2.9"/>
    <d v="2016-07-12T00:00:00"/>
    <x v="1"/>
    <n v="7"/>
    <n v="12"/>
    <x v="2"/>
    <x v="0"/>
    <n v="2"/>
    <x v="1"/>
    <x v="0"/>
    <s v="July"/>
    <x v="2"/>
    <n v="397.92"/>
    <x v="4"/>
    <m/>
    <x v="5"/>
    <m/>
  </r>
  <r>
    <x v="7485"/>
    <s v="Adhikari Fast Food Corner"/>
    <n v="1"/>
    <x v="0"/>
    <x v="62"/>
    <s v="Shop 3, Near Samvedana Hospital, Sector 48, Noida"/>
    <s v="Sector 48"/>
    <s v="Sector 48, Noida"/>
    <n v="77.367891700000001"/>
    <n v="28.557274100000001"/>
    <x v="36"/>
    <s v="Indian Rupees(Rs.)"/>
    <n v="1.2E-2"/>
    <x v="0"/>
    <x v="0"/>
    <x v="0"/>
    <s v="No"/>
    <n v="1"/>
    <x v="168"/>
    <n v="400"/>
    <n v="2.8"/>
    <d v="2010-07-09T00:00:00"/>
    <x v="6"/>
    <n v="7"/>
    <n v="9"/>
    <x v="2"/>
    <x v="0"/>
    <n v="5"/>
    <x v="4"/>
    <x v="0"/>
    <s v="July"/>
    <x v="2"/>
    <n v="397.92"/>
    <x v="4"/>
    <m/>
    <x v="5"/>
    <m/>
  </r>
  <r>
    <x v="7486"/>
    <s v="Fresh and Fit Ghar Ka Khana"/>
    <n v="1"/>
    <x v="0"/>
    <x v="62"/>
    <s v="F Block, Sector 50, Noida"/>
    <s v="Sector 50"/>
    <s v="Sector 50, Noida"/>
    <n v="77.361977199999998"/>
    <n v="28.570280700000001"/>
    <x v="1181"/>
    <s v="Indian Rupees(Rs.)"/>
    <n v="1.2E-2"/>
    <x v="0"/>
    <x v="0"/>
    <x v="0"/>
    <s v="No"/>
    <n v="1"/>
    <x v="86"/>
    <n v="400"/>
    <n v="3.1"/>
    <d v="2010-07-02T00:00:00"/>
    <x v="6"/>
    <n v="7"/>
    <n v="2"/>
    <x v="2"/>
    <x v="0"/>
    <n v="5"/>
    <x v="4"/>
    <x v="0"/>
    <s v="July"/>
    <x v="2"/>
    <n v="397.92"/>
    <x v="4"/>
    <m/>
    <x v="5"/>
    <m/>
  </r>
  <r>
    <x v="7487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n v="1.2E-2"/>
    <x v="0"/>
    <x v="0"/>
    <x v="0"/>
    <s v="No"/>
    <n v="1"/>
    <x v="68"/>
    <n v="400"/>
    <n v="3"/>
    <d v="2018-07-05T00:00:00"/>
    <x v="2"/>
    <n v="7"/>
    <n v="5"/>
    <x v="2"/>
    <x v="0"/>
    <n v="4"/>
    <x v="2"/>
    <x v="0"/>
    <s v="July"/>
    <x v="2"/>
    <n v="397.92"/>
    <x v="4"/>
    <m/>
    <x v="5"/>
    <m/>
  </r>
  <r>
    <x v="7488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n v="1.2E-2"/>
    <x v="0"/>
    <x v="0"/>
    <x v="0"/>
    <s v="No"/>
    <n v="1"/>
    <x v="68"/>
    <n v="400"/>
    <n v="2.9"/>
    <d v="2018-07-19T00:00:00"/>
    <x v="2"/>
    <n v="7"/>
    <n v="19"/>
    <x v="2"/>
    <x v="0"/>
    <n v="4"/>
    <x v="2"/>
    <x v="0"/>
    <s v="July"/>
    <x v="2"/>
    <n v="397.92"/>
    <x v="4"/>
    <m/>
    <x v="5"/>
    <m/>
  </r>
  <r>
    <x v="7489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6"/>
    <s v="Indian Rupees(Rs.)"/>
    <n v="1.2E-2"/>
    <x v="0"/>
    <x v="0"/>
    <x v="0"/>
    <s v="No"/>
    <n v="1"/>
    <x v="399"/>
    <n v="400"/>
    <n v="3.9"/>
    <d v="2010-06-14T00:00:00"/>
    <x v="6"/>
    <n v="6"/>
    <n v="14"/>
    <x v="3"/>
    <x v="1"/>
    <n v="1"/>
    <x v="3"/>
    <x v="0"/>
    <s v="June"/>
    <x v="2"/>
    <n v="397.92"/>
    <x v="4"/>
    <m/>
    <x v="5"/>
    <m/>
  </r>
  <r>
    <x v="7490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n v="1.2E-2"/>
    <x v="0"/>
    <x v="1"/>
    <x v="0"/>
    <s v="No"/>
    <n v="1"/>
    <x v="231"/>
    <n v="400"/>
    <n v="3.6"/>
    <d v="2012-06-14T00:00:00"/>
    <x v="5"/>
    <n v="6"/>
    <n v="14"/>
    <x v="3"/>
    <x v="1"/>
    <n v="4"/>
    <x v="2"/>
    <x v="0"/>
    <s v="June"/>
    <x v="2"/>
    <n v="397.92"/>
    <x v="4"/>
    <m/>
    <x v="5"/>
    <m/>
  </r>
  <r>
    <x v="7491"/>
    <s v="Republic of Chicken"/>
    <n v="1"/>
    <x v="0"/>
    <x v="62"/>
    <s v="17, Jalvayu Vihar Shopping Complex, Sector 25, Noida"/>
    <s v="Sector 25"/>
    <s v="Sector 25, Noida"/>
    <n v="77.338269100000005"/>
    <n v="28.584424299999998"/>
    <x v="57"/>
    <s v="Indian Rupees(Rs.)"/>
    <n v="1.2E-2"/>
    <x v="0"/>
    <x v="0"/>
    <x v="0"/>
    <s v="No"/>
    <n v="1"/>
    <x v="175"/>
    <n v="400"/>
    <n v="3"/>
    <d v="2016-06-04T00:00:00"/>
    <x v="1"/>
    <n v="6"/>
    <n v="4"/>
    <x v="3"/>
    <x v="1"/>
    <n v="6"/>
    <x v="0"/>
    <x v="0"/>
    <s v="June"/>
    <x v="2"/>
    <n v="397.92"/>
    <x v="4"/>
    <m/>
    <x v="5"/>
    <m/>
  </r>
  <r>
    <x v="7492"/>
    <s v="Keventers"/>
    <n v="1"/>
    <x v="0"/>
    <x v="62"/>
    <s v="C 19/98, Block Market, Gautam Buddh Nagar, Sector 41, Noida"/>
    <s v="Sector 41"/>
    <s v="Sector 41, Noida"/>
    <n v="77.358772999999999"/>
    <n v="28.5612563"/>
    <x v="79"/>
    <s v="Indian Rupees(Rs.)"/>
    <n v="1.2E-2"/>
    <x v="0"/>
    <x v="0"/>
    <x v="0"/>
    <s v="No"/>
    <n v="1"/>
    <x v="62"/>
    <n v="400"/>
    <n v="1"/>
    <d v="2013-06-21T00:00:00"/>
    <x v="0"/>
    <n v="6"/>
    <n v="21"/>
    <x v="3"/>
    <x v="1"/>
    <n v="5"/>
    <x v="4"/>
    <x v="0"/>
    <s v="June"/>
    <x v="2"/>
    <n v="397.92"/>
    <x v="4"/>
    <m/>
    <x v="5"/>
    <m/>
  </r>
  <r>
    <x v="7493"/>
    <s v="Floating Cakes"/>
    <n v="1"/>
    <x v="0"/>
    <x v="62"/>
    <s v="Shop 2, Main Market, Deepak Vihar, Sector 62A, Sector 62, Noida"/>
    <s v="Sector 62"/>
    <s v="Sector 62, Noida"/>
    <n v="0"/>
    <n v="0"/>
    <x v="21"/>
    <s v="Indian Rupees(Rs.)"/>
    <n v="1.2E-2"/>
    <x v="0"/>
    <x v="0"/>
    <x v="0"/>
    <s v="No"/>
    <n v="1"/>
    <x v="71"/>
    <n v="400"/>
    <n v="2.8"/>
    <d v="2016-06-14T00:00:00"/>
    <x v="1"/>
    <n v="6"/>
    <n v="14"/>
    <x v="3"/>
    <x v="1"/>
    <n v="2"/>
    <x v="1"/>
    <x v="0"/>
    <s v="June"/>
    <x v="2"/>
    <n v="397.92"/>
    <x v="4"/>
    <m/>
    <x v="5"/>
    <m/>
  </r>
  <r>
    <x v="7494"/>
    <s v="BunkYard Cafe"/>
    <n v="1"/>
    <x v="0"/>
    <x v="62"/>
    <s v="C-56/12, Near Stellar IT Park, Sector 62, Noida"/>
    <s v="Sector 62"/>
    <s v="Sector 62, Noida"/>
    <n v="77.362482799999995"/>
    <n v="28.6145003"/>
    <x v="60"/>
    <s v="Indian Rupees(Rs.)"/>
    <n v="1.2E-2"/>
    <x v="0"/>
    <x v="0"/>
    <x v="0"/>
    <s v="No"/>
    <n v="1"/>
    <x v="102"/>
    <n v="400"/>
    <n v="3.5"/>
    <d v="2018-06-12T00:00:00"/>
    <x v="2"/>
    <n v="6"/>
    <n v="12"/>
    <x v="3"/>
    <x v="1"/>
    <n v="2"/>
    <x v="1"/>
    <x v="0"/>
    <s v="June"/>
    <x v="2"/>
    <n v="397.92"/>
    <x v="4"/>
    <m/>
    <x v="5"/>
    <m/>
  </r>
  <r>
    <x v="7495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1"/>
    <s v="Indian Rupees(Rs.)"/>
    <n v="1.2E-2"/>
    <x v="0"/>
    <x v="1"/>
    <x v="0"/>
    <s v="No"/>
    <n v="1"/>
    <x v="52"/>
    <n v="400"/>
    <n v="2.2999999999999998"/>
    <d v="2014-05-20T00:00:00"/>
    <x v="4"/>
    <n v="5"/>
    <n v="20"/>
    <x v="4"/>
    <x v="1"/>
    <n v="2"/>
    <x v="1"/>
    <x v="0"/>
    <s v="May"/>
    <x v="2"/>
    <n v="397.92"/>
    <x v="4"/>
    <m/>
    <x v="5"/>
    <m/>
  </r>
  <r>
    <x v="7496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4"/>
    <s v="Indian Rupees(Rs.)"/>
    <n v="1.2E-2"/>
    <x v="0"/>
    <x v="1"/>
    <x v="0"/>
    <s v="No"/>
    <n v="1"/>
    <x v="53"/>
    <n v="400"/>
    <n v="2.8"/>
    <d v="2018-05-14T00:00:00"/>
    <x v="2"/>
    <n v="5"/>
    <n v="14"/>
    <x v="4"/>
    <x v="1"/>
    <n v="1"/>
    <x v="3"/>
    <x v="0"/>
    <s v="May"/>
    <x v="2"/>
    <n v="397.92"/>
    <x v="4"/>
    <m/>
    <x v="5"/>
    <m/>
  </r>
  <r>
    <x v="7497"/>
    <s v="Tpot"/>
    <n v="1"/>
    <x v="0"/>
    <x v="62"/>
    <s v="A-14, Eco Towers, Sector 125, Noida"/>
    <s v="Sector 125"/>
    <s v="Sector 125, Noida"/>
    <n v="77.330602799999994"/>
    <n v="28.544516699999999"/>
    <x v="7"/>
    <s v="Indian Rupees(Rs.)"/>
    <n v="1.2E-2"/>
    <x v="0"/>
    <x v="1"/>
    <x v="0"/>
    <s v="No"/>
    <n v="1"/>
    <x v="56"/>
    <n v="400"/>
    <n v="3.6"/>
    <d v="2016-05-28T00:00:00"/>
    <x v="1"/>
    <n v="5"/>
    <n v="28"/>
    <x v="4"/>
    <x v="1"/>
    <n v="6"/>
    <x v="0"/>
    <x v="0"/>
    <s v="May"/>
    <x v="2"/>
    <n v="397.92"/>
    <x v="4"/>
    <m/>
    <x v="5"/>
    <m/>
  </r>
  <r>
    <x v="7498"/>
    <s v="China Hot Pot"/>
    <n v="1"/>
    <x v="0"/>
    <x v="62"/>
    <s v="D Block Market, Sector 27, Noida"/>
    <s v="Sector 27"/>
    <s v="Sector 27, Noida"/>
    <n v="77.328278350000005"/>
    <n v="28.574568719999998"/>
    <x v="18"/>
    <s v="Indian Rupees(Rs.)"/>
    <n v="1.2E-2"/>
    <x v="0"/>
    <x v="0"/>
    <x v="0"/>
    <s v="No"/>
    <n v="1"/>
    <x v="44"/>
    <n v="400"/>
    <n v="3"/>
    <d v="2012-05-25T00:00:00"/>
    <x v="5"/>
    <n v="5"/>
    <n v="25"/>
    <x v="4"/>
    <x v="1"/>
    <n v="5"/>
    <x v="4"/>
    <x v="0"/>
    <s v="May"/>
    <x v="2"/>
    <n v="397.92"/>
    <x v="4"/>
    <m/>
    <x v="5"/>
    <m/>
  </r>
  <r>
    <x v="7499"/>
    <s v="Thee Pot"/>
    <n v="1"/>
    <x v="0"/>
    <x v="62"/>
    <s v="Shop 17, Godavari Market, Sector 37, Noida"/>
    <s v="Sector 37"/>
    <s v="Sector 37, Noida"/>
    <n v="77.339935299999993"/>
    <n v="28.565392899999999"/>
    <x v="715"/>
    <s v="Indian Rupees(Rs.)"/>
    <n v="1.2E-2"/>
    <x v="0"/>
    <x v="1"/>
    <x v="0"/>
    <s v="No"/>
    <n v="1"/>
    <x v="242"/>
    <n v="400"/>
    <n v="3.7"/>
    <d v="2016-05-10T00:00:00"/>
    <x v="1"/>
    <n v="5"/>
    <n v="10"/>
    <x v="4"/>
    <x v="1"/>
    <n v="2"/>
    <x v="1"/>
    <x v="0"/>
    <s v="May"/>
    <x v="2"/>
    <n v="397.92"/>
    <x v="4"/>
    <m/>
    <x v="5"/>
    <m/>
  </r>
  <r>
    <x v="750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x v="62"/>
    <s v="Indian Rupees(Rs.)"/>
    <n v="1.2E-2"/>
    <x v="0"/>
    <x v="0"/>
    <x v="0"/>
    <s v="No"/>
    <n v="1"/>
    <x v="62"/>
    <n v="400"/>
    <n v="1"/>
    <d v="2017-05-01T00:00:00"/>
    <x v="7"/>
    <n v="5"/>
    <n v="1"/>
    <x v="4"/>
    <x v="1"/>
    <n v="1"/>
    <x v="3"/>
    <x v="0"/>
    <s v="May"/>
    <x v="2"/>
    <n v="397.92"/>
    <x v="4"/>
    <m/>
    <x v="5"/>
    <m/>
  </r>
  <r>
    <x v="7501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n v="1.2E-2"/>
    <x v="0"/>
    <x v="1"/>
    <x v="0"/>
    <s v="No"/>
    <n v="1"/>
    <x v="64"/>
    <n v="400"/>
    <n v="2.4"/>
    <d v="2017-05-22T00:00:00"/>
    <x v="7"/>
    <n v="5"/>
    <n v="22"/>
    <x v="4"/>
    <x v="1"/>
    <n v="1"/>
    <x v="3"/>
    <x v="0"/>
    <s v="May"/>
    <x v="2"/>
    <n v="397.92"/>
    <x v="4"/>
    <m/>
    <x v="5"/>
    <m/>
  </r>
  <r>
    <x v="7502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6"/>
    <s v="Indian Rupees(Rs.)"/>
    <n v="1.2E-2"/>
    <x v="0"/>
    <x v="1"/>
    <x v="0"/>
    <s v="No"/>
    <n v="1"/>
    <x v="20"/>
    <n v="400"/>
    <n v="3.4"/>
    <d v="2014-05-18T00:00:00"/>
    <x v="4"/>
    <n v="5"/>
    <n v="18"/>
    <x v="4"/>
    <x v="1"/>
    <n v="0"/>
    <x v="5"/>
    <x v="0"/>
    <s v="May"/>
    <x v="2"/>
    <n v="397.92"/>
    <x v="4"/>
    <m/>
    <x v="5"/>
    <m/>
  </r>
  <r>
    <x v="7503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6"/>
    <s v="Indian Rupees(Rs.)"/>
    <n v="1.2E-2"/>
    <x v="0"/>
    <x v="1"/>
    <x v="0"/>
    <s v="No"/>
    <n v="1"/>
    <x v="5"/>
    <n v="400"/>
    <n v="3.6"/>
    <d v="2010-04-17T00:00:00"/>
    <x v="6"/>
    <n v="4"/>
    <n v="17"/>
    <x v="5"/>
    <x v="1"/>
    <n v="6"/>
    <x v="0"/>
    <x v="0"/>
    <s v="April"/>
    <x v="2"/>
    <n v="397.92"/>
    <x v="4"/>
    <m/>
    <x v="5"/>
    <m/>
  </r>
  <r>
    <x v="7504"/>
    <s v="Chinese By Nature"/>
    <n v="1"/>
    <x v="0"/>
    <x v="62"/>
    <s v="GDA Market, Near HDFC Bank"/>
    <s v="Sector 110"/>
    <s v="Sector 110, Noida"/>
    <n v="77.387462630000002"/>
    <n v="28.53393492"/>
    <x v="18"/>
    <s v="Indian Rupees(Rs.)"/>
    <n v="1.2E-2"/>
    <x v="0"/>
    <x v="0"/>
    <x v="0"/>
    <s v="No"/>
    <n v="1"/>
    <x v="53"/>
    <n v="400"/>
    <n v="2.9"/>
    <d v="2012-04-15T00:00:00"/>
    <x v="5"/>
    <n v="4"/>
    <n v="15"/>
    <x v="5"/>
    <x v="1"/>
    <n v="0"/>
    <x v="5"/>
    <x v="0"/>
    <s v="April"/>
    <x v="2"/>
    <n v="397.92"/>
    <x v="4"/>
    <m/>
    <x v="5"/>
    <m/>
  </r>
  <r>
    <x v="7505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99"/>
    <s v="Indian Rupees(Rs.)"/>
    <n v="1.2E-2"/>
    <x v="0"/>
    <x v="1"/>
    <x v="0"/>
    <s v="No"/>
    <n v="1"/>
    <x v="45"/>
    <n v="400"/>
    <n v="3.5"/>
    <d v="2014-04-12T00:00:00"/>
    <x v="4"/>
    <n v="4"/>
    <n v="12"/>
    <x v="5"/>
    <x v="1"/>
    <n v="6"/>
    <x v="0"/>
    <x v="0"/>
    <s v="April"/>
    <x v="2"/>
    <n v="397.92"/>
    <x v="4"/>
    <m/>
    <x v="5"/>
    <m/>
  </r>
  <r>
    <x v="7506"/>
    <s v="Tandoori Mystery"/>
    <n v="1"/>
    <x v="0"/>
    <x v="62"/>
    <s v="B-4, Urbtech Matrix Tower, Sector 132, Noida"/>
    <s v="Sector 132"/>
    <s v="Sector 132, Noida"/>
    <n v="77.373131920000006"/>
    <n v="28.515244389999999"/>
    <x v="0"/>
    <s v="Indian Rupees(Rs.)"/>
    <n v="1.2E-2"/>
    <x v="0"/>
    <x v="0"/>
    <x v="0"/>
    <s v="No"/>
    <n v="1"/>
    <x v="245"/>
    <n v="400"/>
    <n v="1"/>
    <d v="2018-04-25T00:00:00"/>
    <x v="2"/>
    <n v="4"/>
    <n v="25"/>
    <x v="5"/>
    <x v="1"/>
    <n v="3"/>
    <x v="6"/>
    <x v="0"/>
    <s v="April"/>
    <x v="2"/>
    <n v="397.92"/>
    <x v="4"/>
    <m/>
    <x v="5"/>
    <m/>
  </r>
  <r>
    <x v="7507"/>
    <s v="Aggarwal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n v="1.2E-2"/>
    <x v="0"/>
    <x v="1"/>
    <x v="0"/>
    <s v="No"/>
    <n v="1"/>
    <x v="124"/>
    <n v="400"/>
    <n v="3.3"/>
    <d v="2012-04-05T00:00:00"/>
    <x v="5"/>
    <n v="4"/>
    <n v="5"/>
    <x v="5"/>
    <x v="1"/>
    <n v="4"/>
    <x v="2"/>
    <x v="0"/>
    <s v="April"/>
    <x v="2"/>
    <n v="397.92"/>
    <x v="4"/>
    <m/>
    <x v="5"/>
    <m/>
  </r>
  <r>
    <x v="7508"/>
    <s v="Captain Curry"/>
    <n v="1"/>
    <x v="0"/>
    <x v="62"/>
    <s v="D 9A/13,D Block Market, Sector 27, Noida"/>
    <s v="Sector 27"/>
    <s v="Sector 27, Noida"/>
    <n v="0"/>
    <n v="0"/>
    <x v="3"/>
    <s v="Indian Rupees(Rs.)"/>
    <n v="1.2E-2"/>
    <x v="0"/>
    <x v="1"/>
    <x v="0"/>
    <s v="No"/>
    <n v="1"/>
    <x v="53"/>
    <n v="400"/>
    <n v="3.6"/>
    <d v="2013-04-01T00:00:00"/>
    <x v="0"/>
    <n v="4"/>
    <n v="1"/>
    <x v="5"/>
    <x v="1"/>
    <n v="1"/>
    <x v="3"/>
    <x v="0"/>
    <s v="April"/>
    <x v="2"/>
    <n v="397.92"/>
    <x v="4"/>
    <m/>
    <x v="5"/>
    <m/>
  </r>
  <r>
    <x v="7509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x v="136"/>
    <s v="Indian Rupees(Rs.)"/>
    <n v="1.2E-2"/>
    <x v="0"/>
    <x v="1"/>
    <x v="0"/>
    <s v="No"/>
    <n v="1"/>
    <x v="231"/>
    <n v="400"/>
    <n v="3.6"/>
    <d v="2011-04-20T00:00:00"/>
    <x v="3"/>
    <n v="4"/>
    <n v="20"/>
    <x v="5"/>
    <x v="1"/>
    <n v="3"/>
    <x v="6"/>
    <x v="0"/>
    <s v="April"/>
    <x v="2"/>
    <n v="397.92"/>
    <x v="4"/>
    <m/>
    <x v="5"/>
    <m/>
  </r>
  <r>
    <x v="7510"/>
    <s v="Keventers"/>
    <n v="1"/>
    <x v="0"/>
    <x v="62"/>
    <s v="SH-161,ŒæGardenŒæGalleria, Sector 38, Noida"/>
    <s v="Sector 38"/>
    <s v="Sector 38, Noida"/>
    <n v="77.322165100000007"/>
    <n v="28.5643934"/>
    <x v="79"/>
    <s v="Indian Rupees(Rs.)"/>
    <n v="1.2E-2"/>
    <x v="0"/>
    <x v="0"/>
    <x v="0"/>
    <s v="No"/>
    <n v="1"/>
    <x v="171"/>
    <n v="400"/>
    <n v="3.1"/>
    <d v="2014-04-23T00:00:00"/>
    <x v="4"/>
    <n v="4"/>
    <n v="23"/>
    <x v="5"/>
    <x v="1"/>
    <n v="3"/>
    <x v="6"/>
    <x v="0"/>
    <s v="April"/>
    <x v="2"/>
    <n v="397.92"/>
    <x v="4"/>
    <m/>
    <x v="5"/>
    <m/>
  </r>
  <r>
    <x v="7511"/>
    <s v="Wasim Biryani Center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n v="1.2E-2"/>
    <x v="0"/>
    <x v="0"/>
    <x v="0"/>
    <s v="No"/>
    <n v="1"/>
    <x v="72"/>
    <n v="400"/>
    <n v="2.8"/>
    <d v="2016-04-22T00:00:00"/>
    <x v="1"/>
    <n v="4"/>
    <n v="22"/>
    <x v="5"/>
    <x v="1"/>
    <n v="5"/>
    <x v="4"/>
    <x v="0"/>
    <s v="April"/>
    <x v="2"/>
    <n v="397.92"/>
    <x v="4"/>
    <m/>
    <x v="5"/>
    <m/>
  </r>
  <r>
    <x v="7512"/>
    <s v="Cafe Green Apple"/>
    <n v="1"/>
    <x v="0"/>
    <x v="62"/>
    <s v="A-41, The Corenthum Tower, Sector 62, Noida"/>
    <s v="Sector 62"/>
    <s v="Sector 62, Noida"/>
    <n v="77.374165000000005"/>
    <n v="28.6274956"/>
    <x v="81"/>
    <s v="Indian Rupees(Rs.)"/>
    <n v="1.2E-2"/>
    <x v="0"/>
    <x v="0"/>
    <x v="0"/>
    <s v="No"/>
    <n v="1"/>
    <x v="98"/>
    <n v="400"/>
    <n v="3.2"/>
    <d v="2016-04-17T00:00:00"/>
    <x v="1"/>
    <n v="4"/>
    <n v="17"/>
    <x v="5"/>
    <x v="1"/>
    <n v="0"/>
    <x v="5"/>
    <x v="0"/>
    <s v="April"/>
    <x v="2"/>
    <n v="397.92"/>
    <x v="4"/>
    <m/>
    <x v="5"/>
    <m/>
  </r>
  <r>
    <x v="7513"/>
    <s v="Chaayos"/>
    <n v="1"/>
    <x v="0"/>
    <x v="62"/>
    <s v="DLF Galaxy IT Park, Sector 62, Noida"/>
    <s v="Sector 62"/>
    <s v="Sector 62, Noida"/>
    <n v="77.370172440000005"/>
    <n v="28.624537969999999"/>
    <x v="136"/>
    <s v="Indian Rupees(Rs.)"/>
    <n v="1.2E-2"/>
    <x v="0"/>
    <x v="1"/>
    <x v="0"/>
    <s v="No"/>
    <n v="1"/>
    <x v="185"/>
    <n v="400"/>
    <n v="3.5"/>
    <d v="2017-04-04T00:00:00"/>
    <x v="7"/>
    <n v="4"/>
    <n v="4"/>
    <x v="5"/>
    <x v="1"/>
    <n v="2"/>
    <x v="1"/>
    <x v="0"/>
    <s v="April"/>
    <x v="2"/>
    <n v="397.92"/>
    <x v="4"/>
    <m/>
    <x v="5"/>
    <m/>
  </r>
  <r>
    <x v="7514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79"/>
    <s v="Indian Rupees(Rs.)"/>
    <n v="1.2E-2"/>
    <x v="0"/>
    <x v="0"/>
    <x v="0"/>
    <s v="No"/>
    <n v="1"/>
    <x v="92"/>
    <n v="400"/>
    <n v="3.5"/>
    <d v="2011-03-09T00:00:00"/>
    <x v="3"/>
    <n v="3"/>
    <n v="9"/>
    <x v="6"/>
    <x v="2"/>
    <n v="3"/>
    <x v="6"/>
    <x v="2"/>
    <s v="March"/>
    <x v="2"/>
    <n v="397.92"/>
    <x v="4"/>
    <m/>
    <x v="5"/>
    <m/>
  </r>
  <r>
    <x v="751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n v="1.2E-2"/>
    <x v="0"/>
    <x v="0"/>
    <x v="0"/>
    <s v="No"/>
    <n v="1"/>
    <x v="169"/>
    <n v="400"/>
    <n v="3.3"/>
    <d v="2017-03-25T00:00:00"/>
    <x v="7"/>
    <n v="3"/>
    <n v="25"/>
    <x v="6"/>
    <x v="2"/>
    <n v="6"/>
    <x v="0"/>
    <x v="2"/>
    <s v="March"/>
    <x v="2"/>
    <n v="397.92"/>
    <x v="4"/>
    <m/>
    <x v="5"/>
    <m/>
  </r>
  <r>
    <x v="7516"/>
    <s v="Book Food Kitchen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n v="1.2E-2"/>
    <x v="0"/>
    <x v="1"/>
    <x v="0"/>
    <s v="No"/>
    <n v="1"/>
    <x v="53"/>
    <n v="400"/>
    <n v="3.1"/>
    <d v="2015-03-05T00:00:00"/>
    <x v="8"/>
    <n v="3"/>
    <n v="5"/>
    <x v="6"/>
    <x v="2"/>
    <n v="4"/>
    <x v="2"/>
    <x v="2"/>
    <s v="March"/>
    <x v="2"/>
    <n v="397.92"/>
    <x v="4"/>
    <m/>
    <x v="5"/>
    <m/>
  </r>
  <r>
    <x v="7517"/>
    <s v="The Flying Pan"/>
    <n v="1"/>
    <x v="0"/>
    <x v="62"/>
    <s v="201, Sector 15, Noida"/>
    <s v="Sector 15"/>
    <s v="Sector 15, Noida"/>
    <n v="77.313744900000003"/>
    <n v="28.581800430000001"/>
    <x v="45"/>
    <s v="Indian Rupees(Rs.)"/>
    <n v="1.2E-2"/>
    <x v="0"/>
    <x v="0"/>
    <x v="0"/>
    <s v="No"/>
    <n v="1"/>
    <x v="71"/>
    <n v="400"/>
    <n v="3.2"/>
    <d v="2016-03-03T00:00:00"/>
    <x v="1"/>
    <n v="3"/>
    <n v="3"/>
    <x v="6"/>
    <x v="2"/>
    <n v="4"/>
    <x v="2"/>
    <x v="2"/>
    <s v="March"/>
    <x v="2"/>
    <n v="397.92"/>
    <x v="4"/>
    <m/>
    <x v="5"/>
    <m/>
  </r>
  <r>
    <x v="7518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n v="1.2E-2"/>
    <x v="0"/>
    <x v="0"/>
    <x v="0"/>
    <s v="No"/>
    <n v="1"/>
    <x v="171"/>
    <n v="400"/>
    <n v="2.9"/>
    <d v="2016-03-08T00:00:00"/>
    <x v="1"/>
    <n v="3"/>
    <n v="8"/>
    <x v="6"/>
    <x v="2"/>
    <n v="2"/>
    <x v="1"/>
    <x v="2"/>
    <s v="March"/>
    <x v="2"/>
    <n v="397.92"/>
    <x v="4"/>
    <m/>
    <x v="5"/>
    <m/>
  </r>
  <r>
    <x v="7519"/>
    <s v="RollsKing"/>
    <n v="1"/>
    <x v="0"/>
    <x v="62"/>
    <s v="12B , 3rd Floor, Logix City Centre, Sector 32, Near Sector 33, Noida"/>
    <s v="Sector 33"/>
    <s v="Sector 33, Noida"/>
    <n v="77.353663400000002"/>
    <n v="28.574308599999998"/>
    <x v="11"/>
    <s v="Indian Rupees(Rs.)"/>
    <n v="1.2E-2"/>
    <x v="0"/>
    <x v="0"/>
    <x v="0"/>
    <s v="No"/>
    <n v="1"/>
    <x v="167"/>
    <n v="400"/>
    <n v="3.4"/>
    <d v="2018-03-22T00:00:00"/>
    <x v="2"/>
    <n v="3"/>
    <n v="22"/>
    <x v="6"/>
    <x v="2"/>
    <n v="4"/>
    <x v="2"/>
    <x v="2"/>
    <s v="March"/>
    <x v="2"/>
    <n v="397.92"/>
    <x v="4"/>
    <m/>
    <x v="5"/>
    <m/>
  </r>
  <r>
    <x v="7520"/>
    <s v="Go Krazy"/>
    <n v="1"/>
    <x v="0"/>
    <x v="62"/>
    <s v="Shop 7, Godavari Complex, Sector 37, Noida"/>
    <s v="Sector 37"/>
    <s v="Sector 37, Noida"/>
    <n v="77.340353699999994"/>
    <n v="28.565436999999999"/>
    <x v="1"/>
    <s v="Indian Rupees(Rs.)"/>
    <n v="1.2E-2"/>
    <x v="0"/>
    <x v="0"/>
    <x v="0"/>
    <s v="No"/>
    <n v="1"/>
    <x v="52"/>
    <n v="400"/>
    <n v="3.5"/>
    <d v="2011-03-06T00:00:00"/>
    <x v="3"/>
    <n v="3"/>
    <n v="6"/>
    <x v="6"/>
    <x v="2"/>
    <n v="0"/>
    <x v="5"/>
    <x v="2"/>
    <s v="March"/>
    <x v="2"/>
    <n v="397.92"/>
    <x v="4"/>
    <m/>
    <x v="5"/>
    <m/>
  </r>
  <r>
    <x v="7521"/>
    <s v="Bistro 37"/>
    <n v="1"/>
    <x v="0"/>
    <x v="62"/>
    <s v="Shop 11, Godawari Complex, Sector 37, Noida"/>
    <s v="Sector 37"/>
    <s v="Sector 37, Noida"/>
    <n v="77.339740899999995"/>
    <n v="28.5652948"/>
    <x v="58"/>
    <s v="Indian Rupees(Rs.)"/>
    <n v="1.2E-2"/>
    <x v="0"/>
    <x v="0"/>
    <x v="0"/>
    <s v="No"/>
    <n v="1"/>
    <x v="736"/>
    <n v="400"/>
    <n v="4.3"/>
    <d v="2012-03-02T00:00:00"/>
    <x v="5"/>
    <n v="3"/>
    <n v="2"/>
    <x v="6"/>
    <x v="2"/>
    <n v="5"/>
    <x v="4"/>
    <x v="2"/>
    <s v="March"/>
    <x v="2"/>
    <n v="397.92"/>
    <x v="4"/>
    <m/>
    <x v="5"/>
    <m/>
  </r>
  <r>
    <x v="7522"/>
    <s v="Appu Ghar Express"/>
    <n v="1"/>
    <x v="0"/>
    <x v="62"/>
    <s v="Building 105, Plot A-2, GIP Campus, Sector 38-A, Sector 38, Noida"/>
    <s v="Sector 38"/>
    <s v="Sector 38, Noida"/>
    <n v="77.323736999999994"/>
    <n v="28.5641453"/>
    <x v="58"/>
    <s v="Indian Rupees(Rs.)"/>
    <n v="1.2E-2"/>
    <x v="0"/>
    <x v="0"/>
    <x v="0"/>
    <s v="No"/>
    <n v="1"/>
    <x v="235"/>
    <n v="400"/>
    <n v="2.8"/>
    <d v="2013-03-04T00:00:00"/>
    <x v="0"/>
    <n v="3"/>
    <n v="4"/>
    <x v="6"/>
    <x v="2"/>
    <n v="1"/>
    <x v="3"/>
    <x v="2"/>
    <s v="March"/>
    <x v="2"/>
    <n v="397.92"/>
    <x v="4"/>
    <m/>
    <x v="5"/>
    <m/>
  </r>
  <r>
    <x v="7523"/>
    <s v="Masters Caterer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n v="1.2E-2"/>
    <x v="0"/>
    <x v="0"/>
    <x v="0"/>
    <s v="No"/>
    <n v="1"/>
    <x v="44"/>
    <n v="400"/>
    <n v="2.9"/>
    <d v="2016-03-03T00:00:00"/>
    <x v="1"/>
    <n v="3"/>
    <n v="3"/>
    <x v="6"/>
    <x v="2"/>
    <n v="4"/>
    <x v="2"/>
    <x v="2"/>
    <s v="March"/>
    <x v="2"/>
    <n v="397.92"/>
    <x v="4"/>
    <m/>
    <x v="5"/>
    <m/>
  </r>
  <r>
    <x v="7524"/>
    <s v="Republic of Chicken"/>
    <n v="1"/>
    <x v="0"/>
    <x v="62"/>
    <s v="15, B Block 9/2, Sector 62, Noida"/>
    <s v="Sector 62"/>
    <s v="Sector 62, Noida"/>
    <n v="77.3704489"/>
    <n v="28.619671100000001"/>
    <x v="57"/>
    <s v="Indian Rupees(Rs.)"/>
    <n v="1.2E-2"/>
    <x v="0"/>
    <x v="0"/>
    <x v="0"/>
    <s v="No"/>
    <n v="1"/>
    <x v="24"/>
    <n v="400"/>
    <n v="3.1"/>
    <d v="2011-03-18T00:00:00"/>
    <x v="3"/>
    <n v="3"/>
    <n v="18"/>
    <x v="6"/>
    <x v="2"/>
    <n v="5"/>
    <x v="4"/>
    <x v="2"/>
    <s v="March"/>
    <x v="2"/>
    <n v="397.92"/>
    <x v="4"/>
    <m/>
    <x v="5"/>
    <m/>
  </r>
  <r>
    <x v="7525"/>
    <s v="Food Destination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n v="1.2E-2"/>
    <x v="0"/>
    <x v="0"/>
    <x v="0"/>
    <s v="No"/>
    <n v="1"/>
    <x v="168"/>
    <n v="400"/>
    <n v="3"/>
    <d v="2011-03-19T00:00:00"/>
    <x v="3"/>
    <n v="3"/>
    <n v="19"/>
    <x v="6"/>
    <x v="2"/>
    <n v="6"/>
    <x v="0"/>
    <x v="2"/>
    <s v="March"/>
    <x v="2"/>
    <n v="397.92"/>
    <x v="4"/>
    <m/>
    <x v="5"/>
    <m/>
  </r>
  <r>
    <x v="7526"/>
    <s v="Khan's Kathi Rolls"/>
    <n v="1"/>
    <x v="0"/>
    <x v="62"/>
    <s v="G-24-26, Savitri Market, Sector 18, Noida"/>
    <s v="Sector 18"/>
    <s v="Sector 18, Noida"/>
    <n v="77.326691490000002"/>
    <n v="28.569923849999999"/>
    <x v="51"/>
    <s v="Indian Rupees(Rs.)"/>
    <n v="1.2E-2"/>
    <x v="0"/>
    <x v="0"/>
    <x v="0"/>
    <s v="No"/>
    <n v="1"/>
    <x v="63"/>
    <n v="400"/>
    <n v="3.2"/>
    <d v="2013-02-26T00:00:00"/>
    <x v="0"/>
    <n v="2"/>
    <n v="26"/>
    <x v="7"/>
    <x v="2"/>
    <n v="2"/>
    <x v="1"/>
    <x v="0"/>
    <s v="February"/>
    <x v="2"/>
    <n v="397.92"/>
    <x v="4"/>
    <m/>
    <x v="5"/>
    <m/>
  </r>
  <r>
    <x v="7527"/>
    <s v="Hunger Strike"/>
    <n v="1"/>
    <x v="0"/>
    <x v="62"/>
    <s v="Shop 3, Godavari Shopping Complex, Sector 37, Noida"/>
    <s v="Sector 37"/>
    <s v="Sector 37, Noida"/>
    <n v="77.340428799999998"/>
    <n v="28.565394600000001"/>
    <x v="99"/>
    <s v="Indian Rupees(Rs.)"/>
    <n v="1.2E-2"/>
    <x v="0"/>
    <x v="1"/>
    <x v="0"/>
    <s v="No"/>
    <n v="1"/>
    <x v="293"/>
    <n v="400"/>
    <n v="3.7"/>
    <d v="2011-02-15T00:00:00"/>
    <x v="3"/>
    <n v="2"/>
    <n v="15"/>
    <x v="7"/>
    <x v="2"/>
    <n v="2"/>
    <x v="1"/>
    <x v="0"/>
    <s v="February"/>
    <x v="2"/>
    <n v="397.92"/>
    <x v="4"/>
    <m/>
    <x v="5"/>
    <m/>
  </r>
  <r>
    <x v="7528"/>
    <s v="Sweta Restaurant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n v="1.2E-2"/>
    <x v="0"/>
    <x v="1"/>
    <x v="0"/>
    <s v="No"/>
    <n v="1"/>
    <x v="124"/>
    <n v="400"/>
    <n v="3.2"/>
    <d v="2015-02-12T00:00:00"/>
    <x v="8"/>
    <n v="2"/>
    <n v="12"/>
    <x v="7"/>
    <x v="2"/>
    <n v="4"/>
    <x v="2"/>
    <x v="0"/>
    <s v="February"/>
    <x v="2"/>
    <n v="397.92"/>
    <x v="4"/>
    <m/>
    <x v="5"/>
    <m/>
  </r>
  <r>
    <x v="7529"/>
    <s v="Royal Empire Meat Shop"/>
    <n v="1"/>
    <x v="0"/>
    <x v="62"/>
    <s v="B-1/48, Central Market, Sector 50, Noida"/>
    <s v="Sector 50"/>
    <s v="Sector 50, Noida"/>
    <n v="77.362365999999994"/>
    <n v="28.570286599999999"/>
    <x v="57"/>
    <s v="Indian Rupees(Rs.)"/>
    <n v="1.2E-2"/>
    <x v="0"/>
    <x v="0"/>
    <x v="0"/>
    <s v="No"/>
    <n v="1"/>
    <x v="19"/>
    <n v="400"/>
    <n v="3.4"/>
    <d v="2010-02-17T00:00:00"/>
    <x v="6"/>
    <n v="2"/>
    <n v="17"/>
    <x v="7"/>
    <x v="2"/>
    <n v="3"/>
    <x v="6"/>
    <x v="0"/>
    <s v="February"/>
    <x v="2"/>
    <n v="397.92"/>
    <x v="4"/>
    <m/>
    <x v="5"/>
    <m/>
  </r>
  <r>
    <x v="7530"/>
    <s v="Ghar Ka Swad"/>
    <n v="1"/>
    <x v="0"/>
    <x v="62"/>
    <s v="Shop 23, Basement VDS Market, Sector 51, Noida"/>
    <s v="Sector 51"/>
    <s v="Sector 51, Noida"/>
    <n v="77.372293499999998"/>
    <n v="28.5862117"/>
    <x v="3"/>
    <s v="Indian Rupees(Rs.)"/>
    <n v="1.2E-2"/>
    <x v="0"/>
    <x v="0"/>
    <x v="0"/>
    <s v="No"/>
    <n v="1"/>
    <x v="62"/>
    <n v="400"/>
    <n v="1"/>
    <d v="2011-02-14T00:00:00"/>
    <x v="3"/>
    <n v="2"/>
    <n v="14"/>
    <x v="7"/>
    <x v="2"/>
    <n v="1"/>
    <x v="3"/>
    <x v="0"/>
    <s v="February"/>
    <x v="2"/>
    <n v="397.92"/>
    <x v="4"/>
    <m/>
    <x v="5"/>
    <m/>
  </r>
  <r>
    <x v="7531"/>
    <s v="MS Foods"/>
    <n v="1"/>
    <x v="0"/>
    <x v="62"/>
    <s v="E-78, Deepak Vihar, Sector 62, Noida"/>
    <s v="Sector 62"/>
    <s v="Sector 62, Noida"/>
    <n v="77.354519400000001"/>
    <n v="28.612630589999998"/>
    <x v="0"/>
    <s v="Indian Rupees(Rs.)"/>
    <n v="1.2E-2"/>
    <x v="0"/>
    <x v="0"/>
    <x v="0"/>
    <s v="No"/>
    <n v="1"/>
    <x v="166"/>
    <n v="400"/>
    <n v="3.1"/>
    <d v="2010-02-09T00:00:00"/>
    <x v="6"/>
    <n v="2"/>
    <n v="9"/>
    <x v="7"/>
    <x v="2"/>
    <n v="2"/>
    <x v="1"/>
    <x v="0"/>
    <s v="February"/>
    <x v="2"/>
    <n v="397.92"/>
    <x v="4"/>
    <m/>
    <x v="5"/>
    <m/>
  </r>
  <r>
    <x v="7532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n v="1.2E-2"/>
    <x v="0"/>
    <x v="1"/>
    <x v="0"/>
    <s v="No"/>
    <n v="1"/>
    <x v="44"/>
    <n v="400"/>
    <n v="2.5"/>
    <d v="2018-01-23T00:00:00"/>
    <x v="2"/>
    <n v="1"/>
    <n v="23"/>
    <x v="8"/>
    <x v="2"/>
    <n v="2"/>
    <x v="1"/>
    <x v="0"/>
    <s v="January"/>
    <x v="2"/>
    <n v="397.92"/>
    <x v="4"/>
    <m/>
    <x v="5"/>
    <m/>
  </r>
  <r>
    <x v="7533"/>
    <s v="Rasoi Dil Se"/>
    <n v="1"/>
    <x v="0"/>
    <x v="62"/>
    <s v="B-40/B-3, Near Canara Bank, Sector 1, Noida"/>
    <s v="Sector 1"/>
    <s v="Sector 1, Noida"/>
    <n v="77.314089999999993"/>
    <n v="28.589193399999999"/>
    <x v="29"/>
    <s v="Indian Rupees(Rs.)"/>
    <n v="1.2E-2"/>
    <x v="0"/>
    <x v="0"/>
    <x v="0"/>
    <s v="No"/>
    <n v="1"/>
    <x v="62"/>
    <n v="400"/>
    <n v="1"/>
    <d v="2012-01-01T00:00:00"/>
    <x v="5"/>
    <n v="1"/>
    <n v="1"/>
    <x v="8"/>
    <x v="2"/>
    <n v="0"/>
    <x v="5"/>
    <x v="0"/>
    <s v="January"/>
    <x v="2"/>
    <n v="397.92"/>
    <x v="4"/>
    <m/>
    <x v="5"/>
    <m/>
  </r>
  <r>
    <x v="7534"/>
    <s v="Breaktym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n v="1.2E-2"/>
    <x v="0"/>
    <x v="1"/>
    <x v="0"/>
    <s v="No"/>
    <n v="1"/>
    <x v="64"/>
    <n v="400"/>
    <n v="2.6"/>
    <d v="2016-01-19T00:00:00"/>
    <x v="1"/>
    <n v="1"/>
    <n v="19"/>
    <x v="8"/>
    <x v="2"/>
    <n v="2"/>
    <x v="1"/>
    <x v="0"/>
    <s v="January"/>
    <x v="2"/>
    <n v="397.92"/>
    <x v="4"/>
    <m/>
    <x v="5"/>
    <m/>
  </r>
  <r>
    <x v="7535"/>
    <s v="Jhatpat Khana"/>
    <n v="1"/>
    <x v="0"/>
    <x v="62"/>
    <s v="Y-372, Near City Hospital, Sector 12, Noida"/>
    <s v="Sector 12"/>
    <s v="Sector 12, Noida"/>
    <n v="77.343537699999999"/>
    <n v="28.596352"/>
    <x v="0"/>
    <s v="Indian Rupees(Rs.)"/>
    <n v="1.2E-2"/>
    <x v="0"/>
    <x v="0"/>
    <x v="0"/>
    <s v="No"/>
    <n v="1"/>
    <x v="171"/>
    <n v="400"/>
    <n v="3"/>
    <d v="2013-01-21T00:00:00"/>
    <x v="0"/>
    <n v="1"/>
    <n v="21"/>
    <x v="8"/>
    <x v="2"/>
    <n v="1"/>
    <x v="3"/>
    <x v="0"/>
    <s v="January"/>
    <x v="2"/>
    <n v="397.92"/>
    <x v="4"/>
    <m/>
    <x v="5"/>
    <m/>
  </r>
  <r>
    <x v="7536"/>
    <s v="Uncle's Treat"/>
    <n v="1"/>
    <x v="0"/>
    <x v="62"/>
    <s v="B-5/9, Sector 31, Noida"/>
    <s v="Sector 31"/>
    <s v="Sector 31, Noida"/>
    <n v="77.343035860000001"/>
    <n v="28.579322600000001"/>
    <x v="18"/>
    <s v="Indian Rupees(Rs.)"/>
    <n v="1.2E-2"/>
    <x v="0"/>
    <x v="0"/>
    <x v="0"/>
    <s v="No"/>
    <n v="1"/>
    <x v="168"/>
    <n v="400"/>
    <n v="3.1"/>
    <d v="2013-01-16T00:00:00"/>
    <x v="0"/>
    <n v="1"/>
    <n v="16"/>
    <x v="8"/>
    <x v="2"/>
    <n v="3"/>
    <x v="6"/>
    <x v="0"/>
    <s v="January"/>
    <x v="2"/>
    <n v="397.92"/>
    <x v="4"/>
    <m/>
    <x v="5"/>
    <m/>
  </r>
  <r>
    <x v="7537"/>
    <s v="The Amazing Buger's"/>
    <n v="1"/>
    <x v="0"/>
    <x v="62"/>
    <s v="Shop 21, Godavari Complex, Sector 37, Noida"/>
    <s v="Sector 37"/>
    <s v="Sector 37, Noida"/>
    <n v="77.3397535"/>
    <n v="28.565168499999999"/>
    <x v="709"/>
    <s v="Indian Rupees(Rs.)"/>
    <n v="1.2E-2"/>
    <x v="0"/>
    <x v="0"/>
    <x v="0"/>
    <s v="No"/>
    <n v="1"/>
    <x v="72"/>
    <n v="400"/>
    <n v="2.9"/>
    <d v="2010-01-09T00:00:00"/>
    <x v="6"/>
    <n v="1"/>
    <n v="9"/>
    <x v="8"/>
    <x v="2"/>
    <n v="6"/>
    <x v="0"/>
    <x v="0"/>
    <s v="January"/>
    <x v="2"/>
    <n v="397.92"/>
    <x v="4"/>
    <m/>
    <x v="5"/>
    <m/>
  </r>
  <r>
    <x v="7538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x v="79"/>
    <s v="Indian Rupees(Rs.)"/>
    <n v="1.2E-2"/>
    <x v="0"/>
    <x v="0"/>
    <x v="0"/>
    <s v="No"/>
    <n v="1"/>
    <x v="68"/>
    <n v="400"/>
    <n v="2.9"/>
    <d v="2014-01-09T00:00:00"/>
    <x v="4"/>
    <n v="1"/>
    <n v="9"/>
    <x v="8"/>
    <x v="2"/>
    <n v="4"/>
    <x v="2"/>
    <x v="0"/>
    <s v="January"/>
    <x v="2"/>
    <n v="397.92"/>
    <x v="4"/>
    <m/>
    <x v="5"/>
    <m/>
  </r>
  <r>
    <x v="753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79"/>
    <s v="Indian Rupees(Rs.)"/>
    <n v="1.2E-2"/>
    <x v="0"/>
    <x v="0"/>
    <x v="0"/>
    <s v="No"/>
    <n v="1"/>
    <x v="82"/>
    <n v="400"/>
    <n v="3.8"/>
    <d v="2010-12-23T00:00:00"/>
    <x v="6"/>
    <n v="12"/>
    <n v="23"/>
    <x v="9"/>
    <x v="3"/>
    <n v="4"/>
    <x v="2"/>
    <x v="0"/>
    <s v="December"/>
    <x v="2"/>
    <n v="397.92"/>
    <x v="4"/>
    <m/>
    <x v="5"/>
    <m/>
  </r>
  <r>
    <x v="7540"/>
    <s v="Reena Restaurant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n v="1.2E-2"/>
    <x v="0"/>
    <x v="0"/>
    <x v="0"/>
    <s v="No"/>
    <n v="1"/>
    <x v="191"/>
    <n v="400"/>
    <n v="3.5"/>
    <d v="2015-12-03T00:00:00"/>
    <x v="8"/>
    <n v="12"/>
    <n v="3"/>
    <x v="9"/>
    <x v="3"/>
    <n v="4"/>
    <x v="2"/>
    <x v="0"/>
    <s v="December"/>
    <x v="2"/>
    <n v="397.92"/>
    <x v="4"/>
    <m/>
    <x v="5"/>
    <m/>
  </r>
  <r>
    <x v="7541"/>
    <s v="More Than Cafe"/>
    <n v="1"/>
    <x v="0"/>
    <x v="62"/>
    <s v="Shop 12, C Block Market, Sector 41, Noida"/>
    <s v="Sector 41"/>
    <s v="Sector 41, Noida"/>
    <n v="77.361830600000005"/>
    <n v="28.569206999999999"/>
    <x v="1185"/>
    <s v="Indian Rupees(Rs.)"/>
    <n v="1.2E-2"/>
    <x v="0"/>
    <x v="0"/>
    <x v="0"/>
    <s v="No"/>
    <n v="1"/>
    <x v="174"/>
    <n v="400"/>
    <n v="3.3"/>
    <d v="2014-12-20T00:00:00"/>
    <x v="4"/>
    <n v="12"/>
    <n v="20"/>
    <x v="9"/>
    <x v="3"/>
    <n v="6"/>
    <x v="0"/>
    <x v="0"/>
    <s v="December"/>
    <x v="2"/>
    <n v="397.92"/>
    <x v="4"/>
    <m/>
    <x v="5"/>
    <m/>
  </r>
  <r>
    <x v="7542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0"/>
    <s v="Indian Rupees(Rs.)"/>
    <n v="1.2E-2"/>
    <x v="0"/>
    <x v="0"/>
    <x v="0"/>
    <s v="No"/>
    <n v="1"/>
    <x v="72"/>
    <n v="400"/>
    <n v="3.1"/>
    <d v="2010-12-22T00:00:00"/>
    <x v="6"/>
    <n v="12"/>
    <n v="22"/>
    <x v="9"/>
    <x v="3"/>
    <n v="3"/>
    <x v="6"/>
    <x v="0"/>
    <s v="December"/>
    <x v="2"/>
    <n v="397.92"/>
    <x v="4"/>
    <m/>
    <x v="5"/>
    <m/>
  </r>
  <r>
    <x v="7543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x v="11"/>
    <s v="Indian Rupees(Rs.)"/>
    <n v="1.2E-2"/>
    <x v="0"/>
    <x v="1"/>
    <x v="0"/>
    <s v="No"/>
    <n v="1"/>
    <x v="223"/>
    <n v="400"/>
    <n v="3.5"/>
    <d v="2010-11-11T00:00:00"/>
    <x v="6"/>
    <n v="11"/>
    <n v="11"/>
    <x v="10"/>
    <x v="3"/>
    <n v="4"/>
    <x v="2"/>
    <x v="0"/>
    <s v="November"/>
    <x v="2"/>
    <n v="397.92"/>
    <x v="4"/>
    <m/>
    <x v="5"/>
    <m/>
  </r>
  <r>
    <x v="7544"/>
    <s v="Deli Chic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n v="1.2E-2"/>
    <x v="0"/>
    <x v="0"/>
    <x v="0"/>
    <s v="No"/>
    <n v="1"/>
    <x v="62"/>
    <n v="400"/>
    <n v="1"/>
    <d v="2016-11-16T00:00:00"/>
    <x v="1"/>
    <n v="11"/>
    <n v="16"/>
    <x v="10"/>
    <x v="3"/>
    <n v="3"/>
    <x v="6"/>
    <x v="0"/>
    <s v="November"/>
    <x v="2"/>
    <n v="397.92"/>
    <x v="4"/>
    <m/>
    <x v="5"/>
    <m/>
  </r>
  <r>
    <x v="7545"/>
    <s v="Engineers Da Dhaba"/>
    <n v="1"/>
    <x v="0"/>
    <x v="62"/>
    <s v="Shop 2, Street 1, Aghapur, Sector 41, Noida"/>
    <s v="Sector 41"/>
    <s v="Sector 41, Noida"/>
    <n v="77.360136620000006"/>
    <n v="28.56132431"/>
    <x v="0"/>
    <s v="Indian Rupees(Rs.)"/>
    <n v="1.2E-2"/>
    <x v="0"/>
    <x v="1"/>
    <x v="0"/>
    <s v="No"/>
    <n v="1"/>
    <x v="12"/>
    <n v="400"/>
    <n v="3.6"/>
    <d v="2018-11-25T00:00:00"/>
    <x v="2"/>
    <n v="11"/>
    <n v="25"/>
    <x v="10"/>
    <x v="3"/>
    <n v="0"/>
    <x v="5"/>
    <x v="0"/>
    <s v="November"/>
    <x v="2"/>
    <n v="397.92"/>
    <x v="4"/>
    <m/>
    <x v="5"/>
    <m/>
  </r>
  <r>
    <x v="7546"/>
    <s v="New Chinese Chilli Sizzler"/>
    <n v="1"/>
    <x v="0"/>
    <x v="62"/>
    <s v="Near Vodafone Store, Central Market, Sector 50, Noida"/>
    <s v="Sector 50"/>
    <s v="Sector 50, Noida"/>
    <n v="77.3621117"/>
    <n v="28.569905899999998"/>
    <x v="18"/>
    <s v="Indian Rupees(Rs.)"/>
    <n v="1.2E-2"/>
    <x v="0"/>
    <x v="0"/>
    <x v="0"/>
    <s v="No"/>
    <n v="1"/>
    <x v="30"/>
    <n v="400"/>
    <n v="2.7"/>
    <d v="2015-11-10T00:00:00"/>
    <x v="8"/>
    <n v="11"/>
    <n v="10"/>
    <x v="10"/>
    <x v="3"/>
    <n v="2"/>
    <x v="1"/>
    <x v="0"/>
    <s v="November"/>
    <x v="2"/>
    <n v="397.92"/>
    <x v="4"/>
    <m/>
    <x v="5"/>
    <m/>
  </r>
  <r>
    <x v="7547"/>
    <s v="GVP Creations"/>
    <n v="1"/>
    <x v="0"/>
    <x v="62"/>
    <s v="Sector 62, Noida"/>
    <s v="Sector 62"/>
    <s v="Sector 62, Noida"/>
    <n v="77.370294479999998"/>
    <n v="28.611832360000001"/>
    <x v="21"/>
    <s v="Indian Rupees(Rs.)"/>
    <n v="1.2E-2"/>
    <x v="0"/>
    <x v="0"/>
    <x v="0"/>
    <s v="No"/>
    <n v="1"/>
    <x v="171"/>
    <n v="400"/>
    <n v="3.1"/>
    <d v="2011-11-06T00:00:00"/>
    <x v="3"/>
    <n v="11"/>
    <n v="6"/>
    <x v="10"/>
    <x v="3"/>
    <n v="0"/>
    <x v="5"/>
    <x v="0"/>
    <s v="November"/>
    <x v="2"/>
    <n v="397.92"/>
    <x v="4"/>
    <m/>
    <x v="5"/>
    <m/>
  </r>
  <r>
    <x v="7548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x v="36"/>
    <s v="Indian Rupees(Rs.)"/>
    <n v="1.2E-2"/>
    <x v="0"/>
    <x v="0"/>
    <x v="0"/>
    <s v="No"/>
    <n v="1"/>
    <x v="86"/>
    <n v="400"/>
    <n v="2.9"/>
    <d v="2016-11-14T00:00:00"/>
    <x v="1"/>
    <n v="11"/>
    <n v="14"/>
    <x v="10"/>
    <x v="3"/>
    <n v="1"/>
    <x v="3"/>
    <x v="0"/>
    <s v="November"/>
    <x v="2"/>
    <n v="397.92"/>
    <x v="4"/>
    <m/>
    <x v="5"/>
    <m/>
  </r>
  <r>
    <x v="7549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n v="1.2E-2"/>
    <x v="0"/>
    <x v="1"/>
    <x v="0"/>
    <s v="No"/>
    <n v="1"/>
    <x v="731"/>
    <n v="400"/>
    <n v="3.7"/>
    <d v="2018-10-14T00:00:00"/>
    <x v="2"/>
    <n v="10"/>
    <n v="14"/>
    <x v="11"/>
    <x v="3"/>
    <n v="0"/>
    <x v="5"/>
    <x v="0"/>
    <s v="October"/>
    <x v="2"/>
    <n v="397.92"/>
    <x v="4"/>
    <m/>
    <x v="5"/>
    <m/>
  </r>
  <r>
    <x v="7550"/>
    <s v="Sahi Darbar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n v="1.2E-2"/>
    <x v="0"/>
    <x v="1"/>
    <x v="0"/>
    <s v="No"/>
    <n v="1"/>
    <x v="71"/>
    <n v="400"/>
    <n v="2.6"/>
    <d v="2013-10-28T00:00:00"/>
    <x v="0"/>
    <n v="10"/>
    <n v="28"/>
    <x v="11"/>
    <x v="3"/>
    <n v="1"/>
    <x v="3"/>
    <x v="0"/>
    <s v="October"/>
    <x v="2"/>
    <n v="397.92"/>
    <x v="4"/>
    <m/>
    <x v="5"/>
    <m/>
  </r>
  <r>
    <x v="7551"/>
    <s v="Chicken Kraft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n v="1.2E-2"/>
    <x v="0"/>
    <x v="0"/>
    <x v="0"/>
    <s v="No"/>
    <n v="1"/>
    <x v="68"/>
    <n v="400"/>
    <n v="2.9"/>
    <d v="2010-10-17T00:00:00"/>
    <x v="6"/>
    <n v="10"/>
    <n v="17"/>
    <x v="11"/>
    <x v="3"/>
    <n v="0"/>
    <x v="5"/>
    <x v="0"/>
    <s v="October"/>
    <x v="2"/>
    <n v="397.92"/>
    <x v="4"/>
    <m/>
    <x v="5"/>
    <m/>
  </r>
  <r>
    <x v="7552"/>
    <s v="Grill King"/>
    <n v="1"/>
    <x v="0"/>
    <x v="62"/>
    <s v="Shop 2, Pavilion Arcade, Jaypee Wish Town. Sector 128, Near, Sector 132, Noida"/>
    <s v="Sector 132"/>
    <s v="Sector 132, Noida"/>
    <n v="0"/>
    <n v="0"/>
    <x v="3"/>
    <s v="Indian Rupees(Rs.)"/>
    <n v="1.2E-2"/>
    <x v="0"/>
    <x v="0"/>
    <x v="0"/>
    <s v="No"/>
    <n v="1"/>
    <x v="68"/>
    <n v="400"/>
    <n v="3"/>
    <d v="2016-10-24T00:00:00"/>
    <x v="1"/>
    <n v="10"/>
    <n v="24"/>
    <x v="11"/>
    <x v="3"/>
    <n v="1"/>
    <x v="3"/>
    <x v="0"/>
    <s v="October"/>
    <x v="2"/>
    <n v="397.92"/>
    <x v="4"/>
    <m/>
    <x v="5"/>
    <m/>
  </r>
  <r>
    <x v="7553"/>
    <s v="RollsKing"/>
    <n v="1"/>
    <x v="0"/>
    <x v="62"/>
    <s v="Opposite MetLife Building, Sector 135, Near Sector 132, Noida"/>
    <s v="Sector 132"/>
    <s v="Sector 132, Noida"/>
    <n v="77.401790000000005"/>
    <n v="28.501157800000001"/>
    <x v="11"/>
    <s v="Indian Rupees(Rs.)"/>
    <n v="1.2E-2"/>
    <x v="0"/>
    <x v="0"/>
    <x v="0"/>
    <s v="No"/>
    <n v="1"/>
    <x v="53"/>
    <n v="400"/>
    <n v="3.2"/>
    <d v="2018-10-09T00:00:00"/>
    <x v="2"/>
    <n v="10"/>
    <n v="9"/>
    <x v="11"/>
    <x v="3"/>
    <n v="2"/>
    <x v="1"/>
    <x v="0"/>
    <s v="October"/>
    <x v="2"/>
    <n v="397.92"/>
    <x v="4"/>
    <m/>
    <x v="5"/>
    <m/>
  </r>
  <r>
    <x v="7554"/>
    <s v="More Than Cafí©"/>
    <n v="1"/>
    <x v="0"/>
    <x v="62"/>
    <s v="Shop 26, Sector 27, Noida"/>
    <s v="Sector 27"/>
    <s v="Sector 27, Noida"/>
    <n v="77.328264599999997"/>
    <n v="28.574380860000002"/>
    <x v="11"/>
    <s v="Indian Rupees(Rs.)"/>
    <n v="1.2E-2"/>
    <x v="0"/>
    <x v="0"/>
    <x v="0"/>
    <s v="No"/>
    <n v="1"/>
    <x v="168"/>
    <n v="400"/>
    <n v="3"/>
    <d v="2016-10-08T00:00:00"/>
    <x v="1"/>
    <n v="10"/>
    <n v="8"/>
    <x v="11"/>
    <x v="3"/>
    <n v="6"/>
    <x v="0"/>
    <x v="0"/>
    <s v="October"/>
    <x v="2"/>
    <n v="397.92"/>
    <x v="4"/>
    <m/>
    <x v="5"/>
    <m/>
  </r>
  <r>
    <x v="7555"/>
    <s v="Twomato Foods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n v="1.2E-2"/>
    <x v="0"/>
    <x v="1"/>
    <x v="0"/>
    <s v="No"/>
    <n v="1"/>
    <x v="64"/>
    <n v="400"/>
    <n v="3.2"/>
    <d v="2011-10-04T00:00:00"/>
    <x v="3"/>
    <n v="10"/>
    <n v="4"/>
    <x v="11"/>
    <x v="3"/>
    <n v="2"/>
    <x v="1"/>
    <x v="0"/>
    <s v="October"/>
    <x v="2"/>
    <n v="397.92"/>
    <x v="4"/>
    <m/>
    <x v="5"/>
    <m/>
  </r>
  <r>
    <x v="7556"/>
    <s v="Lazeez Foods"/>
    <n v="1"/>
    <x v="0"/>
    <x v="62"/>
    <s v="Plot 557, Sector 66, Near Sector 65, Noida"/>
    <s v="Sector 65"/>
    <s v="Sector 65, Noida"/>
    <n v="77.376003499999996"/>
    <n v="28.609583400000002"/>
    <x v="8"/>
    <s v="Indian Rupees(Rs.)"/>
    <n v="1.2E-2"/>
    <x v="0"/>
    <x v="0"/>
    <x v="0"/>
    <s v="No"/>
    <n v="1"/>
    <x v="62"/>
    <n v="400"/>
    <n v="1"/>
    <d v="2014-10-19T00:00:00"/>
    <x v="4"/>
    <n v="10"/>
    <n v="19"/>
    <x v="11"/>
    <x v="3"/>
    <n v="0"/>
    <x v="5"/>
    <x v="0"/>
    <s v="October"/>
    <x v="2"/>
    <n v="397.92"/>
    <x v="4"/>
    <m/>
    <x v="5"/>
    <m/>
  </r>
  <r>
    <x v="7557"/>
    <s v="Keventers"/>
    <n v="1"/>
    <x v="0"/>
    <x v="62"/>
    <s v="S 15, Plot GH-08, Golf City, Sector 75, Near Sector 72, Noida"/>
    <s v="Sector 72"/>
    <s v="Sector 72, Noida"/>
    <n v="77.386401899999996"/>
    <n v="28.5723004"/>
    <x v="79"/>
    <s v="Indian Rupees(Rs.)"/>
    <n v="1.2E-2"/>
    <x v="0"/>
    <x v="0"/>
    <x v="0"/>
    <s v="No"/>
    <n v="1"/>
    <x v="68"/>
    <n v="400"/>
    <n v="2.9"/>
    <d v="2016-10-04T00:00:00"/>
    <x v="1"/>
    <n v="10"/>
    <n v="4"/>
    <x v="11"/>
    <x v="3"/>
    <n v="2"/>
    <x v="1"/>
    <x v="0"/>
    <s v="October"/>
    <x v="2"/>
    <n v="397.92"/>
    <x v="4"/>
    <m/>
    <x v="5"/>
    <m/>
  </r>
  <r>
    <x v="7558"/>
    <s v="Breaktym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n v="1.2E-2"/>
    <x v="0"/>
    <x v="1"/>
    <x v="0"/>
    <s v="No"/>
    <n v="1"/>
    <x v="56"/>
    <n v="400"/>
    <n v="3.2"/>
    <d v="2016-10-09T00:00:00"/>
    <x v="1"/>
    <n v="10"/>
    <n v="9"/>
    <x v="11"/>
    <x v="3"/>
    <n v="0"/>
    <x v="5"/>
    <x v="0"/>
    <s v="October"/>
    <x v="2"/>
    <n v="397.92"/>
    <x v="4"/>
    <m/>
    <x v="5"/>
    <m/>
  </r>
  <r>
    <x v="7559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n v="1.2E-2"/>
    <x v="0"/>
    <x v="0"/>
    <x v="0"/>
    <s v="No"/>
    <n v="2"/>
    <x v="165"/>
    <n v="500"/>
    <n v="3.1"/>
    <d v="2011-09-08T00:00:00"/>
    <x v="3"/>
    <n v="9"/>
    <n v="8"/>
    <x v="0"/>
    <x v="0"/>
    <n v="4"/>
    <x v="2"/>
    <x v="0"/>
    <s v="September"/>
    <x v="9"/>
    <n v="497.40000000000003"/>
    <x v="4"/>
    <m/>
    <x v="5"/>
    <m/>
  </r>
  <r>
    <x v="7560"/>
    <s v="TBH äóñ To Be Healthy"/>
    <n v="1"/>
    <x v="0"/>
    <x v="62"/>
    <s v="C-225, Sector 10, Noida"/>
    <s v="Sector 10"/>
    <s v="Sector 10, Noida"/>
    <n v="77.331231000000002"/>
    <n v="28.589853999999999"/>
    <x v="1186"/>
    <s v="Indian Rupees(Rs.)"/>
    <n v="1.2E-2"/>
    <x v="0"/>
    <x v="1"/>
    <x v="0"/>
    <s v="No"/>
    <n v="2"/>
    <x v="63"/>
    <n v="500"/>
    <n v="4"/>
    <d v="2014-09-23T00:00:00"/>
    <x v="4"/>
    <n v="9"/>
    <n v="23"/>
    <x v="0"/>
    <x v="0"/>
    <n v="2"/>
    <x v="1"/>
    <x v="0"/>
    <s v="September"/>
    <x v="9"/>
    <n v="497.40000000000003"/>
    <x v="4"/>
    <m/>
    <x v="5"/>
    <m/>
  </r>
  <r>
    <x v="7561"/>
    <s v="Mezbaan Jaika Restaurant"/>
    <n v="1"/>
    <x v="0"/>
    <x v="62"/>
    <s v="25, Opposite Kendriya Vihar, Sector 110, Noida"/>
    <s v="Sector 110"/>
    <s v="Sector 110, Noida"/>
    <n v="77.387169599999993"/>
    <n v="28.53330811"/>
    <x v="1187"/>
    <s v="Indian Rupees(Rs.)"/>
    <n v="1.2E-2"/>
    <x v="0"/>
    <x v="0"/>
    <x v="0"/>
    <s v="No"/>
    <n v="2"/>
    <x v="231"/>
    <n v="500"/>
    <n v="2.7"/>
    <d v="2013-09-22T00:00:00"/>
    <x v="0"/>
    <n v="9"/>
    <n v="22"/>
    <x v="0"/>
    <x v="0"/>
    <n v="0"/>
    <x v="5"/>
    <x v="0"/>
    <s v="September"/>
    <x v="9"/>
    <n v="497.40000000000003"/>
    <x v="4"/>
    <m/>
    <x v="5"/>
    <m/>
  </r>
  <r>
    <x v="756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n v="1.2E-2"/>
    <x v="0"/>
    <x v="0"/>
    <x v="0"/>
    <s v="No"/>
    <n v="2"/>
    <x v="30"/>
    <n v="500"/>
    <n v="3.5"/>
    <d v="2011-09-10T00:00:00"/>
    <x v="3"/>
    <n v="9"/>
    <n v="10"/>
    <x v="0"/>
    <x v="0"/>
    <n v="6"/>
    <x v="0"/>
    <x v="0"/>
    <s v="September"/>
    <x v="9"/>
    <n v="497.40000000000003"/>
    <x v="4"/>
    <m/>
    <x v="5"/>
    <m/>
  </r>
  <r>
    <x v="7563"/>
    <s v="Salato Salad Studio"/>
    <n v="1"/>
    <x v="0"/>
    <x v="62"/>
    <s v="Block C Road, Sector 41, Noida"/>
    <s v="Sector 41"/>
    <s v="Sector 41, Noida"/>
    <n v="77.362093999999999"/>
    <n v="28.569279000000002"/>
    <x v="1188"/>
    <s v="Indian Rupees(Rs.)"/>
    <n v="1.2E-2"/>
    <x v="0"/>
    <x v="1"/>
    <x v="0"/>
    <s v="No"/>
    <n v="2"/>
    <x v="34"/>
    <n v="500"/>
    <n v="4.0999999999999996"/>
    <d v="2012-09-04T00:00:00"/>
    <x v="5"/>
    <n v="9"/>
    <n v="4"/>
    <x v="0"/>
    <x v="0"/>
    <n v="2"/>
    <x v="1"/>
    <x v="0"/>
    <s v="September"/>
    <x v="9"/>
    <n v="497.40000000000003"/>
    <x v="4"/>
    <m/>
    <x v="5"/>
    <m/>
  </r>
  <r>
    <x v="7564"/>
    <s v="Cafe 44"/>
    <n v="1"/>
    <x v="0"/>
    <x v="62"/>
    <s v="A15/11, 1st Floor, Sector 44, Noida"/>
    <s v="Sector 44"/>
    <s v="Sector 44, Noida"/>
    <n v="0"/>
    <n v="0"/>
    <x v="1189"/>
    <s v="Indian Rupees(Rs.)"/>
    <n v="1.2E-2"/>
    <x v="0"/>
    <x v="0"/>
    <x v="0"/>
    <s v="No"/>
    <n v="2"/>
    <x v="68"/>
    <n v="500"/>
    <n v="3"/>
    <d v="2016-09-16T00:00:00"/>
    <x v="1"/>
    <n v="9"/>
    <n v="16"/>
    <x v="0"/>
    <x v="0"/>
    <n v="5"/>
    <x v="4"/>
    <x v="0"/>
    <s v="September"/>
    <x v="9"/>
    <n v="497.40000000000003"/>
    <x v="4"/>
    <m/>
    <x v="5"/>
    <m/>
  </r>
  <r>
    <x v="7565"/>
    <s v="Subway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n v="1.2E-2"/>
    <x v="0"/>
    <x v="0"/>
    <x v="0"/>
    <s v="No"/>
    <n v="2"/>
    <x v="419"/>
    <n v="500"/>
    <n v="2.5"/>
    <d v="2018-09-05T00:00:00"/>
    <x v="2"/>
    <n v="9"/>
    <n v="5"/>
    <x v="0"/>
    <x v="0"/>
    <n v="3"/>
    <x v="6"/>
    <x v="0"/>
    <s v="September"/>
    <x v="9"/>
    <n v="497.40000000000003"/>
    <x v="4"/>
    <m/>
    <x v="5"/>
    <m/>
  </r>
  <r>
    <x v="7566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n v="1.2E-2"/>
    <x v="0"/>
    <x v="0"/>
    <x v="0"/>
    <s v="No"/>
    <n v="2"/>
    <x v="62"/>
    <n v="500"/>
    <n v="1"/>
    <d v="2018-09-22T00:00:00"/>
    <x v="2"/>
    <n v="9"/>
    <n v="22"/>
    <x v="0"/>
    <x v="0"/>
    <n v="6"/>
    <x v="0"/>
    <x v="0"/>
    <s v="September"/>
    <x v="9"/>
    <n v="497.40000000000003"/>
    <x v="4"/>
    <m/>
    <x v="5"/>
    <m/>
  </r>
  <r>
    <x v="7567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n v="1.2E-2"/>
    <x v="0"/>
    <x v="1"/>
    <x v="0"/>
    <s v="No"/>
    <n v="2"/>
    <x v="183"/>
    <n v="500"/>
    <n v="2.8"/>
    <d v="2015-08-19T00:00:00"/>
    <x v="8"/>
    <n v="8"/>
    <n v="19"/>
    <x v="1"/>
    <x v="0"/>
    <n v="3"/>
    <x v="6"/>
    <x v="1"/>
    <s v="August"/>
    <x v="9"/>
    <n v="497.40000000000003"/>
    <x v="4"/>
    <m/>
    <x v="5"/>
    <m/>
  </r>
  <r>
    <x v="7568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n v="1.2E-2"/>
    <x v="0"/>
    <x v="1"/>
    <x v="0"/>
    <s v="No"/>
    <n v="2"/>
    <x v="33"/>
    <n v="500"/>
    <n v="3.9"/>
    <d v="2012-08-18T00:00:00"/>
    <x v="5"/>
    <n v="8"/>
    <n v="18"/>
    <x v="1"/>
    <x v="0"/>
    <n v="6"/>
    <x v="0"/>
    <x v="1"/>
    <s v="August"/>
    <x v="9"/>
    <n v="497.40000000000003"/>
    <x v="4"/>
    <m/>
    <x v="5"/>
    <m/>
  </r>
  <r>
    <x v="7569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2"/>
    <s v="Indian Rupees(Rs.)"/>
    <n v="1.2E-2"/>
    <x v="0"/>
    <x v="0"/>
    <x v="0"/>
    <s v="No"/>
    <n v="2"/>
    <x v="44"/>
    <n v="500"/>
    <n v="3.1"/>
    <d v="2011-08-09T00:00:00"/>
    <x v="3"/>
    <n v="8"/>
    <n v="9"/>
    <x v="1"/>
    <x v="0"/>
    <n v="2"/>
    <x v="1"/>
    <x v="1"/>
    <s v="August"/>
    <x v="9"/>
    <n v="497.40000000000003"/>
    <x v="4"/>
    <m/>
    <x v="5"/>
    <m/>
  </r>
  <r>
    <x v="7570"/>
    <s v="Wild Chef House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n v="1.2E-2"/>
    <x v="0"/>
    <x v="1"/>
    <x v="0"/>
    <s v="No"/>
    <n v="2"/>
    <x v="245"/>
    <n v="500"/>
    <n v="1"/>
    <d v="2017-08-12T00:00:00"/>
    <x v="7"/>
    <n v="8"/>
    <n v="12"/>
    <x v="1"/>
    <x v="0"/>
    <n v="6"/>
    <x v="0"/>
    <x v="1"/>
    <s v="August"/>
    <x v="9"/>
    <n v="497.40000000000003"/>
    <x v="4"/>
    <m/>
    <x v="5"/>
    <m/>
  </r>
  <r>
    <x v="7571"/>
    <s v="The Chef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n v="1.2E-2"/>
    <x v="0"/>
    <x v="0"/>
    <x v="0"/>
    <s v="No"/>
    <n v="2"/>
    <x v="72"/>
    <n v="500"/>
    <n v="2.7"/>
    <d v="2013-08-23T00:00:00"/>
    <x v="0"/>
    <n v="8"/>
    <n v="23"/>
    <x v="1"/>
    <x v="0"/>
    <n v="5"/>
    <x v="4"/>
    <x v="1"/>
    <s v="August"/>
    <x v="9"/>
    <n v="497.40000000000003"/>
    <x v="4"/>
    <m/>
    <x v="5"/>
    <m/>
  </r>
  <r>
    <x v="7572"/>
    <s v="Metro Dhaba"/>
    <n v="1"/>
    <x v="0"/>
    <x v="62"/>
    <s v="B-1/35, Sector 18, Noida"/>
    <s v="Sector 18"/>
    <s v="Sector 18, Noida"/>
    <n v="77.325791600000002"/>
    <n v="28.570363759999999"/>
    <x v="1192"/>
    <s v="Indian Rupees(Rs.)"/>
    <n v="1.2E-2"/>
    <x v="0"/>
    <x v="1"/>
    <x v="0"/>
    <s v="No"/>
    <n v="2"/>
    <x v="737"/>
    <n v="500"/>
    <n v="3.8"/>
    <d v="2013-08-10T00:00:00"/>
    <x v="0"/>
    <n v="8"/>
    <n v="10"/>
    <x v="1"/>
    <x v="0"/>
    <n v="6"/>
    <x v="0"/>
    <x v="1"/>
    <s v="August"/>
    <x v="9"/>
    <n v="497.40000000000003"/>
    <x v="4"/>
    <m/>
    <x v="5"/>
    <m/>
  </r>
  <r>
    <x v="7573"/>
    <s v="Olive Kitchen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n v="1.2E-2"/>
    <x v="0"/>
    <x v="1"/>
    <x v="0"/>
    <s v="No"/>
    <n v="2"/>
    <x v="24"/>
    <n v="500"/>
    <n v="2.6"/>
    <d v="2011-08-21T00:00:00"/>
    <x v="3"/>
    <n v="8"/>
    <n v="21"/>
    <x v="1"/>
    <x v="0"/>
    <n v="0"/>
    <x v="5"/>
    <x v="1"/>
    <s v="August"/>
    <x v="9"/>
    <n v="497.40000000000003"/>
    <x v="4"/>
    <m/>
    <x v="5"/>
    <m/>
  </r>
  <r>
    <x v="7574"/>
    <s v="Jain Restaurant"/>
    <n v="1"/>
    <x v="0"/>
    <x v="62"/>
    <s v="Jiyaram Complex, Near Central Bank, Sector 22, Noida"/>
    <s v="Sector 22"/>
    <s v="Sector 22, Noida"/>
    <n v="77.342574900000002"/>
    <n v="28.5950171"/>
    <x v="27"/>
    <s v="Indian Rupees(Rs.)"/>
    <n v="1.2E-2"/>
    <x v="0"/>
    <x v="1"/>
    <x v="0"/>
    <s v="No"/>
    <n v="2"/>
    <x v="171"/>
    <n v="500"/>
    <n v="3"/>
    <d v="2012-08-26T00:00:00"/>
    <x v="5"/>
    <n v="8"/>
    <n v="26"/>
    <x v="1"/>
    <x v="0"/>
    <n v="0"/>
    <x v="5"/>
    <x v="1"/>
    <s v="August"/>
    <x v="9"/>
    <n v="497.40000000000003"/>
    <x v="4"/>
    <m/>
    <x v="5"/>
    <m/>
  </r>
  <r>
    <x v="7575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n v="1.2E-2"/>
    <x v="0"/>
    <x v="0"/>
    <x v="0"/>
    <s v="No"/>
    <n v="2"/>
    <x v="173"/>
    <n v="500"/>
    <n v="2.6"/>
    <d v="2012-08-18T00:00:00"/>
    <x v="5"/>
    <n v="8"/>
    <n v="18"/>
    <x v="1"/>
    <x v="0"/>
    <n v="6"/>
    <x v="0"/>
    <x v="1"/>
    <s v="August"/>
    <x v="9"/>
    <n v="497.40000000000003"/>
    <x v="4"/>
    <m/>
    <x v="5"/>
    <m/>
  </r>
  <r>
    <x v="7576"/>
    <s v="Gauranga Sweets"/>
    <n v="1"/>
    <x v="0"/>
    <x v="62"/>
    <s v="15, Jal Vayu Vihar Shopping Complex, Sector 25, Noida"/>
    <s v="Sector 25"/>
    <s v="Sector 25, Noida"/>
    <n v="77.338131899999993"/>
    <n v="28.584322700000001"/>
    <x v="39"/>
    <s v="Indian Rupees(Rs.)"/>
    <n v="1.2E-2"/>
    <x v="0"/>
    <x v="0"/>
    <x v="0"/>
    <s v="No"/>
    <n v="2"/>
    <x v="62"/>
    <n v="500"/>
    <n v="1"/>
    <d v="2012-08-10T00:00:00"/>
    <x v="5"/>
    <n v="8"/>
    <n v="10"/>
    <x v="1"/>
    <x v="0"/>
    <n v="5"/>
    <x v="4"/>
    <x v="1"/>
    <s v="August"/>
    <x v="9"/>
    <n v="497.40000000000003"/>
    <x v="4"/>
    <m/>
    <x v="5"/>
    <m/>
  </r>
  <r>
    <x v="7577"/>
    <s v="Ovenstory Pizza"/>
    <n v="1"/>
    <x v="0"/>
    <x v="62"/>
    <s v="Sector 41, Noida"/>
    <s v="Sector 41"/>
    <s v="Sector 41, Noida"/>
    <n v="77.366333999999995"/>
    <n v="28.565117999999998"/>
    <x v="28"/>
    <s v="Indian Rupees(Rs.)"/>
    <n v="1.2E-2"/>
    <x v="0"/>
    <x v="1"/>
    <x v="0"/>
    <s v="No"/>
    <n v="2"/>
    <x v="58"/>
    <n v="500"/>
    <n v="3.3"/>
    <d v="2015-08-26T00:00:00"/>
    <x v="8"/>
    <n v="8"/>
    <n v="26"/>
    <x v="1"/>
    <x v="0"/>
    <n v="3"/>
    <x v="6"/>
    <x v="1"/>
    <s v="August"/>
    <x v="9"/>
    <n v="497.40000000000003"/>
    <x v="4"/>
    <m/>
    <x v="5"/>
    <m/>
  </r>
  <r>
    <x v="7578"/>
    <s v="Theos"/>
    <n v="1"/>
    <x v="0"/>
    <x v="62"/>
    <s v="B-1/20, Central Market, Sector 50, Noida"/>
    <s v="Sector 50"/>
    <s v="Sector 50, Noida"/>
    <n v="77.361917500000004"/>
    <n v="28.570602999999998"/>
    <x v="780"/>
    <s v="Indian Rupees(Rs.)"/>
    <n v="1.2E-2"/>
    <x v="0"/>
    <x v="0"/>
    <x v="0"/>
    <s v="No"/>
    <n v="2"/>
    <x v="653"/>
    <n v="500"/>
    <n v="4.0999999999999996"/>
    <d v="2010-08-24T00:00:00"/>
    <x v="6"/>
    <n v="8"/>
    <n v="24"/>
    <x v="1"/>
    <x v="0"/>
    <n v="2"/>
    <x v="1"/>
    <x v="1"/>
    <s v="August"/>
    <x v="9"/>
    <n v="497.40000000000003"/>
    <x v="4"/>
    <m/>
    <x v="5"/>
    <m/>
  </r>
  <r>
    <x v="7579"/>
    <s v="Legacy of Awadh"/>
    <n v="1"/>
    <x v="0"/>
    <x v="62"/>
    <s v="D-158, Sector 7, Noida"/>
    <s v="Sector 7"/>
    <s v="Sector 7, Noida"/>
    <n v="77.320160700000002"/>
    <n v="28.5976222"/>
    <x v="2"/>
    <s v="Indian Rupees(Rs.)"/>
    <n v="1.2E-2"/>
    <x v="0"/>
    <x v="1"/>
    <x v="0"/>
    <s v="No"/>
    <n v="2"/>
    <x v="136"/>
    <n v="500"/>
    <n v="3.3"/>
    <d v="2011-08-25T00:00:00"/>
    <x v="3"/>
    <n v="8"/>
    <n v="25"/>
    <x v="1"/>
    <x v="0"/>
    <n v="4"/>
    <x v="2"/>
    <x v="1"/>
    <s v="August"/>
    <x v="9"/>
    <n v="497.40000000000003"/>
    <x v="4"/>
    <m/>
    <x v="5"/>
    <m/>
  </r>
  <r>
    <x v="7580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n v="1.2E-2"/>
    <x v="0"/>
    <x v="0"/>
    <x v="0"/>
    <s v="No"/>
    <n v="2"/>
    <x v="245"/>
    <n v="500"/>
    <n v="1"/>
    <d v="2017-08-05T00:00:00"/>
    <x v="7"/>
    <n v="8"/>
    <n v="5"/>
    <x v="1"/>
    <x v="0"/>
    <n v="6"/>
    <x v="0"/>
    <x v="1"/>
    <s v="August"/>
    <x v="9"/>
    <n v="497.40000000000003"/>
    <x v="4"/>
    <m/>
    <x v="5"/>
    <m/>
  </r>
  <r>
    <x v="7581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n v="1.2E-2"/>
    <x v="0"/>
    <x v="1"/>
    <x v="0"/>
    <s v="No"/>
    <n v="2"/>
    <x v="169"/>
    <n v="500"/>
    <n v="2.6"/>
    <d v="2018-07-22T00:00:00"/>
    <x v="2"/>
    <n v="7"/>
    <n v="22"/>
    <x v="2"/>
    <x v="0"/>
    <n v="0"/>
    <x v="5"/>
    <x v="0"/>
    <s v="July"/>
    <x v="9"/>
    <n v="497.40000000000003"/>
    <x v="4"/>
    <m/>
    <x v="5"/>
    <m/>
  </r>
  <r>
    <x v="7582"/>
    <s v="Go! Biryani"/>
    <n v="1"/>
    <x v="0"/>
    <x v="62"/>
    <s v="Sector 29, Noida"/>
    <s v="Sector 29"/>
    <s v="Sector 29, Noida"/>
    <n v="77.335358900000003"/>
    <n v="28.568457899999999"/>
    <x v="22"/>
    <s v="Indian Rupees(Rs.)"/>
    <n v="1.2E-2"/>
    <x v="0"/>
    <x v="1"/>
    <x v="0"/>
    <s v="No"/>
    <n v="2"/>
    <x v="598"/>
    <n v="500"/>
    <n v="3.5"/>
    <d v="2014-07-12T00:00:00"/>
    <x v="4"/>
    <n v="7"/>
    <n v="12"/>
    <x v="2"/>
    <x v="0"/>
    <n v="6"/>
    <x v="0"/>
    <x v="0"/>
    <s v="July"/>
    <x v="9"/>
    <n v="497.40000000000003"/>
    <x v="4"/>
    <m/>
    <x v="5"/>
    <m/>
  </r>
  <r>
    <x v="7583"/>
    <s v="Shahenshah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n v="1.2E-2"/>
    <x v="0"/>
    <x v="1"/>
    <x v="0"/>
    <s v="No"/>
    <n v="2"/>
    <x v="171"/>
    <n v="500"/>
    <n v="2.9"/>
    <d v="2010-07-09T00:00:00"/>
    <x v="6"/>
    <n v="7"/>
    <n v="9"/>
    <x v="2"/>
    <x v="0"/>
    <n v="5"/>
    <x v="4"/>
    <x v="0"/>
    <s v="July"/>
    <x v="9"/>
    <n v="497.40000000000003"/>
    <x v="4"/>
    <m/>
    <x v="5"/>
    <m/>
  </r>
  <r>
    <x v="7584"/>
    <s v="Southern Treat"/>
    <n v="1"/>
    <x v="0"/>
    <x v="62"/>
    <s v="B-1/32, Central Market, Sector 50, Noida"/>
    <s v="Sector 50"/>
    <s v="Sector 50, Noida"/>
    <n v="77.362096899999997"/>
    <n v="28.570350900000001"/>
    <x v="62"/>
    <s v="Indian Rupees(Rs.)"/>
    <n v="1.2E-2"/>
    <x v="0"/>
    <x v="1"/>
    <x v="0"/>
    <s v="No"/>
    <n v="2"/>
    <x v="141"/>
    <n v="500"/>
    <n v="2.8"/>
    <d v="2011-07-15T00:00:00"/>
    <x v="3"/>
    <n v="7"/>
    <n v="15"/>
    <x v="2"/>
    <x v="0"/>
    <n v="5"/>
    <x v="4"/>
    <x v="0"/>
    <s v="July"/>
    <x v="9"/>
    <n v="497.40000000000003"/>
    <x v="4"/>
    <m/>
    <x v="5"/>
    <m/>
  </r>
  <r>
    <x v="7585"/>
    <s v="Culinate"/>
    <n v="1"/>
    <x v="0"/>
    <x v="62"/>
    <s v="Shop 6-A, B Block Market, Sector 53, Noida"/>
    <s v="Sector 53"/>
    <s v="Sector 53, Noida"/>
    <n v="77.365505999999996"/>
    <n v="28.591383499999999"/>
    <x v="1193"/>
    <s v="Indian Rupees(Rs.)"/>
    <n v="1.2E-2"/>
    <x v="0"/>
    <x v="1"/>
    <x v="0"/>
    <s v="No"/>
    <n v="2"/>
    <x v="131"/>
    <n v="500"/>
    <n v="3.8"/>
    <d v="2017-07-22T00:00:00"/>
    <x v="7"/>
    <n v="7"/>
    <n v="22"/>
    <x v="2"/>
    <x v="0"/>
    <n v="6"/>
    <x v="0"/>
    <x v="0"/>
    <s v="July"/>
    <x v="9"/>
    <n v="497.40000000000003"/>
    <x v="4"/>
    <m/>
    <x v="5"/>
    <m/>
  </r>
  <r>
    <x v="7586"/>
    <s v="The Cake Masters"/>
    <n v="1"/>
    <x v="0"/>
    <x v="62"/>
    <s v="B-103, Near B Block Park, Sector 56, Noida"/>
    <s v="Sector 56"/>
    <s v="Sector 56, Noida"/>
    <n v="77.342986100000005"/>
    <n v="28.603245300000001"/>
    <x v="20"/>
    <s v="Indian Rupees(Rs.)"/>
    <n v="1.2E-2"/>
    <x v="0"/>
    <x v="1"/>
    <x v="0"/>
    <s v="No"/>
    <n v="2"/>
    <x v="171"/>
    <n v="500"/>
    <n v="2.5"/>
    <d v="2018-07-23T00:00:00"/>
    <x v="2"/>
    <n v="7"/>
    <n v="23"/>
    <x v="2"/>
    <x v="0"/>
    <n v="1"/>
    <x v="3"/>
    <x v="0"/>
    <s v="July"/>
    <x v="9"/>
    <n v="497.40000000000003"/>
    <x v="4"/>
    <m/>
    <x v="5"/>
    <m/>
  </r>
  <r>
    <x v="7587"/>
    <s v="Malabar Junction"/>
    <n v="1"/>
    <x v="0"/>
    <x v="62"/>
    <s v="Near Fortis Hospital, Sector 62, Noida"/>
    <s v="Sector 62"/>
    <s v="Sector 62, Noida"/>
    <n v="77.369864000000007"/>
    <n v="28.618151099999999"/>
    <x v="70"/>
    <s v="Indian Rupees(Rs.)"/>
    <n v="1.2E-2"/>
    <x v="0"/>
    <x v="0"/>
    <x v="0"/>
    <s v="No"/>
    <n v="2"/>
    <x v="165"/>
    <n v="500"/>
    <n v="3.3"/>
    <d v="2016-07-07T00:00:00"/>
    <x v="1"/>
    <n v="7"/>
    <n v="7"/>
    <x v="2"/>
    <x v="0"/>
    <n v="4"/>
    <x v="2"/>
    <x v="0"/>
    <s v="July"/>
    <x v="9"/>
    <n v="497.40000000000003"/>
    <x v="4"/>
    <m/>
    <x v="5"/>
    <m/>
  </r>
  <r>
    <x v="7588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n v="1.2E-2"/>
    <x v="0"/>
    <x v="1"/>
    <x v="0"/>
    <s v="No"/>
    <n v="2"/>
    <x v="255"/>
    <n v="500"/>
    <n v="2.2999999999999998"/>
    <d v="2011-07-21T00:00:00"/>
    <x v="3"/>
    <n v="7"/>
    <n v="21"/>
    <x v="2"/>
    <x v="0"/>
    <n v="4"/>
    <x v="2"/>
    <x v="0"/>
    <s v="July"/>
    <x v="9"/>
    <n v="497.40000000000003"/>
    <x v="4"/>
    <m/>
    <x v="5"/>
    <m/>
  </r>
  <r>
    <x v="758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n v="1.2E-2"/>
    <x v="0"/>
    <x v="1"/>
    <x v="0"/>
    <s v="No"/>
    <n v="2"/>
    <x v="165"/>
    <n v="500"/>
    <n v="2.5"/>
    <d v="2014-06-26T00:00:00"/>
    <x v="4"/>
    <n v="6"/>
    <n v="26"/>
    <x v="3"/>
    <x v="1"/>
    <n v="4"/>
    <x v="2"/>
    <x v="0"/>
    <s v="June"/>
    <x v="9"/>
    <n v="497.40000000000003"/>
    <x v="4"/>
    <m/>
    <x v="5"/>
    <m/>
  </r>
  <r>
    <x v="7590"/>
    <s v="C Cube"/>
    <n v="1"/>
    <x v="0"/>
    <x v="62"/>
    <s v="1st Floor, C Block Market, Sector 41, Noida"/>
    <s v="Sector 41"/>
    <s v="Sector 41, Noida"/>
    <n v="77.3618278"/>
    <n v="28.569249599999999"/>
    <x v="1194"/>
    <s v="Indian Rupees(Rs.)"/>
    <n v="1.2E-2"/>
    <x v="0"/>
    <x v="0"/>
    <x v="0"/>
    <s v="No"/>
    <n v="2"/>
    <x v="245"/>
    <n v="500"/>
    <n v="1"/>
    <d v="2017-06-02T00:00:00"/>
    <x v="7"/>
    <n v="6"/>
    <n v="2"/>
    <x v="3"/>
    <x v="1"/>
    <n v="5"/>
    <x v="4"/>
    <x v="0"/>
    <s v="June"/>
    <x v="9"/>
    <n v="497.40000000000003"/>
    <x v="4"/>
    <m/>
    <x v="5"/>
    <m/>
  </r>
  <r>
    <x v="7591"/>
    <s v="Kesarwa Bakez"/>
    <n v="1"/>
    <x v="0"/>
    <x v="62"/>
    <s v="B 3, Kanchanjunga Market, Sector 53, Noida, Delhi NCR"/>
    <s v="Sector 53"/>
    <s v="Sector 53, Noida"/>
    <n v="77.362645200000003"/>
    <n v="28.595781200000001"/>
    <x v="21"/>
    <s v="Indian Rupees(Rs.)"/>
    <n v="1.2E-2"/>
    <x v="0"/>
    <x v="1"/>
    <x v="0"/>
    <s v="No"/>
    <n v="2"/>
    <x v="62"/>
    <n v="500"/>
    <n v="1"/>
    <d v="2012-06-04T00:00:00"/>
    <x v="5"/>
    <n v="6"/>
    <n v="4"/>
    <x v="3"/>
    <x v="1"/>
    <n v="1"/>
    <x v="3"/>
    <x v="0"/>
    <s v="June"/>
    <x v="9"/>
    <n v="497.40000000000003"/>
    <x v="4"/>
    <m/>
    <x v="5"/>
    <m/>
  </r>
  <r>
    <x v="7592"/>
    <s v="Foodelicious"/>
    <n v="1"/>
    <x v="0"/>
    <x v="62"/>
    <s v="E-4/20, Om Sai Market, Sector 56, Noida"/>
    <s v="Sector 56"/>
    <s v="Sector 56, Noida"/>
    <n v="77.342796699999994"/>
    <n v="28.6033255"/>
    <x v="47"/>
    <s v="Indian Rupees(Rs.)"/>
    <n v="1.2E-2"/>
    <x v="0"/>
    <x v="1"/>
    <x v="0"/>
    <s v="No"/>
    <n v="2"/>
    <x v="598"/>
    <n v="500"/>
    <n v="3.1"/>
    <d v="2012-06-16T00:00:00"/>
    <x v="5"/>
    <n v="6"/>
    <n v="16"/>
    <x v="3"/>
    <x v="1"/>
    <n v="6"/>
    <x v="0"/>
    <x v="0"/>
    <s v="June"/>
    <x v="9"/>
    <n v="497.40000000000003"/>
    <x v="4"/>
    <m/>
    <x v="5"/>
    <m/>
  </r>
  <r>
    <x v="7593"/>
    <s v="Sandwich King"/>
    <n v="1"/>
    <x v="0"/>
    <x v="62"/>
    <s v="C-20/6B, Near Stellar IT park, Sector 62, Noida"/>
    <s v="Sector 62"/>
    <s v="Sector 62, Noida"/>
    <n v="77.363173500000002"/>
    <n v="28.613038"/>
    <x v="11"/>
    <s v="Indian Rupees(Rs.)"/>
    <n v="1.2E-2"/>
    <x v="0"/>
    <x v="1"/>
    <x v="0"/>
    <s v="No"/>
    <n v="2"/>
    <x v="260"/>
    <n v="500"/>
    <n v="3.5"/>
    <d v="2017-06-02T00:00:00"/>
    <x v="7"/>
    <n v="6"/>
    <n v="2"/>
    <x v="3"/>
    <x v="1"/>
    <n v="5"/>
    <x v="4"/>
    <x v="0"/>
    <s v="June"/>
    <x v="9"/>
    <n v="497.40000000000003"/>
    <x v="4"/>
    <m/>
    <x v="5"/>
    <m/>
  </r>
  <r>
    <x v="7594"/>
    <s v="Nathu's Sweets"/>
    <n v="1"/>
    <x v="0"/>
    <x v="62"/>
    <s v="C-25, Near IT Park, Sector 62, Noida"/>
    <s v="Sector 62"/>
    <s v="Sector 62, Noida"/>
    <n v="77.362455800000006"/>
    <n v="28.612791000000001"/>
    <x v="1195"/>
    <s v="Indian Rupees(Rs.)"/>
    <n v="1.2E-2"/>
    <x v="0"/>
    <x v="0"/>
    <x v="0"/>
    <s v="No"/>
    <n v="2"/>
    <x v="93"/>
    <n v="500"/>
    <n v="2.4"/>
    <d v="2011-06-08T00:00:00"/>
    <x v="3"/>
    <n v="6"/>
    <n v="8"/>
    <x v="3"/>
    <x v="1"/>
    <n v="3"/>
    <x v="6"/>
    <x v="0"/>
    <s v="June"/>
    <x v="9"/>
    <n v="497.40000000000003"/>
    <x v="4"/>
    <m/>
    <x v="5"/>
    <m/>
  </r>
  <r>
    <x v="759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n v="1.2E-2"/>
    <x v="0"/>
    <x v="1"/>
    <x v="0"/>
    <s v="No"/>
    <n v="2"/>
    <x v="86"/>
    <n v="500"/>
    <n v="2.7"/>
    <d v="2016-05-03T00:00:00"/>
    <x v="1"/>
    <n v="5"/>
    <n v="3"/>
    <x v="4"/>
    <x v="1"/>
    <n v="2"/>
    <x v="1"/>
    <x v="0"/>
    <s v="May"/>
    <x v="9"/>
    <n v="497.40000000000003"/>
    <x v="4"/>
    <m/>
    <x v="5"/>
    <m/>
  </r>
  <r>
    <x v="7596"/>
    <s v="McDonald's"/>
    <n v="1"/>
    <x v="0"/>
    <x v="62"/>
    <s v="A-79A, Savoy Suite, Sector 16, Noida"/>
    <s v="Sector 16"/>
    <s v="Sector 16, Noida"/>
    <n v="77.315705199999996"/>
    <n v="28.5801391"/>
    <x v="709"/>
    <s v="Indian Rupees(Rs.)"/>
    <n v="1.2E-2"/>
    <x v="0"/>
    <x v="1"/>
    <x v="0"/>
    <s v="No"/>
    <n v="2"/>
    <x v="268"/>
    <n v="500"/>
    <n v="3.7"/>
    <d v="2013-05-11T00:00:00"/>
    <x v="0"/>
    <n v="5"/>
    <n v="11"/>
    <x v="4"/>
    <x v="1"/>
    <n v="6"/>
    <x v="0"/>
    <x v="0"/>
    <s v="May"/>
    <x v="9"/>
    <n v="497.40000000000003"/>
    <x v="4"/>
    <m/>
    <x v="5"/>
    <m/>
  </r>
  <r>
    <x v="7597"/>
    <s v="Wah Ji Wah"/>
    <n v="1"/>
    <x v="0"/>
    <x v="62"/>
    <s v="Shop 1, D Block Market, Sector 27, Noida"/>
    <s v="Sector 27"/>
    <s v="Sector 27, Noida"/>
    <n v="77.328097630000002"/>
    <n v="28.574339049999999"/>
    <x v="0"/>
    <s v="Indian Rupees(Rs.)"/>
    <n v="1.2E-2"/>
    <x v="0"/>
    <x v="1"/>
    <x v="0"/>
    <s v="No"/>
    <n v="2"/>
    <x v="181"/>
    <n v="500"/>
    <n v="2"/>
    <d v="2010-05-10T00:00:00"/>
    <x v="6"/>
    <n v="5"/>
    <n v="10"/>
    <x v="4"/>
    <x v="1"/>
    <n v="1"/>
    <x v="3"/>
    <x v="0"/>
    <s v="May"/>
    <x v="9"/>
    <n v="497.40000000000003"/>
    <x v="4"/>
    <m/>
    <x v="5"/>
    <m/>
  </r>
  <r>
    <x v="7598"/>
    <s v="The Taste"/>
    <n v="1"/>
    <x v="0"/>
    <x v="62"/>
    <s v="Opposite Samvedna Hospital, Sector 48, Noida"/>
    <s v="Sector 48"/>
    <s v="Sector 48, Noida"/>
    <n v="77.367824299999995"/>
    <n v="28.557426299999999"/>
    <x v="40"/>
    <s v="Indian Rupees(Rs.)"/>
    <n v="1.2E-2"/>
    <x v="0"/>
    <x v="0"/>
    <x v="0"/>
    <s v="No"/>
    <n v="2"/>
    <x v="171"/>
    <n v="500"/>
    <n v="3.1"/>
    <d v="2016-05-05T00:00:00"/>
    <x v="1"/>
    <n v="5"/>
    <n v="5"/>
    <x v="4"/>
    <x v="1"/>
    <n v="4"/>
    <x v="2"/>
    <x v="0"/>
    <s v="May"/>
    <x v="9"/>
    <n v="497.40000000000003"/>
    <x v="4"/>
    <m/>
    <x v="5"/>
    <m/>
  </r>
  <r>
    <x v="7599"/>
    <s v="Tandoori Corner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n v="1.2E-2"/>
    <x v="0"/>
    <x v="1"/>
    <x v="0"/>
    <s v="No"/>
    <n v="2"/>
    <x v="166"/>
    <n v="500"/>
    <n v="2.6"/>
    <d v="2014-05-23T00:00:00"/>
    <x v="4"/>
    <n v="5"/>
    <n v="23"/>
    <x v="4"/>
    <x v="1"/>
    <n v="5"/>
    <x v="4"/>
    <x v="0"/>
    <s v="May"/>
    <x v="9"/>
    <n v="497.40000000000003"/>
    <x v="4"/>
    <m/>
    <x v="5"/>
    <m/>
  </r>
  <r>
    <x v="7600"/>
    <s v="Cake Mandi"/>
    <n v="1"/>
    <x v="0"/>
    <x v="62"/>
    <s v="A-117, Deepak Vihar, Near Labour Chowk, Sector 62, Noida"/>
    <s v="Sector 62"/>
    <s v="Sector 62, Noida"/>
    <n v="77.354024539999998"/>
    <n v="28.61083103"/>
    <x v="20"/>
    <s v="Indian Rupees(Rs.)"/>
    <n v="1.2E-2"/>
    <x v="0"/>
    <x v="0"/>
    <x v="0"/>
    <s v="No"/>
    <n v="2"/>
    <x v="24"/>
    <n v="500"/>
    <n v="3.2"/>
    <d v="2012-05-16T00:00:00"/>
    <x v="5"/>
    <n v="5"/>
    <n v="16"/>
    <x v="4"/>
    <x v="1"/>
    <n v="3"/>
    <x v="6"/>
    <x v="0"/>
    <s v="May"/>
    <x v="9"/>
    <n v="497.40000000000003"/>
    <x v="4"/>
    <m/>
    <x v="5"/>
    <m/>
  </r>
  <r>
    <x v="7601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n v="1.2E-2"/>
    <x v="0"/>
    <x v="1"/>
    <x v="0"/>
    <s v="No"/>
    <n v="2"/>
    <x v="62"/>
    <n v="500"/>
    <n v="1"/>
    <d v="2018-04-21T00:00:00"/>
    <x v="2"/>
    <n v="4"/>
    <n v="21"/>
    <x v="5"/>
    <x v="1"/>
    <n v="6"/>
    <x v="0"/>
    <x v="0"/>
    <s v="April"/>
    <x v="9"/>
    <n v="497.40000000000003"/>
    <x v="4"/>
    <m/>
    <x v="5"/>
    <m/>
  </r>
  <r>
    <x v="7602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4"/>
    <s v="Indian Rupees(Rs.)"/>
    <n v="1.2E-2"/>
    <x v="0"/>
    <x v="1"/>
    <x v="0"/>
    <s v="No"/>
    <n v="2"/>
    <x v="485"/>
    <n v="500"/>
    <n v="2.6"/>
    <d v="2012-04-18T00:00:00"/>
    <x v="5"/>
    <n v="4"/>
    <n v="18"/>
    <x v="5"/>
    <x v="1"/>
    <n v="3"/>
    <x v="6"/>
    <x v="0"/>
    <s v="April"/>
    <x v="9"/>
    <n v="497.40000000000003"/>
    <x v="4"/>
    <m/>
    <x v="5"/>
    <m/>
  </r>
  <r>
    <x v="7603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n v="1.2E-2"/>
    <x v="0"/>
    <x v="1"/>
    <x v="0"/>
    <s v="No"/>
    <n v="2"/>
    <x v="77"/>
    <n v="500"/>
    <n v="2.9"/>
    <d v="2013-04-28T00:00:00"/>
    <x v="0"/>
    <n v="4"/>
    <n v="28"/>
    <x v="5"/>
    <x v="1"/>
    <n v="0"/>
    <x v="5"/>
    <x v="0"/>
    <s v="April"/>
    <x v="9"/>
    <n v="497.40000000000003"/>
    <x v="4"/>
    <m/>
    <x v="5"/>
    <m/>
  </r>
  <r>
    <x v="7604"/>
    <s v="Food Express"/>
    <n v="1"/>
    <x v="0"/>
    <x v="62"/>
    <s v="C-94, Sector 10, Noida"/>
    <s v="Sector 10"/>
    <s v="Sector 10, Noida"/>
    <n v="77.332088089999999"/>
    <n v="28.588946610000001"/>
    <x v="8"/>
    <s v="Indian Rupees(Rs.)"/>
    <n v="1.2E-2"/>
    <x v="0"/>
    <x v="0"/>
    <x v="0"/>
    <s v="No"/>
    <n v="2"/>
    <x v="62"/>
    <n v="500"/>
    <n v="1"/>
    <d v="2013-04-03T00:00:00"/>
    <x v="0"/>
    <n v="4"/>
    <n v="3"/>
    <x v="5"/>
    <x v="1"/>
    <n v="3"/>
    <x v="6"/>
    <x v="0"/>
    <s v="April"/>
    <x v="9"/>
    <n v="497.40000000000003"/>
    <x v="4"/>
    <m/>
    <x v="5"/>
    <m/>
  </r>
  <r>
    <x v="7605"/>
    <s v="Mahi Rasoi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n v="1.2E-2"/>
    <x v="0"/>
    <x v="1"/>
    <x v="0"/>
    <s v="No"/>
    <n v="2"/>
    <x v="92"/>
    <n v="500"/>
    <n v="2.6"/>
    <d v="2011-04-09T00:00:00"/>
    <x v="3"/>
    <n v="4"/>
    <n v="9"/>
    <x v="5"/>
    <x v="1"/>
    <n v="6"/>
    <x v="0"/>
    <x v="0"/>
    <s v="April"/>
    <x v="9"/>
    <n v="497.40000000000003"/>
    <x v="4"/>
    <m/>
    <x v="5"/>
    <m/>
  </r>
  <r>
    <x v="7606"/>
    <s v="McDonald's"/>
    <n v="1"/>
    <x v="0"/>
    <x v="62"/>
    <s v="P-16, Atta Market, Sector 18, Noida"/>
    <s v="Sector 18"/>
    <s v="Sector 18, Noida"/>
    <n v="77.324327789999998"/>
    <n v="28.569208629999999"/>
    <x v="11"/>
    <s v="Indian Rupees(Rs.)"/>
    <n v="1.2E-2"/>
    <x v="0"/>
    <x v="1"/>
    <x v="0"/>
    <s v="No"/>
    <n v="2"/>
    <x v="663"/>
    <n v="500"/>
    <n v="3.9"/>
    <d v="2012-04-22T00:00:00"/>
    <x v="5"/>
    <n v="4"/>
    <n v="22"/>
    <x v="5"/>
    <x v="1"/>
    <n v="0"/>
    <x v="5"/>
    <x v="0"/>
    <s v="April"/>
    <x v="9"/>
    <n v="497.40000000000003"/>
    <x v="4"/>
    <m/>
    <x v="5"/>
    <m/>
  </r>
  <r>
    <x v="7607"/>
    <s v="Wakhra Swaad"/>
    <n v="1"/>
    <x v="0"/>
    <x v="62"/>
    <s v="Shop 129, Jaipuria Plaza, Sector 26, Noida"/>
    <s v="Sector 26"/>
    <s v="Sector 26, Noida"/>
    <n v="77.335297699999998"/>
    <n v="28.576827600000001"/>
    <x v="45"/>
    <s v="Indian Rupees(Rs.)"/>
    <n v="1.2E-2"/>
    <x v="0"/>
    <x v="1"/>
    <x v="0"/>
    <s v="No"/>
    <n v="2"/>
    <x v="347"/>
    <n v="500"/>
    <n v="4.0999999999999996"/>
    <d v="2017-04-01T00:00:00"/>
    <x v="7"/>
    <n v="4"/>
    <n v="1"/>
    <x v="5"/>
    <x v="1"/>
    <n v="6"/>
    <x v="0"/>
    <x v="0"/>
    <s v="April"/>
    <x v="9"/>
    <n v="497.40000000000003"/>
    <x v="4"/>
    <m/>
    <x v="5"/>
    <m/>
  </r>
  <r>
    <x v="7608"/>
    <s v="Hungry Ullu"/>
    <n v="1"/>
    <x v="0"/>
    <x v="62"/>
    <s v="Main Market, Sector 50, Noida"/>
    <s v="Sector 50"/>
    <s v="Sector 50, Noida"/>
    <n v="77.364096900000007"/>
    <n v="28.56872955"/>
    <x v="11"/>
    <s v="Indian Rupees(Rs.)"/>
    <n v="1.2E-2"/>
    <x v="0"/>
    <x v="1"/>
    <x v="0"/>
    <s v="No"/>
    <n v="2"/>
    <x v="149"/>
    <n v="500"/>
    <n v="3.3"/>
    <d v="2016-04-04T00:00:00"/>
    <x v="1"/>
    <n v="4"/>
    <n v="4"/>
    <x v="5"/>
    <x v="1"/>
    <n v="1"/>
    <x v="3"/>
    <x v="0"/>
    <s v="April"/>
    <x v="9"/>
    <n v="497.40000000000003"/>
    <x v="4"/>
    <m/>
    <x v="5"/>
    <m/>
  </r>
  <r>
    <x v="7609"/>
    <s v="Subway"/>
    <n v="1"/>
    <x v="0"/>
    <x v="62"/>
    <s v="C Block, Logic Cyber Park, Sector 62, Noida"/>
    <s v="Sector 62"/>
    <s v="Sector 62, Noida"/>
    <n v="77.366492800000003"/>
    <n v="28.612902600000002"/>
    <x v="711"/>
    <s v="Indian Rupees(Rs.)"/>
    <n v="1.2E-2"/>
    <x v="0"/>
    <x v="1"/>
    <x v="0"/>
    <s v="No"/>
    <n v="2"/>
    <x v="188"/>
    <n v="500"/>
    <n v="2.4"/>
    <d v="2010-04-09T00:00:00"/>
    <x v="6"/>
    <n v="4"/>
    <n v="9"/>
    <x v="5"/>
    <x v="1"/>
    <n v="5"/>
    <x v="4"/>
    <x v="0"/>
    <s v="April"/>
    <x v="9"/>
    <n v="497.40000000000003"/>
    <x v="4"/>
    <m/>
    <x v="5"/>
    <m/>
  </r>
  <r>
    <x v="7610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n v="1.2E-2"/>
    <x v="0"/>
    <x v="1"/>
    <x v="0"/>
    <s v="No"/>
    <n v="2"/>
    <x v="92"/>
    <n v="500"/>
    <n v="2.7"/>
    <d v="2012-04-24T00:00:00"/>
    <x v="5"/>
    <n v="4"/>
    <n v="24"/>
    <x v="5"/>
    <x v="1"/>
    <n v="2"/>
    <x v="1"/>
    <x v="0"/>
    <s v="April"/>
    <x v="9"/>
    <n v="497.40000000000003"/>
    <x v="4"/>
    <m/>
    <x v="5"/>
    <m/>
  </r>
  <r>
    <x v="7611"/>
    <s v="Wild Chef House"/>
    <n v="1"/>
    <x v="0"/>
    <x v="62"/>
    <s v="Shop 10, JM Orchid, Sector 76, Noida"/>
    <s v="Sector 72"/>
    <s v="Sector 72, Noida"/>
    <n v="77.384870500000005"/>
    <n v="28.5694254"/>
    <x v="2"/>
    <s v="Indian Rupees(Rs.)"/>
    <n v="1.2E-2"/>
    <x v="0"/>
    <x v="1"/>
    <x v="0"/>
    <s v="No"/>
    <n v="2"/>
    <x v="64"/>
    <n v="500"/>
    <n v="3.1"/>
    <d v="2016-04-08T00:00:00"/>
    <x v="1"/>
    <n v="4"/>
    <n v="8"/>
    <x v="5"/>
    <x v="1"/>
    <n v="5"/>
    <x v="4"/>
    <x v="0"/>
    <s v="April"/>
    <x v="9"/>
    <n v="497.40000000000003"/>
    <x v="4"/>
    <m/>
    <x v="5"/>
    <m/>
  </r>
  <r>
    <x v="7612"/>
    <s v="Snacks India"/>
    <n v="1"/>
    <x v="0"/>
    <x v="62"/>
    <s v="A-78, Sector 2, Noida"/>
    <s v="Sector 2"/>
    <s v="Sector 2, Noida"/>
    <n v="77.311681100000001"/>
    <n v="28.584996799999999"/>
    <x v="27"/>
    <s v="Indian Rupees(Rs.)"/>
    <n v="1.2E-2"/>
    <x v="0"/>
    <x v="1"/>
    <x v="0"/>
    <s v="No"/>
    <n v="2"/>
    <x v="246"/>
    <n v="500"/>
    <n v="3.6"/>
    <d v="2016-03-11T00:00:00"/>
    <x v="1"/>
    <n v="3"/>
    <n v="11"/>
    <x v="6"/>
    <x v="2"/>
    <n v="5"/>
    <x v="4"/>
    <x v="2"/>
    <s v="March"/>
    <x v="9"/>
    <n v="497.40000000000003"/>
    <x v="4"/>
    <m/>
    <x v="5"/>
    <m/>
  </r>
  <r>
    <x v="7613"/>
    <s v="Sultanate of Spice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n v="1.2E-2"/>
    <x v="0"/>
    <x v="1"/>
    <x v="0"/>
    <s v="No"/>
    <n v="2"/>
    <x v="34"/>
    <n v="500"/>
    <n v="2.9"/>
    <d v="2011-03-03T00:00:00"/>
    <x v="3"/>
    <n v="3"/>
    <n v="3"/>
    <x v="6"/>
    <x v="2"/>
    <n v="4"/>
    <x v="2"/>
    <x v="2"/>
    <s v="March"/>
    <x v="9"/>
    <n v="497.40000000000003"/>
    <x v="4"/>
    <m/>
    <x v="5"/>
    <m/>
  </r>
  <r>
    <x v="7614"/>
    <s v="Chauhan Vatika"/>
    <n v="1"/>
    <x v="0"/>
    <x v="62"/>
    <s v="24, B-12, Sector 34, Noida"/>
    <s v="Sector 34"/>
    <s v="Sector 34, Noida"/>
    <n v="77.361109999999996"/>
    <n v="28.581824399999999"/>
    <x v="8"/>
    <s v="Indian Rupees(Rs.)"/>
    <n v="1.2E-2"/>
    <x v="0"/>
    <x v="0"/>
    <x v="0"/>
    <s v="No"/>
    <n v="2"/>
    <x v="506"/>
    <n v="500"/>
    <n v="2.8"/>
    <d v="2015-03-07T00:00:00"/>
    <x v="8"/>
    <n v="3"/>
    <n v="7"/>
    <x v="6"/>
    <x v="2"/>
    <n v="6"/>
    <x v="0"/>
    <x v="2"/>
    <s v="March"/>
    <x v="9"/>
    <n v="497.40000000000003"/>
    <x v="4"/>
    <m/>
    <x v="5"/>
    <m/>
  </r>
  <r>
    <x v="7615"/>
    <s v="Dhabha 27"/>
    <n v="1"/>
    <x v="0"/>
    <x v="62"/>
    <s v="Sector 41, Noida"/>
    <s v="Sector 41"/>
    <s v="Sector 41, Noida"/>
    <n v="77.3629392"/>
    <n v="28.566204899999999"/>
    <x v="34"/>
    <s v="Indian Rupees(Rs.)"/>
    <n v="1.2E-2"/>
    <x v="0"/>
    <x v="1"/>
    <x v="0"/>
    <s v="No"/>
    <n v="2"/>
    <x v="168"/>
    <n v="500"/>
    <n v="3.2"/>
    <d v="2016-03-12T00:00:00"/>
    <x v="1"/>
    <n v="3"/>
    <n v="12"/>
    <x v="6"/>
    <x v="2"/>
    <n v="6"/>
    <x v="0"/>
    <x v="2"/>
    <s v="March"/>
    <x v="9"/>
    <n v="497.40000000000003"/>
    <x v="4"/>
    <m/>
    <x v="5"/>
    <m/>
  </r>
  <r>
    <x v="7616"/>
    <s v="Cafe Onion Rings"/>
    <n v="1"/>
    <x v="0"/>
    <x v="62"/>
    <s v="Near HP Petrol Pump, Dadri Road, Sector 44, Noida"/>
    <s v="Sector 44"/>
    <s v="Sector 44, Noida"/>
    <n v="77.338290700000002"/>
    <n v="28.564708410000001"/>
    <x v="19"/>
    <s v="Indian Rupees(Rs.)"/>
    <n v="1.2E-2"/>
    <x v="0"/>
    <x v="0"/>
    <x v="0"/>
    <s v="No"/>
    <n v="2"/>
    <x v="32"/>
    <n v="500"/>
    <n v="2.9"/>
    <d v="2011-03-06T00:00:00"/>
    <x v="3"/>
    <n v="3"/>
    <n v="6"/>
    <x v="6"/>
    <x v="2"/>
    <n v="0"/>
    <x v="5"/>
    <x v="2"/>
    <s v="March"/>
    <x v="9"/>
    <n v="497.40000000000003"/>
    <x v="4"/>
    <m/>
    <x v="5"/>
    <m/>
  </r>
  <r>
    <x v="7617"/>
    <s v="Shahenshah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n v="1.2E-2"/>
    <x v="0"/>
    <x v="1"/>
    <x v="0"/>
    <s v="No"/>
    <n v="2"/>
    <x v="124"/>
    <n v="500"/>
    <n v="3.5"/>
    <d v="2011-03-17T00:00:00"/>
    <x v="3"/>
    <n v="3"/>
    <n v="17"/>
    <x v="6"/>
    <x v="2"/>
    <n v="4"/>
    <x v="2"/>
    <x v="2"/>
    <s v="March"/>
    <x v="9"/>
    <n v="497.40000000000003"/>
    <x v="4"/>
    <m/>
    <x v="5"/>
    <m/>
  </r>
  <r>
    <x v="7618"/>
    <s v="Taste In Box"/>
    <n v="1"/>
    <x v="0"/>
    <x v="62"/>
    <s v="Shop 28, Kanchanjunga Market, Sector 53, Noida"/>
    <s v="Sector 53"/>
    <s v="Sector 53, Noida"/>
    <n v="77.3623312"/>
    <n v="28.595693499999999"/>
    <x v="3"/>
    <s v="Indian Rupees(Rs.)"/>
    <n v="1.2E-2"/>
    <x v="0"/>
    <x v="1"/>
    <x v="0"/>
    <s v="No"/>
    <n v="2"/>
    <x v="2"/>
    <n v="500"/>
    <n v="2.2999999999999998"/>
    <d v="2017-03-11T00:00:00"/>
    <x v="7"/>
    <n v="3"/>
    <n v="11"/>
    <x v="6"/>
    <x v="2"/>
    <n v="6"/>
    <x v="0"/>
    <x v="2"/>
    <s v="March"/>
    <x v="9"/>
    <n v="497.40000000000003"/>
    <x v="4"/>
    <m/>
    <x v="5"/>
    <m/>
  </r>
  <r>
    <x v="7619"/>
    <s v="Chilli Zone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n v="1.2E-2"/>
    <x v="0"/>
    <x v="0"/>
    <x v="0"/>
    <s v="No"/>
    <n v="2"/>
    <x v="56"/>
    <n v="500"/>
    <n v="3.4"/>
    <d v="2017-03-13T00:00:00"/>
    <x v="7"/>
    <n v="3"/>
    <n v="13"/>
    <x v="6"/>
    <x v="2"/>
    <n v="1"/>
    <x v="3"/>
    <x v="2"/>
    <s v="March"/>
    <x v="9"/>
    <n v="497.40000000000003"/>
    <x v="4"/>
    <m/>
    <x v="5"/>
    <m/>
  </r>
  <r>
    <x v="7620"/>
    <s v="Dove And Mouse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n v="1.2E-2"/>
    <x v="0"/>
    <x v="0"/>
    <x v="0"/>
    <s v="No"/>
    <n v="2"/>
    <x v="245"/>
    <n v="500"/>
    <n v="1"/>
    <d v="2014-03-08T00:00:00"/>
    <x v="4"/>
    <n v="3"/>
    <n v="8"/>
    <x v="6"/>
    <x v="2"/>
    <n v="6"/>
    <x v="0"/>
    <x v="2"/>
    <s v="March"/>
    <x v="9"/>
    <n v="497.40000000000003"/>
    <x v="4"/>
    <m/>
    <x v="5"/>
    <m/>
  </r>
  <r>
    <x v="7621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n v="1.2E-2"/>
    <x v="0"/>
    <x v="0"/>
    <x v="0"/>
    <s v="No"/>
    <n v="2"/>
    <x v="12"/>
    <n v="500"/>
    <n v="3"/>
    <d v="2015-03-22T00:00:00"/>
    <x v="8"/>
    <n v="3"/>
    <n v="22"/>
    <x v="6"/>
    <x v="2"/>
    <n v="0"/>
    <x v="5"/>
    <x v="2"/>
    <s v="March"/>
    <x v="9"/>
    <n v="497.40000000000003"/>
    <x v="4"/>
    <m/>
    <x v="5"/>
    <m/>
  </r>
  <r>
    <x v="7622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n v="1.2E-2"/>
    <x v="0"/>
    <x v="0"/>
    <x v="0"/>
    <s v="No"/>
    <n v="2"/>
    <x v="496"/>
    <n v="500"/>
    <n v="3.5"/>
    <d v="2012-03-04T00:00:00"/>
    <x v="5"/>
    <n v="3"/>
    <n v="4"/>
    <x v="6"/>
    <x v="2"/>
    <n v="0"/>
    <x v="5"/>
    <x v="2"/>
    <s v="March"/>
    <x v="9"/>
    <n v="497.40000000000003"/>
    <x v="4"/>
    <m/>
    <x v="5"/>
    <m/>
  </r>
  <r>
    <x v="7623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n v="1.2E-2"/>
    <x v="0"/>
    <x v="1"/>
    <x v="0"/>
    <s v="No"/>
    <n v="2"/>
    <x v="102"/>
    <n v="500"/>
    <n v="3.4"/>
    <d v="2017-02-12T00:00:00"/>
    <x v="7"/>
    <n v="2"/>
    <n v="12"/>
    <x v="7"/>
    <x v="2"/>
    <n v="0"/>
    <x v="5"/>
    <x v="0"/>
    <s v="February"/>
    <x v="9"/>
    <n v="497.40000000000003"/>
    <x v="4"/>
    <m/>
    <x v="5"/>
    <m/>
  </r>
  <r>
    <x v="7624"/>
    <s v="Dilli 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n v="1.2E-2"/>
    <x v="0"/>
    <x v="1"/>
    <x v="0"/>
    <s v="No"/>
    <n v="2"/>
    <x v="90"/>
    <n v="500"/>
    <n v="2.8"/>
    <d v="2016-02-13T00:00:00"/>
    <x v="1"/>
    <n v="2"/>
    <n v="13"/>
    <x v="7"/>
    <x v="2"/>
    <n v="6"/>
    <x v="0"/>
    <x v="0"/>
    <s v="February"/>
    <x v="9"/>
    <n v="497.40000000000003"/>
    <x v="4"/>
    <m/>
    <x v="5"/>
    <m/>
  </r>
  <r>
    <x v="7625"/>
    <s v="Subway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n v="1.2E-2"/>
    <x v="0"/>
    <x v="0"/>
    <x v="0"/>
    <s v="No"/>
    <n v="2"/>
    <x v="77"/>
    <n v="500"/>
    <n v="3.4"/>
    <d v="2010-02-01T00:00:00"/>
    <x v="6"/>
    <n v="2"/>
    <n v="1"/>
    <x v="7"/>
    <x v="2"/>
    <n v="1"/>
    <x v="3"/>
    <x v="0"/>
    <s v="February"/>
    <x v="9"/>
    <n v="497.40000000000003"/>
    <x v="4"/>
    <m/>
    <x v="5"/>
    <m/>
  </r>
  <r>
    <x v="7626"/>
    <s v="KFC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n v="1.2E-2"/>
    <x v="0"/>
    <x v="1"/>
    <x v="0"/>
    <s v="No"/>
    <n v="2"/>
    <x v="426"/>
    <n v="500"/>
    <n v="2.7"/>
    <d v="2015-02-06T00:00:00"/>
    <x v="8"/>
    <n v="2"/>
    <n v="6"/>
    <x v="7"/>
    <x v="2"/>
    <n v="5"/>
    <x v="4"/>
    <x v="0"/>
    <s v="February"/>
    <x v="9"/>
    <n v="497.40000000000003"/>
    <x v="4"/>
    <m/>
    <x v="5"/>
    <m/>
  </r>
  <r>
    <x v="7627"/>
    <s v="Jambox"/>
    <n v="1"/>
    <x v="0"/>
    <x v="62"/>
    <s v="Shop 5-A, Ground Floor, Wave Silver Tower, Sector 18, Noida"/>
    <s v="Sector 18"/>
    <s v="Sector 18, Noida"/>
    <n v="77.325051999999999"/>
    <n v="28.571387999999999"/>
    <x v="60"/>
    <s v="Indian Rupees(Rs.)"/>
    <n v="1.2E-2"/>
    <x v="0"/>
    <x v="1"/>
    <x v="0"/>
    <s v="No"/>
    <n v="2"/>
    <x v="65"/>
    <n v="500"/>
    <n v="3.6"/>
    <d v="2017-02-23T00:00:00"/>
    <x v="7"/>
    <n v="2"/>
    <n v="23"/>
    <x v="7"/>
    <x v="2"/>
    <n v="4"/>
    <x v="2"/>
    <x v="0"/>
    <s v="February"/>
    <x v="9"/>
    <n v="497.40000000000003"/>
    <x v="4"/>
    <m/>
    <x v="5"/>
    <m/>
  </r>
  <r>
    <x v="7628"/>
    <s v="Desi Swag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n v="1.2E-2"/>
    <x v="0"/>
    <x v="1"/>
    <x v="0"/>
    <s v="No"/>
    <n v="2"/>
    <x v="379"/>
    <n v="500"/>
    <n v="4.3"/>
    <d v="2018-02-14T00:00:00"/>
    <x v="2"/>
    <n v="2"/>
    <n v="14"/>
    <x v="7"/>
    <x v="2"/>
    <n v="3"/>
    <x v="6"/>
    <x v="0"/>
    <s v="February"/>
    <x v="9"/>
    <n v="497.40000000000003"/>
    <x v="4"/>
    <m/>
    <x v="5"/>
    <m/>
  </r>
  <r>
    <x v="7629"/>
    <s v="Hurry Curry"/>
    <n v="1"/>
    <x v="0"/>
    <x v="62"/>
    <s v="B-71, Sector 67, Near, Sector 71, Noida"/>
    <s v="Sector 71"/>
    <s v="Sector 71, Noida"/>
    <n v="0"/>
    <n v="0"/>
    <x v="3"/>
    <s v="Indian Rupees(Rs.)"/>
    <n v="1.2E-2"/>
    <x v="0"/>
    <x v="0"/>
    <x v="0"/>
    <s v="No"/>
    <n v="2"/>
    <x v="86"/>
    <n v="500"/>
    <n v="3.1"/>
    <d v="2012-02-06T00:00:00"/>
    <x v="5"/>
    <n v="2"/>
    <n v="6"/>
    <x v="7"/>
    <x v="2"/>
    <n v="1"/>
    <x v="3"/>
    <x v="0"/>
    <s v="February"/>
    <x v="9"/>
    <n v="497.40000000000003"/>
    <x v="4"/>
    <m/>
    <x v="5"/>
    <m/>
  </r>
  <r>
    <x v="7630"/>
    <s v="Theos"/>
    <n v="1"/>
    <x v="0"/>
    <x v="62"/>
    <s v="3rd Floor, DLF Mall of India, Sector 18, Noida"/>
    <s v="DLF Mall of India, Sector 18,  Noida"/>
    <s v="DLF Mall of India, Sector 18,  Noida, Noida"/>
    <n v="0"/>
    <n v="0"/>
    <x v="20"/>
    <s v="Indian Rupees(Rs.)"/>
    <n v="1.2E-2"/>
    <x v="0"/>
    <x v="0"/>
    <x v="0"/>
    <s v="No"/>
    <n v="2"/>
    <x v="169"/>
    <n v="500"/>
    <n v="3.5"/>
    <d v="2018-01-21T00:00:00"/>
    <x v="2"/>
    <n v="1"/>
    <n v="21"/>
    <x v="8"/>
    <x v="2"/>
    <n v="0"/>
    <x v="5"/>
    <x v="0"/>
    <s v="January"/>
    <x v="9"/>
    <n v="497.40000000000003"/>
    <x v="4"/>
    <m/>
    <x v="5"/>
    <m/>
  </r>
  <r>
    <x v="7631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n v="1.2E-2"/>
    <x v="0"/>
    <x v="1"/>
    <x v="0"/>
    <s v="No"/>
    <n v="2"/>
    <x v="168"/>
    <n v="500"/>
    <n v="2.6"/>
    <d v="2017-01-02T00:00:00"/>
    <x v="7"/>
    <n v="1"/>
    <n v="2"/>
    <x v="8"/>
    <x v="2"/>
    <n v="1"/>
    <x v="3"/>
    <x v="0"/>
    <s v="January"/>
    <x v="9"/>
    <n v="497.40000000000003"/>
    <x v="4"/>
    <m/>
    <x v="5"/>
    <m/>
  </r>
  <r>
    <x v="7632"/>
    <s v="Subway"/>
    <n v="1"/>
    <x v="0"/>
    <x v="62"/>
    <s v="A-44-45, Galaxy IT Park, Sector 62, Noida"/>
    <s v="Sector 62"/>
    <s v="Sector 62, Noida"/>
    <n v="77.370417189999998"/>
    <n v="28.624538560000001"/>
    <x v="711"/>
    <s v="Indian Rupees(Rs.)"/>
    <n v="1.2E-2"/>
    <x v="0"/>
    <x v="1"/>
    <x v="0"/>
    <s v="No"/>
    <n v="2"/>
    <x v="506"/>
    <n v="500"/>
    <n v="2.5"/>
    <d v="2014-01-06T00:00:00"/>
    <x v="4"/>
    <n v="1"/>
    <n v="6"/>
    <x v="8"/>
    <x v="2"/>
    <n v="1"/>
    <x v="3"/>
    <x v="0"/>
    <s v="January"/>
    <x v="9"/>
    <n v="497.40000000000003"/>
    <x v="4"/>
    <m/>
    <x v="5"/>
    <m/>
  </r>
  <r>
    <x v="7633"/>
    <s v="Hungry Inn"/>
    <n v="1"/>
    <x v="0"/>
    <x v="62"/>
    <s v="Shop 18-19, Plot 8, Golf City, Sector 75, Near, Sector 72, Noida"/>
    <s v="Sector 72"/>
    <s v="Sector 72, Noida"/>
    <n v="77.386329900000007"/>
    <n v="28.5722375"/>
    <x v="27"/>
    <s v="Indian Rupees(Rs.)"/>
    <n v="1.2E-2"/>
    <x v="0"/>
    <x v="0"/>
    <x v="0"/>
    <s v="No"/>
    <n v="2"/>
    <x v="168"/>
    <n v="500"/>
    <n v="3"/>
    <d v="2010-01-19T00:00:00"/>
    <x v="6"/>
    <n v="1"/>
    <n v="19"/>
    <x v="8"/>
    <x v="2"/>
    <n v="2"/>
    <x v="1"/>
    <x v="0"/>
    <s v="January"/>
    <x v="9"/>
    <n v="497.40000000000003"/>
    <x v="4"/>
    <m/>
    <x v="5"/>
    <m/>
  </r>
  <r>
    <x v="7634"/>
    <s v="Oh Buoy - Flying Fox"/>
    <n v="1"/>
    <x v="0"/>
    <x v="62"/>
    <s v="Near Supertech Building, Sector 93, Noida"/>
    <s v="Sector 93"/>
    <s v="Sector 93, Noida"/>
    <n v="77.381653"/>
    <n v="28.519905999999999"/>
    <x v="36"/>
    <s v="Indian Rupees(Rs.)"/>
    <n v="1.2E-2"/>
    <x v="0"/>
    <x v="0"/>
    <x v="0"/>
    <s v="No"/>
    <n v="2"/>
    <x v="171"/>
    <n v="500"/>
    <n v="3"/>
    <d v="2018-01-25T00:00:00"/>
    <x v="2"/>
    <n v="1"/>
    <n v="25"/>
    <x v="8"/>
    <x v="2"/>
    <n v="4"/>
    <x v="2"/>
    <x v="0"/>
    <s v="January"/>
    <x v="9"/>
    <n v="497.40000000000003"/>
    <x v="4"/>
    <m/>
    <x v="5"/>
    <m/>
  </r>
  <r>
    <x v="7635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x v="20"/>
    <s v="Indian Rupees(Rs.)"/>
    <n v="1.2E-2"/>
    <x v="0"/>
    <x v="0"/>
    <x v="0"/>
    <s v="No"/>
    <n v="2"/>
    <x v="166"/>
    <n v="500"/>
    <n v="3.1"/>
    <d v="2017-01-05T00:00:00"/>
    <x v="7"/>
    <n v="1"/>
    <n v="5"/>
    <x v="8"/>
    <x v="2"/>
    <n v="4"/>
    <x v="2"/>
    <x v="0"/>
    <s v="January"/>
    <x v="9"/>
    <n v="497.40000000000003"/>
    <x v="4"/>
    <m/>
    <x v="5"/>
    <m/>
  </r>
  <r>
    <x v="7636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n v="1.2E-2"/>
    <x v="0"/>
    <x v="1"/>
    <x v="0"/>
    <s v="No"/>
    <n v="2"/>
    <x v="166"/>
    <n v="500"/>
    <n v="3"/>
    <d v="2012-12-06T00:00:00"/>
    <x v="5"/>
    <n v="12"/>
    <n v="6"/>
    <x v="9"/>
    <x v="3"/>
    <n v="4"/>
    <x v="2"/>
    <x v="0"/>
    <s v="December"/>
    <x v="9"/>
    <n v="497.40000000000003"/>
    <x v="4"/>
    <m/>
    <x v="5"/>
    <m/>
  </r>
  <r>
    <x v="7637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n v="1.2E-2"/>
    <x v="0"/>
    <x v="1"/>
    <x v="0"/>
    <s v="No"/>
    <n v="2"/>
    <x v="229"/>
    <n v="500"/>
    <n v="3.3"/>
    <d v="2016-12-07T00:00:00"/>
    <x v="1"/>
    <n v="12"/>
    <n v="7"/>
    <x v="9"/>
    <x v="3"/>
    <n v="3"/>
    <x v="6"/>
    <x v="0"/>
    <s v="December"/>
    <x v="9"/>
    <n v="497.40000000000003"/>
    <x v="4"/>
    <m/>
    <x v="5"/>
    <m/>
  </r>
  <r>
    <x v="7638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1"/>
    <s v="Indian Rupees(Rs.)"/>
    <n v="1.2E-2"/>
    <x v="0"/>
    <x v="0"/>
    <x v="0"/>
    <s v="No"/>
    <n v="2"/>
    <x v="28"/>
    <n v="500"/>
    <n v="3.4"/>
    <d v="2015-12-21T00:00:00"/>
    <x v="8"/>
    <n v="12"/>
    <n v="21"/>
    <x v="9"/>
    <x v="3"/>
    <n v="1"/>
    <x v="3"/>
    <x v="0"/>
    <s v="December"/>
    <x v="9"/>
    <n v="497.40000000000003"/>
    <x v="4"/>
    <m/>
    <x v="5"/>
    <m/>
  </r>
  <r>
    <x v="7639"/>
    <s v="Red Capsicum"/>
    <n v="1"/>
    <x v="0"/>
    <x v="62"/>
    <s v="B-7, Sector 110, Noida"/>
    <s v="Sector 110"/>
    <s v="Sector 110, Noida"/>
    <n v="77.386751000000004"/>
    <n v="28.533163999999999"/>
    <x v="0"/>
    <s v="Indian Rupees(Rs.)"/>
    <n v="1.2E-2"/>
    <x v="0"/>
    <x v="1"/>
    <x v="0"/>
    <s v="No"/>
    <n v="2"/>
    <x v="28"/>
    <n v="500"/>
    <n v="2.6"/>
    <d v="2013-12-17T00:00:00"/>
    <x v="0"/>
    <n v="12"/>
    <n v="17"/>
    <x v="9"/>
    <x v="3"/>
    <n v="2"/>
    <x v="1"/>
    <x v="0"/>
    <s v="December"/>
    <x v="9"/>
    <n v="497.40000000000003"/>
    <x v="4"/>
    <m/>
    <x v="5"/>
    <m/>
  </r>
  <r>
    <x v="7640"/>
    <s v="Popular Cakery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n v="1.2E-2"/>
    <x v="0"/>
    <x v="1"/>
    <x v="0"/>
    <s v="No"/>
    <n v="2"/>
    <x v="248"/>
    <n v="500"/>
    <n v="3.9"/>
    <d v="2016-12-17T00:00:00"/>
    <x v="1"/>
    <n v="12"/>
    <n v="17"/>
    <x v="9"/>
    <x v="3"/>
    <n v="6"/>
    <x v="0"/>
    <x v="0"/>
    <s v="December"/>
    <x v="9"/>
    <n v="497.40000000000003"/>
    <x v="4"/>
    <m/>
    <x v="5"/>
    <m/>
  </r>
  <r>
    <x v="7641"/>
    <s v="Choco Bee"/>
    <n v="1"/>
    <x v="0"/>
    <x v="62"/>
    <s v="B 3, Sector 2, Noida"/>
    <s v="Sector 2"/>
    <s v="Sector 2, Noida"/>
    <n v="77.312386200000006"/>
    <n v="28.585055199999999"/>
    <x v="20"/>
    <s v="Indian Rupees(Rs.)"/>
    <n v="1.2E-2"/>
    <x v="0"/>
    <x v="0"/>
    <x v="0"/>
    <s v="No"/>
    <n v="2"/>
    <x v="245"/>
    <n v="500"/>
    <n v="1"/>
    <d v="2013-12-27T00:00:00"/>
    <x v="0"/>
    <n v="12"/>
    <n v="27"/>
    <x v="9"/>
    <x v="3"/>
    <n v="5"/>
    <x v="4"/>
    <x v="0"/>
    <s v="December"/>
    <x v="9"/>
    <n v="497.40000000000003"/>
    <x v="4"/>
    <m/>
    <x v="5"/>
    <m/>
  </r>
  <r>
    <x v="7642"/>
    <s v="Mexican Pizza"/>
    <n v="1"/>
    <x v="0"/>
    <x v="62"/>
    <s v="Shop 2, Godavari Shopping Complex, Sector 37, Noida"/>
    <s v="Sector 37"/>
    <s v="Sector 37, Noida"/>
    <n v="77.340428799999998"/>
    <n v="28.565394600000001"/>
    <x v="28"/>
    <s v="Indian Rupees(Rs.)"/>
    <n v="1.2E-2"/>
    <x v="0"/>
    <x v="0"/>
    <x v="0"/>
    <s v="No"/>
    <n v="2"/>
    <x v="165"/>
    <n v="500"/>
    <n v="3.4"/>
    <d v="2015-12-18T00:00:00"/>
    <x v="8"/>
    <n v="12"/>
    <n v="18"/>
    <x v="9"/>
    <x v="3"/>
    <n v="5"/>
    <x v="4"/>
    <x v="0"/>
    <s v="December"/>
    <x v="9"/>
    <n v="497.40000000000003"/>
    <x v="4"/>
    <m/>
    <x v="5"/>
    <m/>
  </r>
  <r>
    <x v="7643"/>
    <s v="Burger King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n v="1.2E-2"/>
    <x v="0"/>
    <x v="1"/>
    <x v="0"/>
    <s v="No"/>
    <n v="2"/>
    <x v="169"/>
    <n v="500"/>
    <n v="3.2"/>
    <d v="2014-12-13T00:00:00"/>
    <x v="4"/>
    <n v="12"/>
    <n v="13"/>
    <x v="9"/>
    <x v="3"/>
    <n v="6"/>
    <x v="0"/>
    <x v="0"/>
    <s v="December"/>
    <x v="9"/>
    <n v="497.40000000000003"/>
    <x v="4"/>
    <m/>
    <x v="5"/>
    <m/>
  </r>
  <r>
    <x v="7644"/>
    <s v="InnerChef"/>
    <n v="1"/>
    <x v="0"/>
    <x v="62"/>
    <s v="B-46, Sector 4, Noida"/>
    <s v="Sector 4"/>
    <s v="Sector 4, Noida"/>
    <n v="0"/>
    <n v="28"/>
    <x v="1196"/>
    <s v="Indian Rupees(Rs.)"/>
    <n v="1.2E-2"/>
    <x v="0"/>
    <x v="1"/>
    <x v="0"/>
    <s v="No"/>
    <n v="2"/>
    <x v="86"/>
    <n v="500"/>
    <n v="3.3"/>
    <d v="2010-12-28T00:00:00"/>
    <x v="6"/>
    <n v="12"/>
    <n v="28"/>
    <x v="9"/>
    <x v="3"/>
    <n v="2"/>
    <x v="1"/>
    <x v="0"/>
    <s v="December"/>
    <x v="9"/>
    <n v="497.40000000000003"/>
    <x v="4"/>
    <m/>
    <x v="5"/>
    <m/>
  </r>
  <r>
    <x v="7645"/>
    <s v="Bistro 365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n v="1.2E-2"/>
    <x v="0"/>
    <x v="1"/>
    <x v="0"/>
    <s v="No"/>
    <n v="2"/>
    <x v="52"/>
    <n v="500"/>
    <n v="3.7"/>
    <d v="2011-12-03T00:00:00"/>
    <x v="3"/>
    <n v="12"/>
    <n v="3"/>
    <x v="9"/>
    <x v="3"/>
    <n v="6"/>
    <x v="0"/>
    <x v="0"/>
    <s v="December"/>
    <x v="9"/>
    <n v="497.40000000000003"/>
    <x v="4"/>
    <m/>
    <x v="5"/>
    <m/>
  </r>
  <r>
    <x v="7646"/>
    <s v="Chocopur"/>
    <n v="1"/>
    <x v="0"/>
    <x v="62"/>
    <s v="Near HDFC ATM, Sector 49, Noida"/>
    <s v="Sector 49"/>
    <s v="Sector 49, Noida"/>
    <n v="77.371983200000003"/>
    <n v="28.557397600000002"/>
    <x v="20"/>
    <s v="Indian Rupees(Rs.)"/>
    <n v="1.2E-2"/>
    <x v="0"/>
    <x v="0"/>
    <x v="0"/>
    <s v="No"/>
    <n v="2"/>
    <x v="64"/>
    <n v="500"/>
    <n v="3"/>
    <d v="2011-12-01T00:00:00"/>
    <x v="3"/>
    <n v="12"/>
    <n v="1"/>
    <x v="9"/>
    <x v="3"/>
    <n v="4"/>
    <x v="2"/>
    <x v="0"/>
    <s v="December"/>
    <x v="9"/>
    <n v="497.40000000000003"/>
    <x v="4"/>
    <m/>
    <x v="5"/>
    <m/>
  </r>
  <r>
    <x v="7647"/>
    <s v="Black Pepper"/>
    <n v="1"/>
    <x v="0"/>
    <x v="62"/>
    <s v="Shop 12, F Block, VDS Market, Sector 51, Noida"/>
    <s v="Sector 51"/>
    <s v="Sector 51, Noida"/>
    <n v="0"/>
    <n v="0"/>
    <x v="47"/>
    <s v="Indian Rupees(Rs.)"/>
    <n v="1.2E-2"/>
    <x v="0"/>
    <x v="0"/>
    <x v="0"/>
    <s v="No"/>
    <n v="2"/>
    <x v="62"/>
    <n v="500"/>
    <n v="1"/>
    <d v="2010-12-12T00:00:00"/>
    <x v="6"/>
    <n v="12"/>
    <n v="12"/>
    <x v="9"/>
    <x v="3"/>
    <n v="0"/>
    <x v="5"/>
    <x v="0"/>
    <s v="December"/>
    <x v="9"/>
    <n v="497.40000000000003"/>
    <x v="4"/>
    <m/>
    <x v="5"/>
    <m/>
  </r>
  <r>
    <x v="7648"/>
    <s v="World Bites"/>
    <n v="1"/>
    <x v="0"/>
    <x v="62"/>
    <s v="RN-15, B Block, Behind Bank of Maharashtra, Sector 62, Noida"/>
    <s v="Sector 62"/>
    <s v="Sector 62, Noida"/>
    <n v="77.369812100000004"/>
    <n v="28.6185042"/>
    <x v="24"/>
    <s v="Indian Rupees(Rs.)"/>
    <n v="1.2E-2"/>
    <x v="0"/>
    <x v="1"/>
    <x v="0"/>
    <s v="No"/>
    <n v="2"/>
    <x v="65"/>
    <n v="500"/>
    <n v="3.4"/>
    <d v="2013-12-17T00:00:00"/>
    <x v="0"/>
    <n v="12"/>
    <n v="17"/>
    <x v="9"/>
    <x v="3"/>
    <n v="2"/>
    <x v="1"/>
    <x v="0"/>
    <s v="December"/>
    <x v="9"/>
    <n v="497.40000000000003"/>
    <x v="4"/>
    <m/>
    <x v="5"/>
    <m/>
  </r>
  <r>
    <x v="7649"/>
    <s v="Shama Chicken Corner"/>
    <n v="1"/>
    <x v="0"/>
    <x v="62"/>
    <s v="RN 1, B Block Market, Sector 62, Noida"/>
    <s v="Sector 62"/>
    <s v="Sector 62, Noida"/>
    <n v="77.370709199999993"/>
    <n v="28.618230199999999"/>
    <x v="13"/>
    <s v="Indian Rupees(Rs.)"/>
    <n v="1.2E-2"/>
    <x v="0"/>
    <x v="0"/>
    <x v="0"/>
    <s v="No"/>
    <n v="2"/>
    <x v="62"/>
    <n v="500"/>
    <n v="1"/>
    <d v="2011-12-02T00:00:00"/>
    <x v="3"/>
    <n v="12"/>
    <n v="2"/>
    <x v="9"/>
    <x v="3"/>
    <n v="5"/>
    <x v="4"/>
    <x v="0"/>
    <s v="December"/>
    <x v="9"/>
    <n v="497.40000000000003"/>
    <x v="4"/>
    <m/>
    <x v="5"/>
    <m/>
  </r>
  <r>
    <x v="7650"/>
    <s v="Northern Bytes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n v="1.2E-2"/>
    <x v="0"/>
    <x v="0"/>
    <x v="0"/>
    <s v="No"/>
    <n v="2"/>
    <x v="44"/>
    <n v="500"/>
    <n v="3.1"/>
    <d v="2018-12-27T00:00:00"/>
    <x v="2"/>
    <n v="12"/>
    <n v="27"/>
    <x v="9"/>
    <x v="3"/>
    <n v="4"/>
    <x v="2"/>
    <x v="0"/>
    <s v="December"/>
    <x v="9"/>
    <n v="497.40000000000003"/>
    <x v="4"/>
    <m/>
    <x v="5"/>
    <m/>
  </r>
  <r>
    <x v="7651"/>
    <s v="Shahenshah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n v="1.2E-2"/>
    <x v="0"/>
    <x v="0"/>
    <x v="0"/>
    <s v="No"/>
    <n v="2"/>
    <x v="68"/>
    <n v="500"/>
    <n v="3"/>
    <d v="2012-12-15T00:00:00"/>
    <x v="5"/>
    <n v="12"/>
    <n v="15"/>
    <x v="9"/>
    <x v="3"/>
    <n v="6"/>
    <x v="0"/>
    <x v="0"/>
    <s v="December"/>
    <x v="9"/>
    <n v="497.40000000000003"/>
    <x v="4"/>
    <m/>
    <x v="5"/>
    <m/>
  </r>
  <r>
    <x v="7652"/>
    <s v="The Roll Van"/>
    <n v="1"/>
    <x v="0"/>
    <x v="62"/>
    <s v="Plot 1, Sector 93, Noida"/>
    <s v="Sector 93"/>
    <s v="Sector 93, Noida"/>
    <n v="77.382639699999999"/>
    <n v="28.520805899999999"/>
    <x v="2"/>
    <s v="Indian Rupees(Rs.)"/>
    <n v="1.2E-2"/>
    <x v="0"/>
    <x v="0"/>
    <x v="0"/>
    <s v="No"/>
    <n v="2"/>
    <x v="168"/>
    <n v="500"/>
    <n v="3"/>
    <d v="2013-12-10T00:00:00"/>
    <x v="0"/>
    <n v="12"/>
    <n v="10"/>
    <x v="9"/>
    <x v="3"/>
    <n v="2"/>
    <x v="1"/>
    <x v="0"/>
    <s v="December"/>
    <x v="9"/>
    <n v="497.40000000000003"/>
    <x v="4"/>
    <m/>
    <x v="5"/>
    <m/>
  </r>
  <r>
    <x v="7653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n v="1.2E-2"/>
    <x v="0"/>
    <x v="1"/>
    <x v="0"/>
    <s v="No"/>
    <n v="2"/>
    <x v="269"/>
    <n v="500"/>
    <n v="3.4"/>
    <d v="2013-12-25T00:00:00"/>
    <x v="0"/>
    <n v="12"/>
    <n v="25"/>
    <x v="9"/>
    <x v="3"/>
    <n v="3"/>
    <x v="6"/>
    <x v="0"/>
    <s v="December"/>
    <x v="9"/>
    <n v="497.40000000000003"/>
    <x v="4"/>
    <m/>
    <x v="5"/>
    <m/>
  </r>
  <r>
    <x v="765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1"/>
    <s v="Indian Rupees(Rs.)"/>
    <n v="1.2E-2"/>
    <x v="0"/>
    <x v="0"/>
    <x v="0"/>
    <s v="No"/>
    <n v="2"/>
    <x v="68"/>
    <n v="500"/>
    <n v="2.9"/>
    <d v="2010-11-20T00:00:00"/>
    <x v="6"/>
    <n v="11"/>
    <n v="20"/>
    <x v="10"/>
    <x v="3"/>
    <n v="6"/>
    <x v="0"/>
    <x v="0"/>
    <s v="November"/>
    <x v="9"/>
    <n v="497.40000000000003"/>
    <x v="4"/>
    <m/>
    <x v="5"/>
    <m/>
  </r>
  <r>
    <x v="7655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x v="11"/>
    <s v="Indian Rupees(Rs.)"/>
    <n v="1.2E-2"/>
    <x v="0"/>
    <x v="0"/>
    <x v="0"/>
    <s v="No"/>
    <n v="2"/>
    <x v="506"/>
    <n v="500"/>
    <n v="3.5"/>
    <d v="2018-11-21T00:00:00"/>
    <x v="2"/>
    <n v="11"/>
    <n v="21"/>
    <x v="10"/>
    <x v="3"/>
    <n v="3"/>
    <x v="6"/>
    <x v="0"/>
    <s v="November"/>
    <x v="9"/>
    <n v="497.40000000000003"/>
    <x v="4"/>
    <m/>
    <x v="5"/>
    <m/>
  </r>
  <r>
    <x v="7656"/>
    <s v="Spice Affair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n v="1.2E-2"/>
    <x v="0"/>
    <x v="0"/>
    <x v="0"/>
    <s v="No"/>
    <n v="2"/>
    <x v="62"/>
    <n v="500"/>
    <n v="1"/>
    <d v="2015-11-09T00:00:00"/>
    <x v="8"/>
    <n v="11"/>
    <n v="9"/>
    <x v="10"/>
    <x v="3"/>
    <n v="1"/>
    <x v="3"/>
    <x v="0"/>
    <s v="November"/>
    <x v="9"/>
    <n v="497.40000000000003"/>
    <x v="4"/>
    <m/>
    <x v="5"/>
    <m/>
  </r>
  <r>
    <x v="7657"/>
    <s v="Sparrows At Home Bakery &amp; Cafe"/>
    <n v="1"/>
    <x v="0"/>
    <x v="62"/>
    <s v="First Floor, KM-01, Sector 104, Sector 110, Noida"/>
    <s v="Sector 110"/>
    <s v="Sector 110, Noida"/>
    <n v="77.368263299999995"/>
    <n v="28.54079875"/>
    <x v="12"/>
    <s v="Indian Rupees(Rs.)"/>
    <n v="1.2E-2"/>
    <x v="0"/>
    <x v="0"/>
    <x v="0"/>
    <s v="No"/>
    <n v="2"/>
    <x v="169"/>
    <n v="500"/>
    <n v="3.3"/>
    <d v="2013-11-08T00:00:00"/>
    <x v="0"/>
    <n v="11"/>
    <n v="8"/>
    <x v="10"/>
    <x v="3"/>
    <n v="5"/>
    <x v="4"/>
    <x v="0"/>
    <s v="November"/>
    <x v="9"/>
    <n v="497.40000000000003"/>
    <x v="4"/>
    <m/>
    <x v="5"/>
    <m/>
  </r>
  <r>
    <x v="7658"/>
    <s v="Subway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n v="1.2E-2"/>
    <x v="0"/>
    <x v="0"/>
    <x v="0"/>
    <s v="No"/>
    <n v="2"/>
    <x v="115"/>
    <n v="500"/>
    <n v="2.4"/>
    <d v="2014-11-26T00:00:00"/>
    <x v="4"/>
    <n v="11"/>
    <n v="26"/>
    <x v="10"/>
    <x v="3"/>
    <n v="3"/>
    <x v="6"/>
    <x v="0"/>
    <s v="November"/>
    <x v="9"/>
    <n v="497.40000000000003"/>
    <x v="4"/>
    <m/>
    <x v="5"/>
    <m/>
  </r>
  <r>
    <x v="7659"/>
    <s v="Subway"/>
    <n v="1"/>
    <x v="0"/>
    <x v="62"/>
    <s v="B-14, K.J Enterprises, Sector 18, Noida"/>
    <s v="Sector 18"/>
    <s v="Sector 18, Noida"/>
    <n v="77.32487295"/>
    <n v="28.570088160000001"/>
    <x v="711"/>
    <s v="Indian Rupees(Rs.)"/>
    <n v="1.2E-2"/>
    <x v="0"/>
    <x v="1"/>
    <x v="0"/>
    <s v="No"/>
    <n v="2"/>
    <x v="18"/>
    <n v="500"/>
    <n v="3.8"/>
    <d v="2014-11-21T00:00:00"/>
    <x v="4"/>
    <n v="11"/>
    <n v="21"/>
    <x v="10"/>
    <x v="3"/>
    <n v="5"/>
    <x v="4"/>
    <x v="0"/>
    <s v="November"/>
    <x v="9"/>
    <n v="497.40000000000003"/>
    <x v="4"/>
    <m/>
    <x v="5"/>
    <m/>
  </r>
  <r>
    <x v="7660"/>
    <s v="Foodie"/>
    <n v="1"/>
    <x v="0"/>
    <x v="62"/>
    <s v="E-19, E Block Market, Sector 3, Noida"/>
    <s v="Sector 3"/>
    <s v="Sector 3, Noida"/>
    <n v="77.319038000000006"/>
    <n v="28.581855099999999"/>
    <x v="19"/>
    <s v="Indian Rupees(Rs.)"/>
    <n v="1.2E-2"/>
    <x v="0"/>
    <x v="1"/>
    <x v="0"/>
    <s v="No"/>
    <n v="2"/>
    <x v="72"/>
    <n v="500"/>
    <n v="2.8"/>
    <d v="2016-11-20T00:00:00"/>
    <x v="1"/>
    <n v="11"/>
    <n v="20"/>
    <x v="10"/>
    <x v="3"/>
    <n v="0"/>
    <x v="5"/>
    <x v="0"/>
    <s v="November"/>
    <x v="9"/>
    <n v="497.40000000000003"/>
    <x v="4"/>
    <m/>
    <x v="5"/>
    <m/>
  </r>
  <r>
    <x v="7661"/>
    <s v="Biryani Vice"/>
    <n v="1"/>
    <x v="0"/>
    <x v="62"/>
    <s v="H-38, Sector 51, Noida"/>
    <s v="Sector 51"/>
    <s v="Sector 51, Noida"/>
    <n v="77.369257000000005"/>
    <n v="28.578194"/>
    <x v="120"/>
    <s v="Indian Rupees(Rs.)"/>
    <n v="1.2E-2"/>
    <x v="0"/>
    <x v="1"/>
    <x v="0"/>
    <s v="No"/>
    <n v="2"/>
    <x v="53"/>
    <n v="500"/>
    <n v="3.6"/>
    <d v="2017-11-08T00:00:00"/>
    <x v="7"/>
    <n v="11"/>
    <n v="8"/>
    <x v="10"/>
    <x v="3"/>
    <n v="3"/>
    <x v="6"/>
    <x v="0"/>
    <s v="November"/>
    <x v="9"/>
    <n v="497.40000000000003"/>
    <x v="4"/>
    <m/>
    <x v="5"/>
    <m/>
  </r>
  <r>
    <x v="7662"/>
    <s v="Night Food Delivery"/>
    <n v="1"/>
    <x v="0"/>
    <x v="62"/>
    <s v="Behind Fortis Hospital, Sector 62, Noida"/>
    <s v="Sector 62"/>
    <s v="Sector 62, Noida"/>
    <n v="77.370619500000004"/>
    <n v="28.619655999999999"/>
    <x v="3"/>
    <s v="Indian Rupees(Rs.)"/>
    <n v="1.2E-2"/>
    <x v="0"/>
    <x v="1"/>
    <x v="0"/>
    <s v="No"/>
    <n v="2"/>
    <x v="62"/>
    <n v="500"/>
    <n v="1"/>
    <d v="2014-11-22T00:00:00"/>
    <x v="4"/>
    <n v="11"/>
    <n v="22"/>
    <x v="10"/>
    <x v="3"/>
    <n v="6"/>
    <x v="0"/>
    <x v="0"/>
    <s v="November"/>
    <x v="9"/>
    <n v="497.40000000000003"/>
    <x v="4"/>
    <m/>
    <x v="5"/>
    <m/>
  </r>
  <r>
    <x v="7663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n v="1.2E-2"/>
    <x v="0"/>
    <x v="0"/>
    <x v="0"/>
    <s v="No"/>
    <n v="2"/>
    <x v="29"/>
    <n v="500"/>
    <n v="2.6"/>
    <d v="2018-11-27T00:00:00"/>
    <x v="2"/>
    <n v="11"/>
    <n v="27"/>
    <x v="10"/>
    <x v="3"/>
    <n v="2"/>
    <x v="1"/>
    <x v="0"/>
    <s v="November"/>
    <x v="9"/>
    <n v="497.40000000000003"/>
    <x v="4"/>
    <m/>
    <x v="5"/>
    <m/>
  </r>
  <r>
    <x v="7664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n v="1.2E-2"/>
    <x v="0"/>
    <x v="0"/>
    <x v="0"/>
    <s v="No"/>
    <n v="2"/>
    <x v="13"/>
    <n v="500"/>
    <n v="3.4"/>
    <d v="2018-11-19T00:00:00"/>
    <x v="2"/>
    <n v="11"/>
    <n v="19"/>
    <x v="10"/>
    <x v="3"/>
    <n v="1"/>
    <x v="3"/>
    <x v="0"/>
    <s v="November"/>
    <x v="9"/>
    <n v="497.40000000000003"/>
    <x v="4"/>
    <m/>
    <x v="5"/>
    <m/>
  </r>
  <r>
    <x v="7665"/>
    <s v="Snack Chat"/>
    <n v="1"/>
    <x v="0"/>
    <x v="62"/>
    <s v="5, Sharma Market, Sector 37, Noida"/>
    <s v="Sector 37"/>
    <s v="Sector 37, Noida"/>
    <n v="77.340514600000006"/>
    <n v="28.566075600000001"/>
    <x v="109"/>
    <s v="Indian Rupees(Rs.)"/>
    <n v="1.2E-2"/>
    <x v="0"/>
    <x v="0"/>
    <x v="0"/>
    <s v="No"/>
    <n v="2"/>
    <x v="2"/>
    <n v="500"/>
    <n v="3.4"/>
    <d v="2016-10-04T00:00:00"/>
    <x v="1"/>
    <n v="10"/>
    <n v="4"/>
    <x v="11"/>
    <x v="3"/>
    <n v="2"/>
    <x v="1"/>
    <x v="0"/>
    <s v="October"/>
    <x v="9"/>
    <n v="497.40000000000003"/>
    <x v="4"/>
    <m/>
    <x v="5"/>
    <m/>
  </r>
  <r>
    <x v="7666"/>
    <s v="Mr. Brown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n v="1.2E-2"/>
    <x v="0"/>
    <x v="1"/>
    <x v="0"/>
    <s v="No"/>
    <n v="2"/>
    <x v="350"/>
    <n v="500"/>
    <n v="4"/>
    <d v="2011-10-25T00:00:00"/>
    <x v="3"/>
    <n v="10"/>
    <n v="25"/>
    <x v="11"/>
    <x v="3"/>
    <n v="2"/>
    <x v="1"/>
    <x v="0"/>
    <s v="October"/>
    <x v="9"/>
    <n v="497.40000000000003"/>
    <x v="4"/>
    <m/>
    <x v="5"/>
    <m/>
  </r>
  <r>
    <x v="7667"/>
    <s v="The Roll Van"/>
    <n v="1"/>
    <x v="0"/>
    <x v="62"/>
    <s v="Plot 1, Sector 45, Noida"/>
    <s v="Sector 45"/>
    <s v="Sector 45, Noida"/>
    <n v="77.345139599999996"/>
    <n v="28.550371200000001"/>
    <x v="2"/>
    <s v="Indian Rupees(Rs.)"/>
    <n v="1.2E-2"/>
    <x v="0"/>
    <x v="0"/>
    <x v="0"/>
    <s v="No"/>
    <n v="2"/>
    <x v="68"/>
    <n v="500"/>
    <n v="2.9"/>
    <d v="2013-10-26T00:00:00"/>
    <x v="0"/>
    <n v="10"/>
    <n v="26"/>
    <x v="11"/>
    <x v="3"/>
    <n v="6"/>
    <x v="0"/>
    <x v="0"/>
    <s v="October"/>
    <x v="9"/>
    <n v="497.40000000000003"/>
    <x v="4"/>
    <m/>
    <x v="5"/>
    <m/>
  </r>
  <r>
    <x v="7668"/>
    <s v="Night Food Xprs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n v="1.2E-2"/>
    <x v="0"/>
    <x v="1"/>
    <x v="0"/>
    <s v="No"/>
    <n v="2"/>
    <x v="178"/>
    <n v="500"/>
    <n v="2.2999999999999998"/>
    <d v="2015-10-27T00:00:00"/>
    <x v="8"/>
    <n v="10"/>
    <n v="27"/>
    <x v="11"/>
    <x v="3"/>
    <n v="2"/>
    <x v="1"/>
    <x v="0"/>
    <s v="October"/>
    <x v="9"/>
    <n v="497.40000000000003"/>
    <x v="4"/>
    <m/>
    <x v="5"/>
    <m/>
  </r>
  <r>
    <x v="7669"/>
    <s v="Rollmaal"/>
    <n v="1"/>
    <x v="0"/>
    <x v="62"/>
    <s v="C-56/9, Stellar IT Park, Sector 62, Noida"/>
    <s v="Sector 62"/>
    <s v="Sector 62, Noida"/>
    <n v="77.362455800000006"/>
    <n v="28.612791000000001"/>
    <x v="598"/>
    <s v="Indian Rupees(Rs.)"/>
    <n v="1.2E-2"/>
    <x v="0"/>
    <x v="1"/>
    <x v="0"/>
    <s v="No"/>
    <n v="2"/>
    <x v="69"/>
    <n v="500"/>
    <n v="3.4"/>
    <d v="2015-10-24T00:00:00"/>
    <x v="8"/>
    <n v="10"/>
    <n v="24"/>
    <x v="11"/>
    <x v="3"/>
    <n v="6"/>
    <x v="0"/>
    <x v="0"/>
    <s v="October"/>
    <x v="9"/>
    <n v="497.40000000000003"/>
    <x v="4"/>
    <m/>
    <x v="5"/>
    <m/>
  </r>
  <r>
    <x v="7670"/>
    <s v="Hungry's Hut"/>
    <n v="1"/>
    <x v="0"/>
    <x v="62"/>
    <s v="Plot 10, Sector 93, Noida"/>
    <s v="Sector 93"/>
    <s v="Sector 93, Noida"/>
    <n v="77.381742700000004"/>
    <n v="28.520004100000001"/>
    <x v="36"/>
    <s v="Indian Rupees(Rs.)"/>
    <n v="1.2E-2"/>
    <x v="0"/>
    <x v="0"/>
    <x v="0"/>
    <s v="No"/>
    <n v="2"/>
    <x v="86"/>
    <n v="500"/>
    <n v="3.1"/>
    <d v="2018-10-12T00:00:00"/>
    <x v="2"/>
    <n v="10"/>
    <n v="12"/>
    <x v="11"/>
    <x v="3"/>
    <n v="5"/>
    <x v="4"/>
    <x v="0"/>
    <s v="October"/>
    <x v="9"/>
    <n v="497.40000000000003"/>
    <x v="4"/>
    <m/>
    <x v="5"/>
    <m/>
  </r>
  <r>
    <x v="7671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n v="1.2E-2"/>
    <x v="0"/>
    <x v="1"/>
    <x v="0"/>
    <s v="No"/>
    <n v="2"/>
    <x v="170"/>
    <n v="600"/>
    <n v="2.8"/>
    <d v="2014-09-11T00:00:00"/>
    <x v="4"/>
    <n v="9"/>
    <n v="11"/>
    <x v="0"/>
    <x v="0"/>
    <n v="4"/>
    <x v="2"/>
    <x v="0"/>
    <s v="September"/>
    <x v="12"/>
    <n v="596.88000000000011"/>
    <x v="4"/>
    <m/>
    <x v="5"/>
    <m/>
  </r>
  <r>
    <x v="7672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n v="1.2E-2"/>
    <x v="0"/>
    <x v="0"/>
    <x v="0"/>
    <s v="No"/>
    <n v="2"/>
    <x v="676"/>
    <n v="700"/>
    <n v="3.4"/>
    <d v="2011-09-22T00:00:00"/>
    <x v="3"/>
    <n v="9"/>
    <n v="22"/>
    <x v="0"/>
    <x v="0"/>
    <n v="4"/>
    <x v="2"/>
    <x v="0"/>
    <s v="September"/>
    <x v="10"/>
    <n v="696.36000000000013"/>
    <x v="4"/>
    <m/>
    <x v="5"/>
    <m/>
  </r>
  <r>
    <x v="7673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4"/>
    <s v="Indian Rupees(Rs.)"/>
    <n v="1.2E-2"/>
    <x v="0"/>
    <x v="0"/>
    <x v="0"/>
    <s v="No"/>
    <n v="1"/>
    <x v="0"/>
    <n v="300"/>
    <n v="1"/>
    <d v="2012-09-23T00:00:00"/>
    <x v="5"/>
    <n v="9"/>
    <n v="23"/>
    <x v="0"/>
    <x v="0"/>
    <n v="0"/>
    <x v="5"/>
    <x v="0"/>
    <s v="September"/>
    <x v="0"/>
    <n v="298.44000000000005"/>
    <x v="4"/>
    <m/>
    <x v="5"/>
    <m/>
  </r>
  <r>
    <x v="7674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0"/>
    <s v="Indian Rupees(Rs.)"/>
    <n v="1.2E-2"/>
    <x v="0"/>
    <x v="1"/>
    <x v="0"/>
    <s v="No"/>
    <n v="2"/>
    <x v="413"/>
    <n v="800"/>
    <n v="3.4"/>
    <d v="2012-09-02T00:00:00"/>
    <x v="5"/>
    <n v="9"/>
    <n v="2"/>
    <x v="0"/>
    <x v="0"/>
    <n v="0"/>
    <x v="5"/>
    <x v="0"/>
    <s v="September"/>
    <x v="13"/>
    <n v="795.84"/>
    <x v="4"/>
    <m/>
    <x v="5"/>
    <m/>
  </r>
  <r>
    <x v="7675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n v="1.2E-2"/>
    <x v="0"/>
    <x v="0"/>
    <x v="0"/>
    <s v="No"/>
    <n v="2"/>
    <x v="72"/>
    <n v="500"/>
    <n v="2.8"/>
    <d v="2011-09-08T00:00:00"/>
    <x v="3"/>
    <n v="9"/>
    <n v="8"/>
    <x v="0"/>
    <x v="0"/>
    <n v="4"/>
    <x v="2"/>
    <x v="0"/>
    <s v="September"/>
    <x v="9"/>
    <n v="497.40000000000003"/>
    <x v="4"/>
    <m/>
    <x v="5"/>
    <m/>
  </r>
  <r>
    <x v="7676"/>
    <s v="Momo-Cha"/>
    <n v="1"/>
    <x v="0"/>
    <x v="63"/>
    <s v="87, Near City Chemist, Sector 15, Faridabad"/>
    <s v="Sector 15"/>
    <s v="Sector 15, Faridabad"/>
    <n v="77.322436300000007"/>
    <n v="28.395186899999999"/>
    <x v="36"/>
    <s v="Indian Rupees(Rs.)"/>
    <n v="1.2E-2"/>
    <x v="0"/>
    <x v="0"/>
    <x v="0"/>
    <s v="No"/>
    <n v="1"/>
    <x v="29"/>
    <n v="400"/>
    <n v="2.7"/>
    <d v="2013-09-26T00:00:00"/>
    <x v="0"/>
    <n v="9"/>
    <n v="26"/>
    <x v="0"/>
    <x v="0"/>
    <n v="4"/>
    <x v="2"/>
    <x v="0"/>
    <s v="September"/>
    <x v="2"/>
    <n v="397.92"/>
    <x v="4"/>
    <m/>
    <x v="5"/>
    <m/>
  </r>
  <r>
    <x v="7677"/>
    <s v="Twenty Four Seven"/>
    <n v="1"/>
    <x v="0"/>
    <x v="63"/>
    <s v="A-45/49, Sector 15, Faridabad"/>
    <s v="Sector 15"/>
    <s v="Sector 15, Faridabad"/>
    <n v="77.323460800000007"/>
    <n v="28.395091300000001"/>
    <x v="99"/>
    <s v="Indian Rupees(Rs.)"/>
    <n v="1.2E-2"/>
    <x v="0"/>
    <x v="0"/>
    <x v="0"/>
    <s v="No"/>
    <n v="1"/>
    <x v="103"/>
    <n v="300"/>
    <n v="3.4"/>
    <d v="2017-09-14T00:00:00"/>
    <x v="7"/>
    <n v="9"/>
    <n v="14"/>
    <x v="0"/>
    <x v="0"/>
    <n v="4"/>
    <x v="2"/>
    <x v="0"/>
    <s v="September"/>
    <x v="0"/>
    <n v="298.44000000000005"/>
    <x v="4"/>
    <m/>
    <x v="5"/>
    <m/>
  </r>
  <r>
    <x v="7678"/>
    <s v="Cafe Parmesan"/>
    <n v="1"/>
    <x v="0"/>
    <x v="63"/>
    <s v="42, 1st Floor, HUDA Market, Sector 15, Faridabad"/>
    <s v="Sector 15"/>
    <s v="Sector 15, Faridabad"/>
    <n v="77.323647899999997"/>
    <n v="28.395076599999999"/>
    <x v="122"/>
    <s v="Indian Rupees(Rs.)"/>
    <n v="1.2E-2"/>
    <x v="0"/>
    <x v="0"/>
    <x v="0"/>
    <s v="No"/>
    <n v="3"/>
    <x v="467"/>
    <n v="1000"/>
    <n v="4.5"/>
    <d v="2015-09-15T00:00:00"/>
    <x v="8"/>
    <n v="9"/>
    <n v="15"/>
    <x v="0"/>
    <x v="0"/>
    <n v="2"/>
    <x v="1"/>
    <x v="0"/>
    <s v="September"/>
    <x v="15"/>
    <n v="994.80000000000007"/>
    <x v="4"/>
    <m/>
    <x v="5"/>
    <m/>
  </r>
  <r>
    <x v="7679"/>
    <s v="Perfect Bake"/>
    <n v="1"/>
    <x v="0"/>
    <x v="63"/>
    <s v="SCF 40, Main Market, Sector 15, Faridabad"/>
    <s v="Sector 15"/>
    <s v="Sector 15, Faridabad"/>
    <n v="77.323154299999999"/>
    <n v="28.3952545"/>
    <x v="40"/>
    <s v="Indian Rupees(Rs.)"/>
    <n v="1.2E-2"/>
    <x v="0"/>
    <x v="0"/>
    <x v="0"/>
    <s v="No"/>
    <n v="1"/>
    <x v="240"/>
    <n v="400"/>
    <n v="3.6"/>
    <d v="2013-09-14T00:00:00"/>
    <x v="0"/>
    <n v="9"/>
    <n v="14"/>
    <x v="0"/>
    <x v="0"/>
    <n v="6"/>
    <x v="0"/>
    <x v="0"/>
    <s v="September"/>
    <x v="2"/>
    <n v="397.92"/>
    <x v="4"/>
    <m/>
    <x v="5"/>
    <m/>
  </r>
  <r>
    <x v="7680"/>
    <s v="United Kitchen"/>
    <n v="1"/>
    <x v="0"/>
    <x v="63"/>
    <s v="2nd Floor, SCO 95, HUDA Market, Sector 16, Faridabad"/>
    <s v="Sector 16"/>
    <s v="Sector 16, Faridabad"/>
    <n v="77.318970800000002"/>
    <n v="28.412025400000001"/>
    <x v="11"/>
    <s v="Indian Rupees(Rs.)"/>
    <n v="1.2E-2"/>
    <x v="0"/>
    <x v="0"/>
    <x v="0"/>
    <s v="No"/>
    <n v="2"/>
    <x v="0"/>
    <n v="500"/>
    <n v="1"/>
    <d v="2012-09-12T00:00:00"/>
    <x v="5"/>
    <n v="9"/>
    <n v="12"/>
    <x v="0"/>
    <x v="0"/>
    <n v="3"/>
    <x v="6"/>
    <x v="0"/>
    <s v="September"/>
    <x v="9"/>
    <n v="497.40000000000003"/>
    <x v="4"/>
    <m/>
    <x v="5"/>
    <m/>
  </r>
  <r>
    <x v="7681"/>
    <s v="The Binge Box Cafe"/>
    <n v="1"/>
    <x v="0"/>
    <x v="63"/>
    <s v="1st  Floor, 110, HUDA Market, Sector 17, Faridabad"/>
    <s v="Sector 17"/>
    <s v="Sector 17, Faridabad"/>
    <n v="77.327910599999996"/>
    <n v="28.4105998"/>
    <x v="7"/>
    <s v="Indian Rupees(Rs.)"/>
    <n v="1.2E-2"/>
    <x v="0"/>
    <x v="0"/>
    <x v="0"/>
    <s v="No"/>
    <n v="2"/>
    <x v="231"/>
    <n v="500"/>
    <n v="3.4"/>
    <d v="2013-09-17T00:00:00"/>
    <x v="0"/>
    <n v="9"/>
    <n v="17"/>
    <x v="0"/>
    <x v="0"/>
    <n v="2"/>
    <x v="1"/>
    <x v="0"/>
    <s v="September"/>
    <x v="9"/>
    <n v="497.40000000000003"/>
    <x v="4"/>
    <m/>
    <x v="5"/>
    <m/>
  </r>
  <r>
    <x v="7682"/>
    <s v="Tmos Moving Feast"/>
    <n v="1"/>
    <x v="0"/>
    <x v="63"/>
    <s v="156, Main Market, Sector 17, Faridabad"/>
    <s v="Sector 17"/>
    <s v="Sector 17, Faridabad"/>
    <n v="77.326096710000002"/>
    <n v="28.410115600000001"/>
    <x v="24"/>
    <s v="Indian Rupees(Rs.)"/>
    <n v="1.2E-2"/>
    <x v="0"/>
    <x v="1"/>
    <x v="0"/>
    <s v="No"/>
    <n v="2"/>
    <x v="63"/>
    <n v="700"/>
    <n v="3.3"/>
    <d v="2011-09-27T00:00:00"/>
    <x v="3"/>
    <n v="9"/>
    <n v="27"/>
    <x v="0"/>
    <x v="0"/>
    <n v="2"/>
    <x v="1"/>
    <x v="0"/>
    <s v="September"/>
    <x v="10"/>
    <n v="696.36000000000013"/>
    <x v="4"/>
    <m/>
    <x v="5"/>
    <m/>
  </r>
  <r>
    <x v="7683"/>
    <s v="Anand Dhaba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n v="1.2E-2"/>
    <x v="0"/>
    <x v="0"/>
    <x v="0"/>
    <s v="No"/>
    <n v="1"/>
    <x v="37"/>
    <n v="200"/>
    <n v="1"/>
    <d v="2011-09-04T00:00:00"/>
    <x v="3"/>
    <n v="9"/>
    <n v="4"/>
    <x v="0"/>
    <x v="0"/>
    <n v="0"/>
    <x v="5"/>
    <x v="0"/>
    <s v="September"/>
    <x v="1"/>
    <n v="198.96"/>
    <x v="4"/>
    <m/>
    <x v="5"/>
    <m/>
  </r>
  <r>
    <x v="7684"/>
    <s v="Purani Dilli Da Swad"/>
    <n v="1"/>
    <x v="0"/>
    <x v="63"/>
    <s v="Shop 52, Sector 21C Market, Sector 21, Faridabad"/>
    <s v="Sector 21"/>
    <s v="Sector 21, Faridabad"/>
    <n v="77.296622600000006"/>
    <n v="28.430190899999999"/>
    <x v="84"/>
    <s v="Indian Rupees(Rs.)"/>
    <n v="1.2E-2"/>
    <x v="0"/>
    <x v="0"/>
    <x v="0"/>
    <s v="No"/>
    <n v="1"/>
    <x v="62"/>
    <n v="100"/>
    <n v="1"/>
    <d v="2013-09-26T00:00:00"/>
    <x v="0"/>
    <n v="9"/>
    <n v="26"/>
    <x v="0"/>
    <x v="0"/>
    <n v="4"/>
    <x v="2"/>
    <x v="0"/>
    <s v="September"/>
    <x v="3"/>
    <n v="99.48"/>
    <x v="4"/>
    <m/>
    <x v="5"/>
    <m/>
  </r>
  <r>
    <x v="7685"/>
    <s v="The Dark Hour - Kitchen"/>
    <n v="1"/>
    <x v="0"/>
    <x v="63"/>
    <s v="Block 7, Spring Fields Colony, Sector 31, Faridabad"/>
    <s v="Sector 31"/>
    <s v="Sector 31, Faridabad"/>
    <n v="0"/>
    <n v="0"/>
    <x v="122"/>
    <s v="Indian Rupees(Rs.)"/>
    <n v="1.2E-2"/>
    <x v="0"/>
    <x v="0"/>
    <x v="0"/>
    <s v="No"/>
    <n v="1"/>
    <x v="37"/>
    <n v="350"/>
    <n v="1"/>
    <d v="2015-09-02T00:00:00"/>
    <x v="8"/>
    <n v="9"/>
    <n v="2"/>
    <x v="0"/>
    <x v="0"/>
    <n v="3"/>
    <x v="6"/>
    <x v="0"/>
    <s v="September"/>
    <x v="7"/>
    <n v="348.18000000000006"/>
    <x v="4"/>
    <m/>
    <x v="5"/>
    <m/>
  </r>
  <r>
    <x v="7686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n v="1.2E-2"/>
    <x v="0"/>
    <x v="0"/>
    <x v="0"/>
    <s v="No"/>
    <n v="2"/>
    <x v="68"/>
    <n v="500"/>
    <n v="3"/>
    <d v="2010-09-22T00:00:00"/>
    <x v="6"/>
    <n v="9"/>
    <n v="22"/>
    <x v="0"/>
    <x v="0"/>
    <n v="3"/>
    <x v="6"/>
    <x v="0"/>
    <s v="September"/>
    <x v="9"/>
    <n v="497.40000000000003"/>
    <x v="4"/>
    <m/>
    <x v="5"/>
    <m/>
  </r>
  <r>
    <x v="768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n v="1.2E-2"/>
    <x v="0"/>
    <x v="0"/>
    <x v="0"/>
    <s v="No"/>
    <n v="1"/>
    <x v="0"/>
    <n v="100"/>
    <n v="1"/>
    <d v="2010-09-23T00:00:00"/>
    <x v="6"/>
    <n v="9"/>
    <n v="23"/>
    <x v="0"/>
    <x v="0"/>
    <n v="4"/>
    <x v="2"/>
    <x v="0"/>
    <s v="September"/>
    <x v="3"/>
    <n v="99.48"/>
    <x v="4"/>
    <m/>
    <x v="5"/>
    <m/>
  </r>
  <r>
    <x v="7688"/>
    <s v="Sanjha Chulha"/>
    <n v="1"/>
    <x v="0"/>
    <x v="63"/>
    <s v="55, HUDA Market, Sector 46, Faridabad"/>
    <s v="Sector 46"/>
    <s v="Sector 46, Faridabad"/>
    <n v="77.298335300000005"/>
    <n v="28.437548899999999"/>
    <x v="2"/>
    <s v="Indian Rupees(Rs.)"/>
    <n v="1.2E-2"/>
    <x v="0"/>
    <x v="1"/>
    <x v="0"/>
    <s v="No"/>
    <n v="2"/>
    <x v="487"/>
    <n v="700"/>
    <n v="2.5"/>
    <d v="2013-09-03T00:00:00"/>
    <x v="0"/>
    <n v="9"/>
    <n v="3"/>
    <x v="0"/>
    <x v="0"/>
    <n v="2"/>
    <x v="1"/>
    <x v="0"/>
    <s v="September"/>
    <x v="10"/>
    <n v="696.36000000000013"/>
    <x v="4"/>
    <m/>
    <x v="5"/>
    <m/>
  </r>
  <r>
    <x v="7689"/>
    <s v="Standard Family Restaurant"/>
    <n v="1"/>
    <x v="0"/>
    <x v="63"/>
    <s v="31, Main Market, Sector 7, Faridabad"/>
    <s v="Sector 7"/>
    <s v="Sector 7, Faridabad"/>
    <n v="77.326037400000004"/>
    <n v="28.3633487"/>
    <x v="0"/>
    <s v="Indian Rupees(Rs.)"/>
    <n v="1.2E-2"/>
    <x v="0"/>
    <x v="0"/>
    <x v="0"/>
    <s v="No"/>
    <n v="1"/>
    <x v="98"/>
    <n v="450"/>
    <n v="2.9"/>
    <d v="2014-09-13T00:00:00"/>
    <x v="4"/>
    <n v="9"/>
    <n v="13"/>
    <x v="0"/>
    <x v="0"/>
    <n v="6"/>
    <x v="0"/>
    <x v="0"/>
    <s v="September"/>
    <x v="11"/>
    <n v="447.66000000000008"/>
    <x v="4"/>
    <m/>
    <x v="5"/>
    <m/>
  </r>
  <r>
    <x v="7690"/>
    <s v="The Grill Darbar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n v="1.2E-2"/>
    <x v="0"/>
    <x v="0"/>
    <x v="0"/>
    <s v="No"/>
    <n v="2"/>
    <x v="24"/>
    <n v="500"/>
    <n v="3.3"/>
    <d v="2017-09-04T00:00:00"/>
    <x v="7"/>
    <n v="9"/>
    <n v="4"/>
    <x v="0"/>
    <x v="0"/>
    <n v="1"/>
    <x v="3"/>
    <x v="0"/>
    <s v="September"/>
    <x v="9"/>
    <n v="497.40000000000003"/>
    <x v="4"/>
    <m/>
    <x v="5"/>
    <m/>
  </r>
  <r>
    <x v="769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n v="1.2E-2"/>
    <x v="0"/>
    <x v="0"/>
    <x v="0"/>
    <s v="No"/>
    <n v="2"/>
    <x v="231"/>
    <n v="600"/>
    <n v="3.1"/>
    <d v="2014-09-11T00:00:00"/>
    <x v="4"/>
    <n v="9"/>
    <n v="11"/>
    <x v="0"/>
    <x v="0"/>
    <n v="4"/>
    <x v="2"/>
    <x v="0"/>
    <s v="September"/>
    <x v="12"/>
    <n v="596.88000000000011"/>
    <x v="4"/>
    <m/>
    <x v="5"/>
    <m/>
  </r>
  <r>
    <x v="76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n v="1.2E-2"/>
    <x v="0"/>
    <x v="0"/>
    <x v="0"/>
    <s v="No"/>
    <n v="2"/>
    <x v="98"/>
    <n v="500"/>
    <n v="2.8"/>
    <d v="2016-08-12T00:00:00"/>
    <x v="1"/>
    <n v="8"/>
    <n v="12"/>
    <x v="1"/>
    <x v="0"/>
    <n v="5"/>
    <x v="4"/>
    <x v="1"/>
    <s v="August"/>
    <x v="9"/>
    <n v="497.40000000000003"/>
    <x v="4"/>
    <m/>
    <x v="5"/>
    <m/>
  </r>
  <r>
    <x v="7693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n v="1.2E-2"/>
    <x v="1"/>
    <x v="0"/>
    <x v="0"/>
    <s v="No"/>
    <n v="3"/>
    <x v="28"/>
    <n v="1000"/>
    <n v="2.4"/>
    <d v="2016-08-09T00:00:00"/>
    <x v="1"/>
    <n v="8"/>
    <n v="9"/>
    <x v="1"/>
    <x v="0"/>
    <n v="2"/>
    <x v="1"/>
    <x v="1"/>
    <s v="August"/>
    <x v="15"/>
    <n v="994.80000000000007"/>
    <x v="4"/>
    <m/>
    <x v="5"/>
    <m/>
  </r>
  <r>
    <x v="769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1"/>
    <s v="Indian Rupees(Rs.)"/>
    <n v="1.2E-2"/>
    <x v="0"/>
    <x v="0"/>
    <x v="0"/>
    <s v="No"/>
    <n v="1"/>
    <x v="62"/>
    <n v="200"/>
    <n v="1"/>
    <d v="2010-08-26T00:00:00"/>
    <x v="6"/>
    <n v="8"/>
    <n v="26"/>
    <x v="1"/>
    <x v="0"/>
    <n v="4"/>
    <x v="2"/>
    <x v="1"/>
    <s v="August"/>
    <x v="1"/>
    <n v="198.96"/>
    <x v="4"/>
    <m/>
    <x v="5"/>
    <m/>
  </r>
  <r>
    <x v="7695"/>
    <s v="Chopstick"/>
    <n v="1"/>
    <x v="0"/>
    <x v="63"/>
    <s v="Booth 15, Sector 11, Faridabad"/>
    <s v="Sector 11"/>
    <s v="Sector 11, Faridabad"/>
    <n v="77.318585799999994"/>
    <n v="28.371835000000001"/>
    <x v="18"/>
    <s v="Indian Rupees(Rs.)"/>
    <n v="1.2E-2"/>
    <x v="0"/>
    <x v="0"/>
    <x v="0"/>
    <s v="No"/>
    <n v="1"/>
    <x v="167"/>
    <n v="300"/>
    <n v="3"/>
    <d v="2011-08-22T00:00:00"/>
    <x v="3"/>
    <n v="8"/>
    <n v="22"/>
    <x v="1"/>
    <x v="0"/>
    <n v="1"/>
    <x v="3"/>
    <x v="1"/>
    <s v="August"/>
    <x v="0"/>
    <n v="298.44000000000005"/>
    <x v="4"/>
    <m/>
    <x v="5"/>
    <m/>
  </r>
  <r>
    <x v="7696"/>
    <s v="Cafe Grub Up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n v="1.2E-2"/>
    <x v="1"/>
    <x v="0"/>
    <x v="0"/>
    <s v="No"/>
    <n v="2"/>
    <x v="14"/>
    <n v="900"/>
    <n v="3.8"/>
    <d v="2018-08-03T00:00:00"/>
    <x v="2"/>
    <n v="8"/>
    <n v="3"/>
    <x v="1"/>
    <x v="0"/>
    <n v="5"/>
    <x v="4"/>
    <x v="1"/>
    <s v="August"/>
    <x v="17"/>
    <n v="895.32000000000016"/>
    <x v="4"/>
    <m/>
    <x v="5"/>
    <m/>
  </r>
  <r>
    <x v="7697"/>
    <s v="Cakes At Bhawanas"/>
    <n v="1"/>
    <x v="0"/>
    <x v="63"/>
    <s v="418, 1st Floor, Sector 15, Faridabad"/>
    <s v="Sector 15"/>
    <s v="Sector 15, Faridabad"/>
    <n v="77.317231000000007"/>
    <n v="28.393260999999999"/>
    <x v="21"/>
    <s v="Indian Rupees(Rs.)"/>
    <n v="1.2E-2"/>
    <x v="0"/>
    <x v="0"/>
    <x v="0"/>
    <s v="No"/>
    <n v="1"/>
    <x v="58"/>
    <n v="400"/>
    <n v="3.5"/>
    <d v="2011-08-01T00:00:00"/>
    <x v="3"/>
    <n v="8"/>
    <n v="1"/>
    <x v="1"/>
    <x v="0"/>
    <n v="1"/>
    <x v="3"/>
    <x v="1"/>
    <s v="August"/>
    <x v="2"/>
    <n v="397.92"/>
    <x v="4"/>
    <m/>
    <x v="5"/>
    <m/>
  </r>
  <r>
    <x v="7698"/>
    <s v="Kant Khana Khazana"/>
    <n v="1"/>
    <x v="0"/>
    <x v="63"/>
    <s v="135, Huda Market, Sector 16, Faridabad"/>
    <s v="Sector 16"/>
    <s v="Sector 16, Faridabad"/>
    <n v="77.318667000000005"/>
    <n v="28.410677199999999"/>
    <x v="0"/>
    <s v="Indian Rupees(Rs.)"/>
    <n v="1.2E-2"/>
    <x v="0"/>
    <x v="0"/>
    <x v="0"/>
    <s v="No"/>
    <n v="1"/>
    <x v="167"/>
    <n v="250"/>
    <n v="3.4"/>
    <d v="2010-08-26T00:00:00"/>
    <x v="6"/>
    <n v="8"/>
    <n v="26"/>
    <x v="1"/>
    <x v="0"/>
    <n v="4"/>
    <x v="2"/>
    <x v="1"/>
    <s v="August"/>
    <x v="6"/>
    <n v="248.70000000000002"/>
    <x v="4"/>
    <m/>
    <x v="5"/>
    <m/>
  </r>
  <r>
    <x v="7699"/>
    <s v="Tmos Cafe Corner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n v="1.2E-2"/>
    <x v="1"/>
    <x v="1"/>
    <x v="0"/>
    <s v="No"/>
    <n v="2"/>
    <x v="37"/>
    <n v="700"/>
    <n v="1"/>
    <d v="2018-08-18T00:00:00"/>
    <x v="2"/>
    <n v="8"/>
    <n v="18"/>
    <x v="1"/>
    <x v="0"/>
    <n v="6"/>
    <x v="0"/>
    <x v="1"/>
    <s v="August"/>
    <x v="10"/>
    <n v="696.36000000000013"/>
    <x v="4"/>
    <m/>
    <x v="5"/>
    <m/>
  </r>
  <r>
    <x v="7700"/>
    <s v="Flying Tandoor"/>
    <n v="1"/>
    <x v="0"/>
    <x v="63"/>
    <s v="Shop 57, Sector 21D Market, Sector 21, Faridabad"/>
    <s v="Sector 21"/>
    <s v="Sector 21, Faridabad"/>
    <n v="77.291918999999993"/>
    <n v="28.422103700000001"/>
    <x v="45"/>
    <s v="Indian Rupees(Rs.)"/>
    <n v="1.2E-2"/>
    <x v="0"/>
    <x v="0"/>
    <x v="0"/>
    <s v="No"/>
    <n v="1"/>
    <x v="245"/>
    <n v="300"/>
    <n v="1"/>
    <d v="2011-08-04T00:00:00"/>
    <x v="3"/>
    <n v="8"/>
    <n v="4"/>
    <x v="1"/>
    <x v="0"/>
    <n v="4"/>
    <x v="2"/>
    <x v="1"/>
    <s v="August"/>
    <x v="0"/>
    <n v="298.44000000000005"/>
    <x v="4"/>
    <m/>
    <x v="5"/>
    <m/>
  </r>
  <r>
    <x v="7701"/>
    <s v="Hungry Head"/>
    <n v="1"/>
    <x v="0"/>
    <x v="63"/>
    <s v="Near Reliance Fresh, Huda Market, Sector 28, Faridabad"/>
    <s v="Sector 28"/>
    <s v="Sector 28, Faridabad"/>
    <n v="77.315068800000006"/>
    <n v="28.435337499999999"/>
    <x v="84"/>
    <s v="Indian Rupees(Rs.)"/>
    <n v="1.2E-2"/>
    <x v="0"/>
    <x v="0"/>
    <x v="0"/>
    <s v="No"/>
    <n v="1"/>
    <x v="0"/>
    <n v="200"/>
    <n v="1"/>
    <d v="2018-08-26T00:00:00"/>
    <x v="2"/>
    <n v="8"/>
    <n v="26"/>
    <x v="1"/>
    <x v="0"/>
    <n v="0"/>
    <x v="5"/>
    <x v="1"/>
    <s v="August"/>
    <x v="1"/>
    <n v="198.96"/>
    <x v="4"/>
    <m/>
    <x v="5"/>
    <m/>
  </r>
  <r>
    <x v="7702"/>
    <s v="Ahata"/>
    <n v="1"/>
    <x v="0"/>
    <x v="63"/>
    <s v="Huda Market, Sector 31, Faridabad"/>
    <s v="Sector 31"/>
    <s v="Sector 31, Faridabad"/>
    <n v="77.317238889999999"/>
    <n v="28.44589444"/>
    <x v="0"/>
    <s v="Indian Rupees(Rs.)"/>
    <n v="1.2E-2"/>
    <x v="0"/>
    <x v="0"/>
    <x v="0"/>
    <s v="No"/>
    <n v="2"/>
    <x v="37"/>
    <n v="500"/>
    <n v="1"/>
    <d v="2018-08-24T00:00:00"/>
    <x v="2"/>
    <n v="8"/>
    <n v="24"/>
    <x v="1"/>
    <x v="0"/>
    <n v="5"/>
    <x v="4"/>
    <x v="1"/>
    <s v="August"/>
    <x v="9"/>
    <n v="497.40000000000003"/>
    <x v="4"/>
    <m/>
    <x v="5"/>
    <m/>
  </r>
  <r>
    <x v="7703"/>
    <s v="Fritrolla"/>
    <n v="1"/>
    <x v="0"/>
    <x v="63"/>
    <s v="Choudhary Hetram Complex, 30-31 Dividing Road, Sector 31, Faridabad"/>
    <s v="Sector 31"/>
    <s v="Sector 31, Faridabad"/>
    <n v="0"/>
    <n v="0"/>
    <x v="44"/>
    <s v="Indian Rupees(Rs.)"/>
    <n v="1.2E-2"/>
    <x v="0"/>
    <x v="0"/>
    <x v="0"/>
    <s v="No"/>
    <n v="1"/>
    <x v="0"/>
    <n v="300"/>
    <n v="1"/>
    <d v="2012-08-19T00:00:00"/>
    <x v="5"/>
    <n v="8"/>
    <n v="19"/>
    <x v="1"/>
    <x v="0"/>
    <n v="0"/>
    <x v="5"/>
    <x v="1"/>
    <s v="August"/>
    <x v="0"/>
    <n v="298.44000000000005"/>
    <x v="4"/>
    <m/>
    <x v="5"/>
    <m/>
  </r>
  <r>
    <x v="7704"/>
    <s v="Oh My !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n v="1.2E-2"/>
    <x v="0"/>
    <x v="0"/>
    <x v="0"/>
    <s v="No"/>
    <n v="1"/>
    <x v="37"/>
    <n v="300"/>
    <n v="1"/>
    <d v="2011-08-02T00:00:00"/>
    <x v="3"/>
    <n v="8"/>
    <n v="2"/>
    <x v="1"/>
    <x v="0"/>
    <n v="2"/>
    <x v="1"/>
    <x v="1"/>
    <s v="August"/>
    <x v="0"/>
    <n v="298.44000000000005"/>
    <x v="4"/>
    <m/>
    <x v="5"/>
    <m/>
  </r>
  <r>
    <x v="7705"/>
    <s v="The Black Kettle"/>
    <n v="1"/>
    <x v="0"/>
    <x v="63"/>
    <s v="Ground Floor, Ridhi Sidhi Plaza, Ashoka Main, Sector 35, Faridabad"/>
    <s v="Sector 35"/>
    <s v="Sector 35, Faridabad"/>
    <n v="77.3105616"/>
    <n v="28.471155899999999"/>
    <x v="60"/>
    <s v="Indian Rupees(Rs.)"/>
    <n v="1.2E-2"/>
    <x v="0"/>
    <x v="0"/>
    <x v="0"/>
    <s v="No"/>
    <n v="1"/>
    <x v="0"/>
    <n v="100"/>
    <n v="1"/>
    <d v="2013-08-05T00:00:00"/>
    <x v="0"/>
    <n v="8"/>
    <n v="5"/>
    <x v="1"/>
    <x v="0"/>
    <n v="1"/>
    <x v="3"/>
    <x v="1"/>
    <s v="August"/>
    <x v="3"/>
    <n v="99.48"/>
    <x v="4"/>
    <m/>
    <x v="5"/>
    <m/>
  </r>
  <r>
    <x v="7706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x v="3"/>
    <s v="Indian Rupees(Rs.)"/>
    <n v="1.2E-2"/>
    <x v="0"/>
    <x v="0"/>
    <x v="0"/>
    <s v="No"/>
    <n v="1"/>
    <x v="229"/>
    <n v="300"/>
    <n v="2.9"/>
    <d v="2016-08-24T00:00:00"/>
    <x v="1"/>
    <n v="8"/>
    <n v="24"/>
    <x v="1"/>
    <x v="0"/>
    <n v="3"/>
    <x v="6"/>
    <x v="1"/>
    <s v="August"/>
    <x v="0"/>
    <n v="298.44000000000005"/>
    <x v="4"/>
    <m/>
    <x v="5"/>
    <m/>
  </r>
  <r>
    <x v="770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n v="1.2E-2"/>
    <x v="0"/>
    <x v="0"/>
    <x v="0"/>
    <s v="No"/>
    <n v="1"/>
    <x v="0"/>
    <n v="400"/>
    <n v="1"/>
    <d v="2017-08-14T00:00:00"/>
    <x v="7"/>
    <n v="8"/>
    <n v="14"/>
    <x v="1"/>
    <x v="0"/>
    <n v="1"/>
    <x v="3"/>
    <x v="1"/>
    <s v="August"/>
    <x v="2"/>
    <n v="397.92"/>
    <x v="4"/>
    <m/>
    <x v="5"/>
    <m/>
  </r>
  <r>
    <x v="7708"/>
    <s v="Harmann Restaurant"/>
    <n v="1"/>
    <x v="0"/>
    <x v="63"/>
    <s v="3256, C Block, Greenfields Colony, Sector 43, Faridabad"/>
    <s v="Sector 43"/>
    <s v="Sector 43, Faridabad"/>
    <n v="77.290566670000004"/>
    <n v="28.466811109999998"/>
    <x v="66"/>
    <s v="Indian Rupees(Rs.)"/>
    <n v="1.2E-2"/>
    <x v="0"/>
    <x v="0"/>
    <x v="0"/>
    <s v="No"/>
    <n v="1"/>
    <x v="245"/>
    <n v="350"/>
    <n v="1"/>
    <d v="2017-08-09T00:00:00"/>
    <x v="7"/>
    <n v="8"/>
    <n v="9"/>
    <x v="1"/>
    <x v="0"/>
    <n v="3"/>
    <x v="6"/>
    <x v="1"/>
    <s v="August"/>
    <x v="7"/>
    <n v="348.18000000000006"/>
    <x v="4"/>
    <m/>
    <x v="5"/>
    <m/>
  </r>
  <r>
    <x v="7709"/>
    <s v="Mom's Kitchen"/>
    <n v="1"/>
    <x v="0"/>
    <x v="63"/>
    <s v="SCF 218, Huda Market, Sector 9, Faridabad"/>
    <s v="Sector 9"/>
    <s v="Sector 9, Faridabad"/>
    <n v="77.329974699999994"/>
    <n v="28.376329399999999"/>
    <x v="0"/>
    <s v="Indian Rupees(Rs.)"/>
    <n v="1.2E-2"/>
    <x v="0"/>
    <x v="0"/>
    <x v="0"/>
    <s v="No"/>
    <n v="1"/>
    <x v="37"/>
    <n v="450"/>
    <n v="1"/>
    <d v="2010-08-14T00:00:00"/>
    <x v="6"/>
    <n v="8"/>
    <n v="14"/>
    <x v="1"/>
    <x v="0"/>
    <n v="6"/>
    <x v="0"/>
    <x v="1"/>
    <s v="August"/>
    <x v="11"/>
    <n v="447.66000000000008"/>
    <x v="4"/>
    <m/>
    <x v="5"/>
    <m/>
  </r>
  <r>
    <x v="7710"/>
    <s v="The Baking Treats N More"/>
    <n v="1"/>
    <x v="0"/>
    <x v="63"/>
    <s v="383, Sector 9, Faridabad"/>
    <s v="Sector 9"/>
    <s v="Sector 9, Faridabad"/>
    <n v="0"/>
    <n v="0"/>
    <x v="21"/>
    <s v="Indian Rupees(Rs.)"/>
    <n v="1.2E-2"/>
    <x v="0"/>
    <x v="0"/>
    <x v="0"/>
    <s v="No"/>
    <n v="1"/>
    <x v="0"/>
    <n v="300"/>
    <n v="1"/>
    <d v="2014-08-08T00:00:00"/>
    <x v="4"/>
    <n v="8"/>
    <n v="8"/>
    <x v="1"/>
    <x v="0"/>
    <n v="5"/>
    <x v="4"/>
    <x v="1"/>
    <s v="August"/>
    <x v="0"/>
    <n v="298.44000000000005"/>
    <x v="4"/>
    <m/>
    <x v="5"/>
    <m/>
  </r>
  <r>
    <x v="7711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n v="1.2E-2"/>
    <x v="0"/>
    <x v="0"/>
    <x v="0"/>
    <s v="No"/>
    <n v="1"/>
    <x v="68"/>
    <n v="100"/>
    <n v="2.9"/>
    <d v="2012-08-07T00:00:00"/>
    <x v="5"/>
    <n v="8"/>
    <n v="7"/>
    <x v="1"/>
    <x v="0"/>
    <n v="2"/>
    <x v="1"/>
    <x v="1"/>
    <s v="August"/>
    <x v="3"/>
    <n v="99.48"/>
    <x v="4"/>
    <m/>
    <x v="5"/>
    <m/>
  </r>
  <r>
    <x v="7712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n v="1.2E-2"/>
    <x v="0"/>
    <x v="0"/>
    <x v="0"/>
    <s v="No"/>
    <n v="1"/>
    <x v="167"/>
    <n v="350"/>
    <n v="3"/>
    <d v="2013-08-24T00:00:00"/>
    <x v="0"/>
    <n v="8"/>
    <n v="24"/>
    <x v="1"/>
    <x v="0"/>
    <n v="6"/>
    <x v="0"/>
    <x v="1"/>
    <s v="August"/>
    <x v="7"/>
    <n v="348.18000000000006"/>
    <x v="4"/>
    <m/>
    <x v="5"/>
    <m/>
  </r>
  <r>
    <x v="7713"/>
    <s v="Burger Xpress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n v="1.2E-2"/>
    <x v="0"/>
    <x v="0"/>
    <x v="0"/>
    <s v="No"/>
    <n v="1"/>
    <x v="0"/>
    <n v="300"/>
    <n v="1"/>
    <d v="2014-08-19T00:00:00"/>
    <x v="4"/>
    <n v="8"/>
    <n v="19"/>
    <x v="1"/>
    <x v="0"/>
    <n v="2"/>
    <x v="1"/>
    <x v="1"/>
    <s v="August"/>
    <x v="0"/>
    <n v="298.44000000000005"/>
    <x v="4"/>
    <m/>
    <x v="5"/>
    <m/>
  </r>
  <r>
    <x v="7714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4"/>
    <s v="Indian Rupees(Rs.)"/>
    <n v="1.2E-2"/>
    <x v="1"/>
    <x v="0"/>
    <x v="0"/>
    <s v="No"/>
    <n v="3"/>
    <x v="296"/>
    <n v="1900"/>
    <n v="3.3"/>
    <d v="2012-08-26T00:00:00"/>
    <x v="5"/>
    <n v="8"/>
    <n v="26"/>
    <x v="1"/>
    <x v="0"/>
    <n v="0"/>
    <x v="5"/>
    <x v="1"/>
    <s v="August"/>
    <x v="65"/>
    <n v="1890.1200000000001"/>
    <x v="4"/>
    <m/>
    <x v="5"/>
    <m/>
  </r>
  <r>
    <x v="7715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x v="33"/>
    <s v="Indian Rupees(Rs.)"/>
    <n v="1.2E-2"/>
    <x v="0"/>
    <x v="0"/>
    <x v="0"/>
    <s v="No"/>
    <n v="1"/>
    <x v="68"/>
    <n v="250"/>
    <n v="2.9"/>
    <d v="2018-07-22T00:00:00"/>
    <x v="2"/>
    <n v="7"/>
    <n v="22"/>
    <x v="2"/>
    <x v="0"/>
    <n v="0"/>
    <x v="5"/>
    <x v="0"/>
    <s v="July"/>
    <x v="6"/>
    <n v="248.70000000000002"/>
    <x v="4"/>
    <m/>
    <x v="5"/>
    <m/>
  </r>
  <r>
    <x v="7716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n v="1.2E-2"/>
    <x v="0"/>
    <x v="0"/>
    <x v="0"/>
    <s v="No"/>
    <n v="1"/>
    <x v="68"/>
    <n v="300"/>
    <n v="3"/>
    <d v="2018-07-22T00:00:00"/>
    <x v="2"/>
    <n v="7"/>
    <n v="22"/>
    <x v="2"/>
    <x v="0"/>
    <n v="0"/>
    <x v="5"/>
    <x v="0"/>
    <s v="July"/>
    <x v="0"/>
    <n v="298.44000000000005"/>
    <x v="4"/>
    <m/>
    <x v="5"/>
    <m/>
  </r>
  <r>
    <x v="771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x v="58"/>
    <s v="Indian Rupees(Rs.)"/>
    <n v="1.2E-2"/>
    <x v="0"/>
    <x v="0"/>
    <x v="0"/>
    <s v="No"/>
    <n v="1"/>
    <x v="64"/>
    <n v="300"/>
    <n v="2.9"/>
    <d v="2016-07-13T00:00:00"/>
    <x v="1"/>
    <n v="7"/>
    <n v="13"/>
    <x v="2"/>
    <x v="0"/>
    <n v="3"/>
    <x v="6"/>
    <x v="0"/>
    <s v="July"/>
    <x v="0"/>
    <n v="298.44000000000005"/>
    <x v="4"/>
    <m/>
    <x v="5"/>
    <m/>
  </r>
  <r>
    <x v="7718"/>
    <s v="Standard Chicken Point"/>
    <n v="1"/>
    <x v="0"/>
    <x v="63"/>
    <s v="3F/90, Sainik Colony Road, NIT Faridabad"/>
    <s v="NIT"/>
    <s v="NIT, Faridabad"/>
    <n v="77.287552399999996"/>
    <n v="28.394017099999999"/>
    <x v="13"/>
    <s v="Indian Rupees(Rs.)"/>
    <n v="1.2E-2"/>
    <x v="0"/>
    <x v="0"/>
    <x v="0"/>
    <s v="No"/>
    <n v="2"/>
    <x v="0"/>
    <n v="500"/>
    <n v="1"/>
    <d v="2018-07-14T00:00:00"/>
    <x v="2"/>
    <n v="7"/>
    <n v="14"/>
    <x v="2"/>
    <x v="0"/>
    <n v="6"/>
    <x v="0"/>
    <x v="0"/>
    <s v="July"/>
    <x v="9"/>
    <n v="497.40000000000003"/>
    <x v="4"/>
    <m/>
    <x v="5"/>
    <m/>
  </r>
  <r>
    <x v="7719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x v="21"/>
    <s v="Indian Rupees(Rs.)"/>
    <n v="1.2E-2"/>
    <x v="0"/>
    <x v="0"/>
    <x v="0"/>
    <s v="No"/>
    <n v="3"/>
    <x v="165"/>
    <n v="1000"/>
    <n v="3"/>
    <d v="2011-07-21T00:00:00"/>
    <x v="3"/>
    <n v="7"/>
    <n v="21"/>
    <x v="2"/>
    <x v="0"/>
    <n v="4"/>
    <x v="2"/>
    <x v="0"/>
    <s v="July"/>
    <x v="15"/>
    <n v="994.80000000000007"/>
    <x v="4"/>
    <m/>
    <x v="5"/>
    <m/>
  </r>
  <r>
    <x v="7720"/>
    <s v="Hot &amp; Tasty Chinese Food"/>
    <n v="1"/>
    <x v="0"/>
    <x v="63"/>
    <s v="18, DLF Market, Sector 11, Faridabad"/>
    <s v="Sector 11"/>
    <s v="Sector 11, Faridabad"/>
    <n v="77.318483200000003"/>
    <n v="28.3719511"/>
    <x v="3"/>
    <s v="Indian Rupees(Rs.)"/>
    <n v="1.2E-2"/>
    <x v="0"/>
    <x v="0"/>
    <x v="0"/>
    <s v="No"/>
    <n v="1"/>
    <x v="58"/>
    <n v="450"/>
    <n v="2.6"/>
    <d v="2017-07-14T00:00:00"/>
    <x v="7"/>
    <n v="7"/>
    <n v="14"/>
    <x v="2"/>
    <x v="0"/>
    <n v="5"/>
    <x v="4"/>
    <x v="0"/>
    <s v="July"/>
    <x v="11"/>
    <n v="447.66000000000008"/>
    <x v="4"/>
    <m/>
    <x v="5"/>
    <m/>
  </r>
  <r>
    <x v="7721"/>
    <s v="The Street Kitchen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n v="1.2E-2"/>
    <x v="0"/>
    <x v="0"/>
    <x v="0"/>
    <s v="No"/>
    <n v="1"/>
    <x v="0"/>
    <n v="400"/>
    <n v="1"/>
    <d v="2011-07-20T00:00:00"/>
    <x v="3"/>
    <n v="7"/>
    <n v="20"/>
    <x v="2"/>
    <x v="0"/>
    <n v="3"/>
    <x v="6"/>
    <x v="0"/>
    <s v="July"/>
    <x v="2"/>
    <n v="397.92"/>
    <x v="4"/>
    <m/>
    <x v="5"/>
    <m/>
  </r>
  <r>
    <x v="7722"/>
    <s v="Bikaneri Sweets &amp; Restaurant"/>
    <n v="1"/>
    <x v="0"/>
    <x v="63"/>
    <s v="Ankhir Road, Near Union Bank, Opposite Sector 21-D, Sector 21, Faridabad"/>
    <s v="Sector 21"/>
    <s v="Sector 21, Faridabad"/>
    <n v="0"/>
    <n v="0"/>
    <x v="748"/>
    <s v="Indian Rupees(Rs.)"/>
    <n v="1.2E-2"/>
    <x v="0"/>
    <x v="0"/>
    <x v="0"/>
    <s v="No"/>
    <n v="1"/>
    <x v="0"/>
    <n v="250"/>
    <n v="1"/>
    <d v="2012-07-18T00:00:00"/>
    <x v="5"/>
    <n v="7"/>
    <n v="18"/>
    <x v="2"/>
    <x v="0"/>
    <n v="3"/>
    <x v="6"/>
    <x v="0"/>
    <s v="July"/>
    <x v="6"/>
    <n v="248.70000000000002"/>
    <x v="4"/>
    <m/>
    <x v="5"/>
    <m/>
  </r>
  <r>
    <x v="7723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n v="1.2E-2"/>
    <x v="0"/>
    <x v="0"/>
    <x v="0"/>
    <s v="No"/>
    <n v="1"/>
    <x v="0"/>
    <n v="300"/>
    <n v="1"/>
    <d v="2014-07-01T00:00:00"/>
    <x v="4"/>
    <n v="7"/>
    <n v="1"/>
    <x v="2"/>
    <x v="0"/>
    <n v="2"/>
    <x v="1"/>
    <x v="0"/>
    <s v="July"/>
    <x v="0"/>
    <n v="298.44000000000005"/>
    <x v="4"/>
    <m/>
    <x v="5"/>
    <m/>
  </r>
  <r>
    <x v="772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3"/>
    <s v="Indian Rupees(Rs.)"/>
    <n v="1.2E-2"/>
    <x v="0"/>
    <x v="0"/>
    <x v="0"/>
    <s v="No"/>
    <n v="2"/>
    <x v="0"/>
    <n v="500"/>
    <n v="1"/>
    <d v="2012-07-23T00:00:00"/>
    <x v="5"/>
    <n v="7"/>
    <n v="23"/>
    <x v="2"/>
    <x v="0"/>
    <n v="1"/>
    <x v="3"/>
    <x v="0"/>
    <s v="July"/>
    <x v="9"/>
    <n v="497.40000000000003"/>
    <x v="4"/>
    <m/>
    <x v="5"/>
    <m/>
  </r>
  <r>
    <x v="7725"/>
    <s v="The Tandoori Times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n v="1.2E-2"/>
    <x v="0"/>
    <x v="0"/>
    <x v="0"/>
    <s v="No"/>
    <n v="2"/>
    <x v="413"/>
    <n v="500"/>
    <n v="2.7"/>
    <d v="2016-07-22T00:00:00"/>
    <x v="1"/>
    <n v="7"/>
    <n v="22"/>
    <x v="2"/>
    <x v="0"/>
    <n v="5"/>
    <x v="4"/>
    <x v="0"/>
    <s v="July"/>
    <x v="9"/>
    <n v="497.40000000000003"/>
    <x v="4"/>
    <m/>
    <x v="5"/>
    <m/>
  </r>
  <r>
    <x v="7726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x v="133"/>
    <s v="Indian Rupees(Rs.)"/>
    <n v="1.2E-2"/>
    <x v="0"/>
    <x v="0"/>
    <x v="0"/>
    <s v="No"/>
    <n v="1"/>
    <x v="0"/>
    <n v="150"/>
    <n v="1"/>
    <d v="2016-07-21T00:00:00"/>
    <x v="1"/>
    <n v="7"/>
    <n v="21"/>
    <x v="2"/>
    <x v="0"/>
    <n v="4"/>
    <x v="2"/>
    <x v="0"/>
    <s v="July"/>
    <x v="4"/>
    <n v="149.22000000000003"/>
    <x v="4"/>
    <m/>
    <x v="5"/>
    <m/>
  </r>
  <r>
    <x v="7727"/>
    <s v="Gupha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n v="1.2E-2"/>
    <x v="0"/>
    <x v="0"/>
    <x v="0"/>
    <s v="No"/>
    <n v="2"/>
    <x v="72"/>
    <n v="500"/>
    <n v="2.9"/>
    <d v="2016-07-18T00:00:00"/>
    <x v="1"/>
    <n v="7"/>
    <n v="18"/>
    <x v="2"/>
    <x v="0"/>
    <n v="1"/>
    <x v="3"/>
    <x v="0"/>
    <s v="July"/>
    <x v="9"/>
    <n v="497.40000000000003"/>
    <x v="4"/>
    <m/>
    <x v="5"/>
    <m/>
  </r>
  <r>
    <x v="7728"/>
    <s v="Indian Gourmet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n v="1.2E-2"/>
    <x v="0"/>
    <x v="0"/>
    <x v="0"/>
    <s v="No"/>
    <n v="1"/>
    <x v="72"/>
    <n v="450"/>
    <n v="3"/>
    <d v="2011-07-09T00:00:00"/>
    <x v="3"/>
    <n v="7"/>
    <n v="9"/>
    <x v="2"/>
    <x v="0"/>
    <n v="6"/>
    <x v="0"/>
    <x v="0"/>
    <s v="July"/>
    <x v="11"/>
    <n v="447.66000000000008"/>
    <x v="4"/>
    <m/>
    <x v="5"/>
    <m/>
  </r>
  <r>
    <x v="7729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x v="13"/>
    <s v="Indian Rupees(Rs.)"/>
    <n v="1.2E-2"/>
    <x v="0"/>
    <x v="1"/>
    <x v="0"/>
    <s v="No"/>
    <n v="2"/>
    <x v="102"/>
    <n v="600"/>
    <n v="3.5"/>
    <d v="2017-07-12T00:00:00"/>
    <x v="7"/>
    <n v="7"/>
    <n v="12"/>
    <x v="2"/>
    <x v="0"/>
    <n v="3"/>
    <x v="6"/>
    <x v="0"/>
    <s v="July"/>
    <x v="12"/>
    <n v="596.88000000000011"/>
    <x v="4"/>
    <m/>
    <x v="5"/>
    <m/>
  </r>
  <r>
    <x v="7730"/>
    <s v="Yummy Cake"/>
    <n v="1"/>
    <x v="0"/>
    <x v="63"/>
    <s v="285, DDA Flat, Suraj Kund Road, Pul Prahladpur, Suraj Kund, Faridabad"/>
    <s v="Suraj Kund"/>
    <s v="Suraj Kund, Faridabad"/>
    <n v="0"/>
    <n v="0"/>
    <x v="21"/>
    <s v="Indian Rupees(Rs.)"/>
    <n v="1.2E-2"/>
    <x v="0"/>
    <x v="0"/>
    <x v="0"/>
    <s v="No"/>
    <n v="1"/>
    <x v="68"/>
    <n v="400"/>
    <n v="3"/>
    <d v="2011-07-13T00:00:00"/>
    <x v="3"/>
    <n v="7"/>
    <n v="13"/>
    <x v="2"/>
    <x v="0"/>
    <n v="3"/>
    <x v="6"/>
    <x v="0"/>
    <s v="July"/>
    <x v="2"/>
    <n v="397.92"/>
    <x v="4"/>
    <m/>
    <x v="5"/>
    <m/>
  </r>
  <r>
    <x v="7731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x v="275"/>
    <s v="Indian Rupees(Rs.)"/>
    <n v="1.2E-2"/>
    <x v="0"/>
    <x v="0"/>
    <x v="0"/>
    <s v="No"/>
    <n v="2"/>
    <x v="245"/>
    <n v="500"/>
    <n v="1"/>
    <d v="2015-07-06T00:00:00"/>
    <x v="8"/>
    <n v="7"/>
    <n v="6"/>
    <x v="2"/>
    <x v="0"/>
    <n v="1"/>
    <x v="3"/>
    <x v="0"/>
    <s v="July"/>
    <x v="9"/>
    <n v="497.40000000000003"/>
    <x v="4"/>
    <m/>
    <x v="5"/>
    <m/>
  </r>
  <r>
    <x v="7732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x v="55"/>
    <s v="Indian Rupees(Rs.)"/>
    <n v="1.2E-2"/>
    <x v="0"/>
    <x v="0"/>
    <x v="0"/>
    <s v="No"/>
    <n v="1"/>
    <x v="0"/>
    <n v="100"/>
    <n v="1"/>
    <d v="2016-07-25T00:00:00"/>
    <x v="1"/>
    <n v="7"/>
    <n v="25"/>
    <x v="2"/>
    <x v="0"/>
    <n v="1"/>
    <x v="3"/>
    <x v="0"/>
    <s v="July"/>
    <x v="3"/>
    <n v="99.48"/>
    <x v="4"/>
    <m/>
    <x v="5"/>
    <m/>
  </r>
  <r>
    <x v="7733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x v="21"/>
    <s v="Indian Rupees(Rs.)"/>
    <n v="1.2E-2"/>
    <x v="0"/>
    <x v="0"/>
    <x v="0"/>
    <s v="No"/>
    <n v="1"/>
    <x v="171"/>
    <n v="100"/>
    <n v="2.8"/>
    <d v="2016-06-02T00:00:00"/>
    <x v="1"/>
    <n v="6"/>
    <n v="2"/>
    <x v="3"/>
    <x v="1"/>
    <n v="4"/>
    <x v="2"/>
    <x v="0"/>
    <s v="June"/>
    <x v="3"/>
    <n v="99.48"/>
    <x v="4"/>
    <m/>
    <x v="5"/>
    <m/>
  </r>
  <r>
    <x v="7734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3"/>
    <s v="Indian Rupees(Rs.)"/>
    <n v="1.2E-2"/>
    <x v="0"/>
    <x v="0"/>
    <x v="0"/>
    <s v="No"/>
    <n v="1"/>
    <x v="171"/>
    <n v="350"/>
    <n v="3"/>
    <d v="2012-06-25T00:00:00"/>
    <x v="5"/>
    <n v="6"/>
    <n v="25"/>
    <x v="3"/>
    <x v="1"/>
    <n v="1"/>
    <x v="3"/>
    <x v="0"/>
    <s v="June"/>
    <x v="7"/>
    <n v="348.18000000000006"/>
    <x v="4"/>
    <m/>
    <x v="5"/>
    <m/>
  </r>
  <r>
    <x v="7735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1"/>
    <s v="Indian Rupees(Rs.)"/>
    <n v="1.2E-2"/>
    <x v="0"/>
    <x v="1"/>
    <x v="0"/>
    <s v="No"/>
    <n v="1"/>
    <x v="98"/>
    <n v="200"/>
    <n v="2.7"/>
    <d v="2017-06-01T00:00:00"/>
    <x v="7"/>
    <n v="6"/>
    <n v="1"/>
    <x v="3"/>
    <x v="1"/>
    <n v="4"/>
    <x v="2"/>
    <x v="0"/>
    <s v="June"/>
    <x v="1"/>
    <n v="198.96"/>
    <x v="4"/>
    <m/>
    <x v="5"/>
    <m/>
  </r>
  <r>
    <x v="7736"/>
    <s v="Momo-Cha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n v="1.2E-2"/>
    <x v="0"/>
    <x v="0"/>
    <x v="0"/>
    <s v="No"/>
    <n v="1"/>
    <x v="56"/>
    <n v="450"/>
    <n v="2.8"/>
    <d v="2018-06-19T00:00:00"/>
    <x v="2"/>
    <n v="6"/>
    <n v="19"/>
    <x v="3"/>
    <x v="1"/>
    <n v="2"/>
    <x v="1"/>
    <x v="0"/>
    <s v="June"/>
    <x v="11"/>
    <n v="447.66000000000008"/>
    <x v="4"/>
    <m/>
    <x v="5"/>
    <m/>
  </r>
  <r>
    <x v="7737"/>
    <s v="Oregano India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n v="1.2E-2"/>
    <x v="0"/>
    <x v="0"/>
    <x v="0"/>
    <s v="No"/>
    <n v="2"/>
    <x v="64"/>
    <n v="500"/>
    <n v="3.1"/>
    <d v="2012-06-26T00:00:00"/>
    <x v="5"/>
    <n v="6"/>
    <n v="26"/>
    <x v="3"/>
    <x v="1"/>
    <n v="2"/>
    <x v="1"/>
    <x v="0"/>
    <s v="June"/>
    <x v="9"/>
    <n v="497.40000000000003"/>
    <x v="4"/>
    <m/>
    <x v="5"/>
    <m/>
  </r>
  <r>
    <x v="7738"/>
    <s v="Sagar Bakery"/>
    <n v="1"/>
    <x v="0"/>
    <x v="63"/>
    <s v="938, 7-10 Chowk, YMCA Road, Sector 10, Faridabad"/>
    <s v="Sector 10"/>
    <s v="Sector 10, Faridabad"/>
    <n v="77.327013199999996"/>
    <n v="28.369229099999998"/>
    <x v="21"/>
    <s v="Indian Rupees(Rs.)"/>
    <n v="1.2E-2"/>
    <x v="0"/>
    <x v="0"/>
    <x v="0"/>
    <s v="No"/>
    <n v="1"/>
    <x v="64"/>
    <n v="150"/>
    <n v="3"/>
    <d v="2017-06-24T00:00:00"/>
    <x v="7"/>
    <n v="6"/>
    <n v="24"/>
    <x v="3"/>
    <x v="1"/>
    <n v="6"/>
    <x v="0"/>
    <x v="0"/>
    <s v="June"/>
    <x v="4"/>
    <n v="149.22000000000003"/>
    <x v="4"/>
    <m/>
    <x v="5"/>
    <m/>
  </r>
  <r>
    <x v="7739"/>
    <s v="Sanjha Chulha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n v="1.2E-2"/>
    <x v="0"/>
    <x v="1"/>
    <x v="0"/>
    <s v="No"/>
    <n v="2"/>
    <x v="98"/>
    <n v="700"/>
    <n v="2.9"/>
    <d v="2017-06-18T00:00:00"/>
    <x v="7"/>
    <n v="6"/>
    <n v="18"/>
    <x v="3"/>
    <x v="1"/>
    <n v="0"/>
    <x v="5"/>
    <x v="0"/>
    <s v="June"/>
    <x v="10"/>
    <n v="696.36000000000013"/>
    <x v="4"/>
    <m/>
    <x v="5"/>
    <m/>
  </r>
  <r>
    <x v="7740"/>
    <s v="Mittal Fast Food"/>
    <n v="1"/>
    <x v="0"/>
    <x v="63"/>
    <s v="10, Town Park, Sector 12, Faridabad"/>
    <s v="Sector 12"/>
    <s v="Sector 12, Faridabad"/>
    <n v="77.324250000000006"/>
    <n v="28.38471389"/>
    <x v="11"/>
    <s v="Indian Rupees(Rs.)"/>
    <n v="1.2E-2"/>
    <x v="0"/>
    <x v="0"/>
    <x v="0"/>
    <s v="No"/>
    <n v="1"/>
    <x v="0"/>
    <n v="100"/>
    <n v="1"/>
    <d v="2013-06-08T00:00:00"/>
    <x v="0"/>
    <n v="6"/>
    <n v="8"/>
    <x v="3"/>
    <x v="1"/>
    <n v="6"/>
    <x v="0"/>
    <x v="0"/>
    <s v="June"/>
    <x v="3"/>
    <n v="99.48"/>
    <x v="4"/>
    <m/>
    <x v="5"/>
    <m/>
  </r>
  <r>
    <x v="7741"/>
    <s v="Hash Stix"/>
    <n v="1"/>
    <x v="0"/>
    <x v="63"/>
    <s v="Shop 160, Sector 15, Faridabad"/>
    <s v="Sector 15"/>
    <s v="Sector 15, Faridabad"/>
    <n v="77.323439640000004"/>
    <n v="28.394832050000002"/>
    <x v="11"/>
    <s v="Indian Rupees(Rs.)"/>
    <n v="1.2E-2"/>
    <x v="0"/>
    <x v="0"/>
    <x v="0"/>
    <s v="No"/>
    <n v="1"/>
    <x v="28"/>
    <n v="250"/>
    <n v="3.6"/>
    <d v="2011-06-17T00:00:00"/>
    <x v="3"/>
    <n v="6"/>
    <n v="17"/>
    <x v="3"/>
    <x v="1"/>
    <n v="5"/>
    <x v="4"/>
    <x v="0"/>
    <s v="June"/>
    <x v="6"/>
    <n v="248.70000000000002"/>
    <x v="4"/>
    <m/>
    <x v="5"/>
    <m/>
  </r>
  <r>
    <x v="7742"/>
    <s v="Keventers"/>
    <n v="1"/>
    <x v="0"/>
    <x v="63"/>
    <s v="Booth 125-P, Ground Floor, Huda Market, Sector 15, Faridabad"/>
    <s v="Sector 15"/>
    <s v="Sector 15, Faridabad"/>
    <n v="77.321808099999998"/>
    <n v="28.394768800000001"/>
    <x v="79"/>
    <s v="Indian Rupees(Rs.)"/>
    <n v="1.2E-2"/>
    <x v="0"/>
    <x v="0"/>
    <x v="0"/>
    <s v="No"/>
    <n v="1"/>
    <x v="52"/>
    <n v="400"/>
    <n v="3.6"/>
    <d v="2010-06-25T00:00:00"/>
    <x v="6"/>
    <n v="6"/>
    <n v="25"/>
    <x v="3"/>
    <x v="1"/>
    <n v="5"/>
    <x v="4"/>
    <x v="0"/>
    <s v="June"/>
    <x v="2"/>
    <n v="397.92"/>
    <x v="4"/>
    <m/>
    <x v="5"/>
    <m/>
  </r>
  <r>
    <x v="7743"/>
    <s v="Cafí© Bogchi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n v="1.2E-2"/>
    <x v="0"/>
    <x v="1"/>
    <x v="0"/>
    <s v="No"/>
    <n v="2"/>
    <x v="70"/>
    <n v="650"/>
    <n v="4.0999999999999996"/>
    <d v="2017-06-22T00:00:00"/>
    <x v="7"/>
    <n v="6"/>
    <n v="22"/>
    <x v="3"/>
    <x v="1"/>
    <n v="4"/>
    <x v="2"/>
    <x v="0"/>
    <s v="June"/>
    <x v="8"/>
    <n v="646.62"/>
    <x v="4"/>
    <m/>
    <x v="5"/>
    <m/>
  </r>
  <r>
    <x v="7744"/>
    <s v="Baskin Robbins"/>
    <n v="1"/>
    <x v="0"/>
    <x v="63"/>
    <s v="Shop 60, Near Sagar Cinema, Sector 16, Faridabad"/>
    <s v="Sector 16"/>
    <s v="Sector 16, Faridabad"/>
    <n v="77.320192700000007"/>
    <n v="28.4107707"/>
    <x v="42"/>
    <s v="Indian Rupees(Rs.)"/>
    <n v="1.2E-2"/>
    <x v="0"/>
    <x v="1"/>
    <x v="0"/>
    <s v="No"/>
    <n v="1"/>
    <x v="68"/>
    <n v="300"/>
    <n v="2.9"/>
    <d v="2016-06-09T00:00:00"/>
    <x v="1"/>
    <n v="6"/>
    <n v="9"/>
    <x v="3"/>
    <x v="1"/>
    <n v="4"/>
    <x v="2"/>
    <x v="0"/>
    <s v="June"/>
    <x v="0"/>
    <n v="298.44000000000005"/>
    <x v="4"/>
    <m/>
    <x v="5"/>
    <m/>
  </r>
  <r>
    <x v="7745"/>
    <s v="Recipe Badshah"/>
    <n v="1"/>
    <x v="0"/>
    <x v="63"/>
    <s v="Shop 98, Sabzi Mandi, Sector 16, Faridabad"/>
    <s v="Sector 16"/>
    <s v="Sector 16, Faridabad"/>
    <n v="0"/>
    <n v="0"/>
    <x v="0"/>
    <s v="Indian Rupees(Rs.)"/>
    <n v="1.2E-2"/>
    <x v="0"/>
    <x v="0"/>
    <x v="0"/>
    <s v="No"/>
    <n v="1"/>
    <x v="72"/>
    <n v="300"/>
    <n v="3.1"/>
    <d v="2017-06-10T00:00:00"/>
    <x v="7"/>
    <n v="6"/>
    <n v="10"/>
    <x v="3"/>
    <x v="1"/>
    <n v="6"/>
    <x v="0"/>
    <x v="0"/>
    <s v="June"/>
    <x v="0"/>
    <n v="298.44000000000005"/>
    <x v="4"/>
    <m/>
    <x v="5"/>
    <m/>
  </r>
  <r>
    <x v="7746"/>
    <s v="Apna Restaurant"/>
    <n v="1"/>
    <x v="0"/>
    <x v="63"/>
    <s v="Booth 146, HUDA Market, Sector 16, Faridabad"/>
    <s v="Sector 16"/>
    <s v="Sector 16, Faridabad"/>
    <n v="77.319026199999996"/>
    <n v="28.4105451"/>
    <x v="0"/>
    <s v="Indian Rupees(Rs.)"/>
    <n v="1.2E-2"/>
    <x v="0"/>
    <x v="0"/>
    <x v="0"/>
    <s v="No"/>
    <n v="1"/>
    <x v="0"/>
    <n v="400"/>
    <n v="1"/>
    <d v="2014-06-22T00:00:00"/>
    <x v="4"/>
    <n v="6"/>
    <n v="22"/>
    <x v="3"/>
    <x v="1"/>
    <n v="0"/>
    <x v="5"/>
    <x v="0"/>
    <s v="June"/>
    <x v="2"/>
    <n v="397.92"/>
    <x v="4"/>
    <m/>
    <x v="5"/>
    <m/>
  </r>
  <r>
    <x v="7747"/>
    <s v="Chings Chinese"/>
    <n v="1"/>
    <x v="0"/>
    <x v="63"/>
    <s v="Near Gold Gym, Behind Petro Pump Sector 16, Faridabad"/>
    <s v="Sector 16"/>
    <s v="Sector 16, Faridabad"/>
    <n v="77.320013200000005"/>
    <n v="28.411830699999999"/>
    <x v="18"/>
    <s v="Indian Rupees(Rs.)"/>
    <n v="1.2E-2"/>
    <x v="0"/>
    <x v="0"/>
    <x v="0"/>
    <s v="No"/>
    <n v="1"/>
    <x v="0"/>
    <n v="300"/>
    <n v="1"/>
    <d v="2011-06-27T00:00:00"/>
    <x v="3"/>
    <n v="6"/>
    <n v="27"/>
    <x v="3"/>
    <x v="1"/>
    <n v="1"/>
    <x v="3"/>
    <x v="0"/>
    <s v="June"/>
    <x v="0"/>
    <n v="298.44000000000005"/>
    <x v="4"/>
    <m/>
    <x v="5"/>
    <m/>
  </r>
  <r>
    <x v="7748"/>
    <s v="Red Chilli"/>
    <n v="1"/>
    <x v="0"/>
    <x v="63"/>
    <s v="Shop 140, Back Side, Main Market, Sector 17, Faridabad"/>
    <s v="Sector 17"/>
    <s v="Sector 17, Faridabad"/>
    <n v="77.326744000000005"/>
    <n v="28.409951499999998"/>
    <x v="18"/>
    <s v="Indian Rupees(Rs.)"/>
    <n v="1.2E-2"/>
    <x v="0"/>
    <x v="0"/>
    <x v="0"/>
    <s v="No"/>
    <n v="1"/>
    <x v="166"/>
    <n v="300"/>
    <n v="2.8"/>
    <d v="2017-06-06T00:00:00"/>
    <x v="7"/>
    <n v="6"/>
    <n v="6"/>
    <x v="3"/>
    <x v="1"/>
    <n v="2"/>
    <x v="1"/>
    <x v="0"/>
    <s v="June"/>
    <x v="0"/>
    <n v="298.44000000000005"/>
    <x v="4"/>
    <m/>
    <x v="5"/>
    <m/>
  </r>
  <r>
    <x v="7749"/>
    <s v="Parkash Dhaba"/>
    <n v="1"/>
    <x v="0"/>
    <x v="63"/>
    <s v="Shop 32, HUDA Market, Sector 19, Faridabad"/>
    <s v="Sector 19"/>
    <s v="Sector 19, Faridabad"/>
    <n v="77.313820500000006"/>
    <n v="28.417528999999998"/>
    <x v="3"/>
    <s v="Indian Rupees(Rs.)"/>
    <n v="1.2E-2"/>
    <x v="0"/>
    <x v="0"/>
    <x v="0"/>
    <s v="No"/>
    <n v="1"/>
    <x v="44"/>
    <n v="200"/>
    <n v="3"/>
    <d v="2015-06-10T00:00:00"/>
    <x v="8"/>
    <n v="6"/>
    <n v="10"/>
    <x v="3"/>
    <x v="1"/>
    <n v="3"/>
    <x v="6"/>
    <x v="0"/>
    <s v="June"/>
    <x v="1"/>
    <n v="198.96"/>
    <x v="4"/>
    <m/>
    <x v="5"/>
    <m/>
  </r>
  <r>
    <x v="7750"/>
    <s v="Kulcha Paaji"/>
    <n v="1"/>
    <x v="0"/>
    <x v="63"/>
    <s v="Opposite 21-C Market, Sector 21, Faridabad"/>
    <s v="Sector 21"/>
    <s v="Sector 21, Faridabad"/>
    <n v="77.296766399999996"/>
    <n v="28.431713200000001"/>
    <x v="41"/>
    <s v="Indian Rupees(Rs.)"/>
    <n v="1.2E-2"/>
    <x v="0"/>
    <x v="0"/>
    <x v="0"/>
    <s v="No"/>
    <n v="1"/>
    <x v="71"/>
    <n v="100"/>
    <n v="3.1"/>
    <d v="2015-06-19T00:00:00"/>
    <x v="8"/>
    <n v="6"/>
    <n v="19"/>
    <x v="3"/>
    <x v="1"/>
    <n v="5"/>
    <x v="4"/>
    <x v="0"/>
    <s v="June"/>
    <x v="3"/>
    <n v="99.48"/>
    <x v="4"/>
    <m/>
    <x v="5"/>
    <m/>
  </r>
  <r>
    <x v="7751"/>
    <s v="Laziz Restaurant"/>
    <n v="1"/>
    <x v="0"/>
    <x v="63"/>
    <s v="Shop 14, Devi Sahai Market, Sector 37, Faridabad"/>
    <s v="Sector 37"/>
    <s v="Sector 37, Faridabad"/>
    <n v="77.306777780000004"/>
    <n v="28.48426667"/>
    <x v="2"/>
    <s v="Indian Rupees(Rs.)"/>
    <n v="1.2E-2"/>
    <x v="0"/>
    <x v="0"/>
    <x v="0"/>
    <s v="No"/>
    <n v="2"/>
    <x v="64"/>
    <n v="600"/>
    <n v="2.8"/>
    <d v="2012-06-14T00:00:00"/>
    <x v="5"/>
    <n v="6"/>
    <n v="14"/>
    <x v="3"/>
    <x v="1"/>
    <n v="4"/>
    <x v="2"/>
    <x v="0"/>
    <s v="June"/>
    <x v="12"/>
    <n v="596.88000000000011"/>
    <x v="4"/>
    <m/>
    <x v="5"/>
    <m/>
  </r>
  <r>
    <x v="7752"/>
    <s v="Cafí© Kitchen"/>
    <n v="1"/>
    <x v="0"/>
    <x v="63"/>
    <s v="Shop 65, HUDA Market, Sector 37, Faridabad"/>
    <s v="Sector 37"/>
    <s v="Sector 37, Faridabad"/>
    <n v="77.311486900000006"/>
    <n v="28.4808293"/>
    <x v="3"/>
    <s v="Indian Rupees(Rs.)"/>
    <n v="1.2E-2"/>
    <x v="0"/>
    <x v="0"/>
    <x v="0"/>
    <s v="No"/>
    <n v="1"/>
    <x v="0"/>
    <n v="300"/>
    <n v="1"/>
    <d v="2010-06-10T00:00:00"/>
    <x v="6"/>
    <n v="6"/>
    <n v="10"/>
    <x v="3"/>
    <x v="1"/>
    <n v="4"/>
    <x v="2"/>
    <x v="0"/>
    <s v="June"/>
    <x v="0"/>
    <n v="298.44000000000005"/>
    <x v="4"/>
    <m/>
    <x v="5"/>
    <m/>
  </r>
  <r>
    <x v="7753"/>
    <s v="Magic Spice Wok"/>
    <n v="1"/>
    <x v="0"/>
    <x v="63"/>
    <s v="Shop 53, HUDA Market, Sector 37, Faridabad"/>
    <s v="Sector 37"/>
    <s v="Sector 37, Faridabad"/>
    <n v="77.311336299999994"/>
    <n v="28.480693899999999"/>
    <x v="36"/>
    <s v="Indian Rupees(Rs.)"/>
    <n v="1.2E-2"/>
    <x v="0"/>
    <x v="0"/>
    <x v="0"/>
    <s v="No"/>
    <n v="1"/>
    <x v="0"/>
    <n v="300"/>
    <n v="1"/>
    <d v="2018-06-10T00:00:00"/>
    <x v="2"/>
    <n v="6"/>
    <n v="10"/>
    <x v="3"/>
    <x v="1"/>
    <n v="0"/>
    <x v="5"/>
    <x v="0"/>
    <s v="June"/>
    <x v="0"/>
    <n v="298.44000000000005"/>
    <x v="4"/>
    <m/>
    <x v="5"/>
    <m/>
  </r>
  <r>
    <x v="7754"/>
    <s v="Sam's Bake Shop"/>
    <n v="1"/>
    <x v="0"/>
    <x v="63"/>
    <s v="Shop 121, HUDA Market, Sector 37, Faridabad"/>
    <s v="Sector 37"/>
    <s v="Sector 37, Faridabad"/>
    <n v="77.310320099999998"/>
    <n v="28.480898499999999"/>
    <x v="40"/>
    <s v="Indian Rupees(Rs.)"/>
    <n v="1.2E-2"/>
    <x v="0"/>
    <x v="0"/>
    <x v="0"/>
    <s v="No"/>
    <n v="1"/>
    <x v="37"/>
    <n v="200"/>
    <n v="1"/>
    <d v="2010-06-04T00:00:00"/>
    <x v="6"/>
    <n v="6"/>
    <n v="4"/>
    <x v="3"/>
    <x v="1"/>
    <n v="5"/>
    <x v="4"/>
    <x v="0"/>
    <s v="June"/>
    <x v="1"/>
    <n v="198.96"/>
    <x v="4"/>
    <m/>
    <x v="5"/>
    <m/>
  </r>
  <r>
    <x v="7755"/>
    <s v="Punjabi Culture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n v="1.2E-2"/>
    <x v="0"/>
    <x v="0"/>
    <x v="0"/>
    <s v="No"/>
    <n v="2"/>
    <x v="68"/>
    <n v="500"/>
    <n v="2.9"/>
    <d v="2017-06-09T00:00:00"/>
    <x v="7"/>
    <n v="6"/>
    <n v="9"/>
    <x v="3"/>
    <x v="1"/>
    <n v="5"/>
    <x v="4"/>
    <x v="0"/>
    <s v="June"/>
    <x v="9"/>
    <n v="497.40000000000003"/>
    <x v="4"/>
    <m/>
    <x v="5"/>
    <m/>
  </r>
  <r>
    <x v="7756"/>
    <s v="Aravalli Owls"/>
    <n v="1"/>
    <x v="0"/>
    <x v="63"/>
    <s v="B - 263, Green Field Colony, Sector 43, Faridabad"/>
    <s v="Sector 43"/>
    <s v="Sector 43, Faridabad"/>
    <n v="0"/>
    <n v="0"/>
    <x v="47"/>
    <s v="Indian Rupees(Rs.)"/>
    <n v="1.2E-2"/>
    <x v="0"/>
    <x v="0"/>
    <x v="0"/>
    <s v="No"/>
    <n v="1"/>
    <x v="0"/>
    <n v="400"/>
    <n v="1"/>
    <d v="2015-06-08T00:00:00"/>
    <x v="8"/>
    <n v="6"/>
    <n v="8"/>
    <x v="3"/>
    <x v="1"/>
    <n v="1"/>
    <x v="3"/>
    <x v="0"/>
    <s v="June"/>
    <x v="2"/>
    <n v="397.92"/>
    <x v="4"/>
    <m/>
    <x v="5"/>
    <m/>
  </r>
  <r>
    <x v="7757"/>
    <s v="Royal Bakers"/>
    <n v="1"/>
    <x v="0"/>
    <x v="63"/>
    <s v="B 229, Shop 3, Greenfield Colony, Sector 43, Faridabad"/>
    <s v="Sector 43"/>
    <s v="Sector 43, Faridabad"/>
    <n v="77.299920700000001"/>
    <n v="28.461425800000001"/>
    <x v="21"/>
    <s v="Indian Rupees(Rs.)"/>
    <n v="1.2E-2"/>
    <x v="0"/>
    <x v="0"/>
    <x v="0"/>
    <s v="No"/>
    <n v="1"/>
    <x v="0"/>
    <n v="200"/>
    <n v="1"/>
    <d v="2012-06-14T00:00:00"/>
    <x v="5"/>
    <n v="6"/>
    <n v="14"/>
    <x v="3"/>
    <x v="1"/>
    <n v="4"/>
    <x v="2"/>
    <x v="0"/>
    <s v="June"/>
    <x v="1"/>
    <n v="198.96"/>
    <x v="4"/>
    <m/>
    <x v="5"/>
    <m/>
  </r>
  <r>
    <x v="7758"/>
    <s v="Kaushik Bakery"/>
    <n v="1"/>
    <x v="0"/>
    <x v="63"/>
    <s v="SCF Complex 58, Huda Market, Sector 7, Faridabad"/>
    <s v="Sector 7"/>
    <s v="Sector 7, Faridabad"/>
    <n v="77.324141499999996"/>
    <n v="28.363214200000002"/>
    <x v="21"/>
    <s v="Indian Rupees(Rs.)"/>
    <n v="1.2E-2"/>
    <x v="0"/>
    <x v="0"/>
    <x v="0"/>
    <s v="No"/>
    <n v="1"/>
    <x v="166"/>
    <n v="200"/>
    <n v="3"/>
    <d v="2016-06-22T00:00:00"/>
    <x v="1"/>
    <n v="6"/>
    <n v="22"/>
    <x v="3"/>
    <x v="1"/>
    <n v="3"/>
    <x v="6"/>
    <x v="0"/>
    <s v="June"/>
    <x v="1"/>
    <n v="198.96"/>
    <x v="4"/>
    <m/>
    <x v="5"/>
    <m/>
  </r>
  <r>
    <x v="7759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x v="19"/>
    <s v="Indian Rupees(Rs.)"/>
    <n v="1.2E-2"/>
    <x v="0"/>
    <x v="1"/>
    <x v="0"/>
    <s v="No"/>
    <n v="1"/>
    <x v="86"/>
    <n v="450"/>
    <n v="3"/>
    <d v="2014-06-13T00:00:00"/>
    <x v="4"/>
    <n v="6"/>
    <n v="13"/>
    <x v="3"/>
    <x v="1"/>
    <n v="5"/>
    <x v="4"/>
    <x v="0"/>
    <s v="June"/>
    <x v="11"/>
    <n v="447.66000000000008"/>
    <x v="4"/>
    <m/>
    <x v="5"/>
    <m/>
  </r>
  <r>
    <x v="7760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x v="47"/>
    <s v="Indian Rupees(Rs.)"/>
    <n v="1.2E-2"/>
    <x v="0"/>
    <x v="1"/>
    <x v="0"/>
    <s v="No"/>
    <n v="2"/>
    <x v="175"/>
    <n v="500"/>
    <n v="3.4"/>
    <d v="2016-06-14T00:00:00"/>
    <x v="1"/>
    <n v="6"/>
    <n v="14"/>
    <x v="3"/>
    <x v="1"/>
    <n v="2"/>
    <x v="1"/>
    <x v="0"/>
    <s v="June"/>
    <x v="9"/>
    <n v="497.40000000000003"/>
    <x v="4"/>
    <m/>
    <x v="5"/>
    <m/>
  </r>
  <r>
    <x v="776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n v="1.2E-2"/>
    <x v="0"/>
    <x v="0"/>
    <x v="0"/>
    <s v="No"/>
    <n v="2"/>
    <x v="169"/>
    <n v="500"/>
    <n v="2.8"/>
    <d v="2013-06-27T00:00:00"/>
    <x v="0"/>
    <n v="6"/>
    <n v="27"/>
    <x v="3"/>
    <x v="1"/>
    <n v="4"/>
    <x v="2"/>
    <x v="0"/>
    <s v="June"/>
    <x v="9"/>
    <n v="497.40000000000003"/>
    <x v="4"/>
    <m/>
    <x v="5"/>
    <m/>
  </r>
  <r>
    <x v="7762"/>
    <s v="Da Pizza Zone"/>
    <n v="1"/>
    <x v="0"/>
    <x v="63"/>
    <s v="HR 62, CD 60 Foot Road, Pul Pehladpur, Near Sharma Market, New Delhi"/>
    <s v="Suraj Kund"/>
    <s v="Suraj Kund, Faridabad"/>
    <n v="77.291880599999999"/>
    <n v="28.4990357"/>
    <x v="122"/>
    <s v="Indian Rupees(Rs.)"/>
    <n v="1.2E-2"/>
    <x v="0"/>
    <x v="0"/>
    <x v="0"/>
    <s v="No"/>
    <n v="2"/>
    <x v="0"/>
    <n v="500"/>
    <n v="1"/>
    <d v="2016-06-24T00:00:00"/>
    <x v="1"/>
    <n v="6"/>
    <n v="24"/>
    <x v="3"/>
    <x v="1"/>
    <n v="5"/>
    <x v="4"/>
    <x v="0"/>
    <s v="June"/>
    <x v="9"/>
    <n v="497.40000000000003"/>
    <x v="4"/>
    <m/>
    <x v="5"/>
    <m/>
  </r>
  <r>
    <x v="7763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n v="1.2E-2"/>
    <x v="0"/>
    <x v="0"/>
    <x v="0"/>
    <s v="No"/>
    <n v="3"/>
    <x v="551"/>
    <n v="1600"/>
    <n v="4"/>
    <d v="2010-05-24T00:00:00"/>
    <x v="6"/>
    <n v="5"/>
    <n v="24"/>
    <x v="4"/>
    <x v="1"/>
    <n v="1"/>
    <x v="3"/>
    <x v="0"/>
    <s v="May"/>
    <x v="63"/>
    <n v="1591.68"/>
    <x v="4"/>
    <m/>
    <x v="5"/>
    <m/>
  </r>
  <r>
    <x v="7764"/>
    <s v="City Dhaba"/>
    <n v="1"/>
    <x v="0"/>
    <x v="63"/>
    <s v="11-12 Dividing Road, Sector 12, Faridabad"/>
    <s v="Sector 12"/>
    <s v="Sector 12, Faridabad"/>
    <n v="77.314445599999999"/>
    <n v="28.3811924"/>
    <x v="3"/>
    <s v="Indian Rupees(Rs.)"/>
    <n v="1.2E-2"/>
    <x v="0"/>
    <x v="0"/>
    <x v="0"/>
    <s v="No"/>
    <n v="2"/>
    <x v="0"/>
    <n v="550"/>
    <n v="1"/>
    <d v="2012-05-11T00:00:00"/>
    <x v="5"/>
    <n v="5"/>
    <n v="11"/>
    <x v="4"/>
    <x v="1"/>
    <n v="5"/>
    <x v="4"/>
    <x v="0"/>
    <s v="May"/>
    <x v="14"/>
    <n v="547.1400000000001"/>
    <x v="4"/>
    <m/>
    <x v="5"/>
    <m/>
  </r>
  <r>
    <x v="7765"/>
    <s v="Gulab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n v="1.2E-2"/>
    <x v="0"/>
    <x v="1"/>
    <x v="0"/>
    <s v="No"/>
    <n v="2"/>
    <x v="174"/>
    <n v="600"/>
    <n v="2.6"/>
    <d v="2013-05-20T00:00:00"/>
    <x v="0"/>
    <n v="5"/>
    <n v="20"/>
    <x v="4"/>
    <x v="1"/>
    <n v="1"/>
    <x v="3"/>
    <x v="0"/>
    <s v="May"/>
    <x v="12"/>
    <n v="596.88000000000011"/>
    <x v="4"/>
    <m/>
    <x v="5"/>
    <m/>
  </r>
  <r>
    <x v="7766"/>
    <s v="The Grub House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n v="1.2E-2"/>
    <x v="0"/>
    <x v="0"/>
    <x v="0"/>
    <s v="No"/>
    <n v="2"/>
    <x v="24"/>
    <n v="600"/>
    <n v="2.7"/>
    <d v="2011-05-04T00:00:00"/>
    <x v="3"/>
    <n v="5"/>
    <n v="4"/>
    <x v="4"/>
    <x v="1"/>
    <n v="3"/>
    <x v="6"/>
    <x v="0"/>
    <s v="May"/>
    <x v="12"/>
    <n v="596.88000000000011"/>
    <x v="4"/>
    <m/>
    <x v="5"/>
    <m/>
  </r>
  <r>
    <x v="7767"/>
    <s v="Chickenette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n v="1.2E-2"/>
    <x v="0"/>
    <x v="0"/>
    <x v="0"/>
    <s v="No"/>
    <n v="2"/>
    <x v="205"/>
    <n v="650"/>
    <n v="3.7"/>
    <d v="2014-05-10T00:00:00"/>
    <x v="4"/>
    <n v="5"/>
    <n v="10"/>
    <x v="4"/>
    <x v="1"/>
    <n v="6"/>
    <x v="0"/>
    <x v="0"/>
    <s v="May"/>
    <x v="8"/>
    <n v="646.62"/>
    <x v="4"/>
    <m/>
    <x v="5"/>
    <m/>
  </r>
  <r>
    <x v="7768"/>
    <s v="Giani"/>
    <n v="1"/>
    <x v="0"/>
    <x v="63"/>
    <s v="125, Near Gurudwara, Sector 15, Faridabad"/>
    <s v="Sector 15"/>
    <s v="Sector 15, Faridabad"/>
    <n v="77.321642800000006"/>
    <n v="28.395138500000002"/>
    <x v="59"/>
    <s v="Indian Rupees(Rs.)"/>
    <n v="1.2E-2"/>
    <x v="0"/>
    <x v="0"/>
    <x v="0"/>
    <s v="No"/>
    <n v="1"/>
    <x v="13"/>
    <n v="400"/>
    <n v="3.6"/>
    <d v="2017-05-22T00:00:00"/>
    <x v="7"/>
    <n v="5"/>
    <n v="22"/>
    <x v="4"/>
    <x v="1"/>
    <n v="1"/>
    <x v="3"/>
    <x v="0"/>
    <s v="May"/>
    <x v="2"/>
    <n v="397.92"/>
    <x v="4"/>
    <m/>
    <x v="5"/>
    <m/>
  </r>
  <r>
    <x v="7769"/>
    <s v="Sethi's Delicacy"/>
    <n v="1"/>
    <x v="0"/>
    <x v="63"/>
    <s v="9 &amp; 10, Main Market, Sector 15, Faridabad"/>
    <s v="Sector 15"/>
    <s v="Sector 15, Faridabad"/>
    <n v="77.324465099999998"/>
    <n v="28.395037599999998"/>
    <x v="97"/>
    <s v="Indian Rupees(Rs.)"/>
    <n v="1.2E-2"/>
    <x v="0"/>
    <x v="0"/>
    <x v="0"/>
    <s v="No"/>
    <n v="1"/>
    <x v="95"/>
    <n v="150"/>
    <n v="3.8"/>
    <d v="2014-05-08T00:00:00"/>
    <x v="4"/>
    <n v="5"/>
    <n v="8"/>
    <x v="4"/>
    <x v="1"/>
    <n v="4"/>
    <x v="2"/>
    <x v="0"/>
    <s v="May"/>
    <x v="4"/>
    <n v="149.22000000000003"/>
    <x v="4"/>
    <m/>
    <x v="5"/>
    <m/>
  </r>
  <r>
    <x v="7770"/>
    <s v="Chaudhary Chaap &amp; Chinese"/>
    <n v="1"/>
    <x v="0"/>
    <x v="63"/>
    <s v="Shop 137, Huda Market, Sector 16, Faridabad"/>
    <s v="Sector 16"/>
    <s v="Sector 16, Faridabad"/>
    <n v="77.318701700000005"/>
    <n v="28.4106649"/>
    <x v="24"/>
    <s v="Indian Rupees(Rs.)"/>
    <n v="1.2E-2"/>
    <x v="0"/>
    <x v="0"/>
    <x v="0"/>
    <s v="No"/>
    <n v="1"/>
    <x v="0"/>
    <n v="300"/>
    <n v="1"/>
    <d v="2016-05-17T00:00:00"/>
    <x v="1"/>
    <n v="5"/>
    <n v="17"/>
    <x v="4"/>
    <x v="1"/>
    <n v="2"/>
    <x v="1"/>
    <x v="0"/>
    <s v="May"/>
    <x v="0"/>
    <n v="298.44000000000005"/>
    <x v="4"/>
    <m/>
    <x v="5"/>
    <m/>
  </r>
  <r>
    <x v="777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n v="1.2E-2"/>
    <x v="0"/>
    <x v="0"/>
    <x v="0"/>
    <s v="No"/>
    <n v="2"/>
    <x v="34"/>
    <n v="500"/>
    <n v="2.7"/>
    <d v="2011-05-18T00:00:00"/>
    <x v="3"/>
    <n v="5"/>
    <n v="18"/>
    <x v="4"/>
    <x v="1"/>
    <n v="3"/>
    <x v="6"/>
    <x v="0"/>
    <s v="May"/>
    <x v="9"/>
    <n v="497.40000000000003"/>
    <x v="4"/>
    <m/>
    <x v="5"/>
    <m/>
  </r>
  <r>
    <x v="7772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n v="1.2E-2"/>
    <x v="0"/>
    <x v="0"/>
    <x v="0"/>
    <s v="No"/>
    <n v="1"/>
    <x v="0"/>
    <n v="150"/>
    <n v="1"/>
    <d v="2017-05-13T00:00:00"/>
    <x v="7"/>
    <n v="5"/>
    <n v="13"/>
    <x v="4"/>
    <x v="1"/>
    <n v="6"/>
    <x v="0"/>
    <x v="0"/>
    <s v="May"/>
    <x v="4"/>
    <n v="149.22000000000003"/>
    <x v="4"/>
    <m/>
    <x v="5"/>
    <m/>
  </r>
  <r>
    <x v="7773"/>
    <s v="Desi Tadka"/>
    <n v="1"/>
    <x v="0"/>
    <x v="63"/>
    <s v="Shop 1, Devi Sahai Market, Sector 37, Faridabad"/>
    <s v="Sector 37"/>
    <s v="Sector 37, Faridabad"/>
    <n v="77.306939360000001"/>
    <n v="28.48429689"/>
    <x v="8"/>
    <s v="Indian Rupees(Rs.)"/>
    <n v="1.2E-2"/>
    <x v="0"/>
    <x v="0"/>
    <x v="0"/>
    <s v="No"/>
    <n v="2"/>
    <x v="44"/>
    <n v="500"/>
    <n v="3"/>
    <d v="2015-05-28T00:00:00"/>
    <x v="8"/>
    <n v="5"/>
    <n v="28"/>
    <x v="4"/>
    <x v="1"/>
    <n v="4"/>
    <x v="2"/>
    <x v="0"/>
    <s v="May"/>
    <x v="9"/>
    <n v="497.40000000000003"/>
    <x v="4"/>
    <m/>
    <x v="5"/>
    <m/>
  </r>
  <r>
    <x v="7774"/>
    <s v="Prelibato"/>
    <n v="1"/>
    <x v="0"/>
    <x v="63"/>
    <s v="3176, C Block Market, Green Field Colony, Sector 41, Faridabad"/>
    <s v="Sector 41"/>
    <s v="Sector 41, Faridabad"/>
    <n v="0"/>
    <n v="0"/>
    <x v="345"/>
    <s v="Indian Rupees(Rs.)"/>
    <n v="1.2E-2"/>
    <x v="0"/>
    <x v="0"/>
    <x v="0"/>
    <s v="No"/>
    <n v="1"/>
    <x v="0"/>
    <n v="400"/>
    <n v="1"/>
    <d v="2015-05-13T00:00:00"/>
    <x v="8"/>
    <n v="5"/>
    <n v="13"/>
    <x v="4"/>
    <x v="1"/>
    <n v="3"/>
    <x v="6"/>
    <x v="0"/>
    <s v="May"/>
    <x v="2"/>
    <n v="397.92"/>
    <x v="4"/>
    <m/>
    <x v="5"/>
    <m/>
  </r>
  <r>
    <x v="7775"/>
    <s v="Mother's Kitchen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n v="1.2E-2"/>
    <x v="0"/>
    <x v="0"/>
    <x v="0"/>
    <s v="No"/>
    <n v="1"/>
    <x v="0"/>
    <n v="300"/>
    <n v="1"/>
    <d v="2016-05-04T00:00:00"/>
    <x v="1"/>
    <n v="5"/>
    <n v="4"/>
    <x v="4"/>
    <x v="1"/>
    <n v="3"/>
    <x v="6"/>
    <x v="0"/>
    <s v="May"/>
    <x v="0"/>
    <n v="298.44000000000005"/>
    <x v="4"/>
    <m/>
    <x v="5"/>
    <m/>
  </r>
  <r>
    <x v="7776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x v="28"/>
    <s v="Indian Rupees(Rs.)"/>
    <n v="1.2E-2"/>
    <x v="0"/>
    <x v="0"/>
    <x v="0"/>
    <s v="No"/>
    <n v="2"/>
    <x v="86"/>
    <n v="700"/>
    <n v="2.9"/>
    <d v="2013-05-25T00:00:00"/>
    <x v="0"/>
    <n v="5"/>
    <n v="25"/>
    <x v="4"/>
    <x v="1"/>
    <n v="6"/>
    <x v="0"/>
    <x v="0"/>
    <s v="May"/>
    <x v="10"/>
    <n v="696.36000000000013"/>
    <x v="4"/>
    <m/>
    <x v="5"/>
    <m/>
  </r>
  <r>
    <x v="7777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x v="83"/>
    <s v="Indian Rupees(Rs.)"/>
    <n v="1.2E-2"/>
    <x v="0"/>
    <x v="0"/>
    <x v="0"/>
    <s v="No"/>
    <n v="1"/>
    <x v="168"/>
    <n v="350"/>
    <n v="3.1"/>
    <d v="2012-05-13T00:00:00"/>
    <x v="5"/>
    <n v="5"/>
    <n v="13"/>
    <x v="4"/>
    <x v="1"/>
    <n v="0"/>
    <x v="5"/>
    <x v="0"/>
    <s v="May"/>
    <x v="7"/>
    <n v="348.18000000000006"/>
    <x v="4"/>
    <m/>
    <x v="5"/>
    <m/>
  </r>
  <r>
    <x v="7778"/>
    <s v="Sri Meenakshi South Indian Food"/>
    <n v="1"/>
    <x v="0"/>
    <x v="63"/>
    <s v="HUDA Market, Sector 46, Faridabad"/>
    <s v="Sector 46"/>
    <s v="Sector 46, Faridabad"/>
    <n v="77.299007500000002"/>
    <n v="28.437570699999998"/>
    <x v="62"/>
    <s v="Indian Rupees(Rs.)"/>
    <n v="1.2E-2"/>
    <x v="0"/>
    <x v="0"/>
    <x v="0"/>
    <s v="No"/>
    <n v="1"/>
    <x v="37"/>
    <n v="250"/>
    <n v="1"/>
    <d v="2014-05-27T00:00:00"/>
    <x v="4"/>
    <n v="5"/>
    <n v="27"/>
    <x v="4"/>
    <x v="1"/>
    <n v="2"/>
    <x v="1"/>
    <x v="0"/>
    <s v="May"/>
    <x v="6"/>
    <n v="248.70000000000002"/>
    <x v="4"/>
    <m/>
    <x v="5"/>
    <m/>
  </r>
  <r>
    <x v="7779"/>
    <s v="Chaska Restaurant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n v="1.2E-2"/>
    <x v="0"/>
    <x v="0"/>
    <x v="0"/>
    <s v="No"/>
    <n v="2"/>
    <x v="255"/>
    <n v="650"/>
    <n v="3.2"/>
    <d v="2011-05-20T00:00:00"/>
    <x v="3"/>
    <n v="5"/>
    <n v="20"/>
    <x v="4"/>
    <x v="1"/>
    <n v="5"/>
    <x v="4"/>
    <x v="0"/>
    <s v="May"/>
    <x v="8"/>
    <n v="646.62"/>
    <x v="4"/>
    <m/>
    <x v="5"/>
    <m/>
  </r>
  <r>
    <x v="7780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x v="40"/>
    <s v="Indian Rupees(Rs.)"/>
    <n v="1.2E-2"/>
    <x v="0"/>
    <x v="0"/>
    <x v="0"/>
    <s v="No"/>
    <n v="1"/>
    <x v="86"/>
    <n v="300"/>
    <n v="3.1"/>
    <d v="2012-05-07T00:00:00"/>
    <x v="5"/>
    <n v="5"/>
    <n v="7"/>
    <x v="4"/>
    <x v="1"/>
    <n v="1"/>
    <x v="3"/>
    <x v="0"/>
    <s v="May"/>
    <x v="0"/>
    <n v="298.44000000000005"/>
    <x v="4"/>
    <m/>
    <x v="5"/>
    <m/>
  </r>
  <r>
    <x v="7781"/>
    <s v="Green Chilly Chinese Food"/>
    <n v="1"/>
    <x v="0"/>
    <x v="63"/>
    <s v="Shop 100, Main HUDA Market, Sector 9, Faridabad"/>
    <s v="Sector 9"/>
    <s v="Sector 9, Faridabad"/>
    <n v="77.332811699999993"/>
    <n v="28.3764571"/>
    <x v="18"/>
    <s v="Indian Rupees(Rs.)"/>
    <n v="1.2E-2"/>
    <x v="0"/>
    <x v="0"/>
    <x v="0"/>
    <s v="No"/>
    <n v="1"/>
    <x v="62"/>
    <n v="300"/>
    <n v="1"/>
    <d v="2016-05-10T00:00:00"/>
    <x v="1"/>
    <n v="5"/>
    <n v="10"/>
    <x v="4"/>
    <x v="1"/>
    <n v="2"/>
    <x v="1"/>
    <x v="0"/>
    <s v="May"/>
    <x v="0"/>
    <n v="298.44000000000005"/>
    <x v="4"/>
    <m/>
    <x v="5"/>
    <m/>
  </r>
  <r>
    <x v="7782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x v="60"/>
    <s v="Indian Rupees(Rs.)"/>
    <n v="1.2E-2"/>
    <x v="0"/>
    <x v="0"/>
    <x v="0"/>
    <s v="No"/>
    <n v="1"/>
    <x v="168"/>
    <n v="400"/>
    <n v="2.8"/>
    <d v="2010-05-23T00:00:00"/>
    <x v="6"/>
    <n v="5"/>
    <n v="23"/>
    <x v="4"/>
    <x v="1"/>
    <n v="0"/>
    <x v="5"/>
    <x v="0"/>
    <s v="May"/>
    <x v="2"/>
    <n v="397.92"/>
    <x v="4"/>
    <m/>
    <x v="5"/>
    <m/>
  </r>
  <r>
    <x v="7783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n v="1.2E-2"/>
    <x v="0"/>
    <x v="0"/>
    <x v="0"/>
    <s v="No"/>
    <n v="1"/>
    <x v="37"/>
    <n v="200"/>
    <n v="1"/>
    <d v="2013-04-22T00:00:00"/>
    <x v="0"/>
    <n v="4"/>
    <n v="22"/>
    <x v="5"/>
    <x v="1"/>
    <n v="1"/>
    <x v="3"/>
    <x v="0"/>
    <s v="April"/>
    <x v="1"/>
    <n v="198.96"/>
    <x v="4"/>
    <m/>
    <x v="5"/>
    <m/>
  </r>
  <r>
    <x v="7784"/>
    <s v="Fusion Food Corner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n v="1.2E-2"/>
    <x v="0"/>
    <x v="0"/>
    <x v="0"/>
    <s v="No"/>
    <n v="1"/>
    <x v="0"/>
    <n v="300"/>
    <n v="1"/>
    <d v="2012-04-28T00:00:00"/>
    <x v="5"/>
    <n v="4"/>
    <n v="28"/>
    <x v="5"/>
    <x v="1"/>
    <n v="6"/>
    <x v="0"/>
    <x v="0"/>
    <s v="April"/>
    <x v="0"/>
    <n v="298.44000000000005"/>
    <x v="4"/>
    <m/>
    <x v="5"/>
    <m/>
  </r>
  <r>
    <x v="7785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5"/>
    <s v="Indian Rupees(Rs.)"/>
    <n v="1.2E-2"/>
    <x v="0"/>
    <x v="1"/>
    <x v="0"/>
    <s v="No"/>
    <n v="2"/>
    <x v="252"/>
    <n v="600"/>
    <n v="3.6"/>
    <d v="2010-04-14T00:00:00"/>
    <x v="6"/>
    <n v="4"/>
    <n v="14"/>
    <x v="5"/>
    <x v="1"/>
    <n v="3"/>
    <x v="6"/>
    <x v="0"/>
    <s v="April"/>
    <x v="12"/>
    <n v="596.88000000000011"/>
    <x v="4"/>
    <m/>
    <x v="5"/>
    <m/>
  </r>
  <r>
    <x v="7786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n v="1.2E-2"/>
    <x v="0"/>
    <x v="1"/>
    <x v="0"/>
    <s v="No"/>
    <n v="2"/>
    <x v="173"/>
    <n v="900"/>
    <n v="3.6"/>
    <d v="2014-04-20T00:00:00"/>
    <x v="4"/>
    <n v="4"/>
    <n v="20"/>
    <x v="5"/>
    <x v="1"/>
    <n v="0"/>
    <x v="5"/>
    <x v="0"/>
    <s v="April"/>
    <x v="17"/>
    <n v="895.32000000000016"/>
    <x v="4"/>
    <m/>
    <x v="5"/>
    <m/>
  </r>
  <r>
    <x v="7787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1"/>
    <s v="Indian Rupees(Rs.)"/>
    <n v="1.2E-2"/>
    <x v="0"/>
    <x v="0"/>
    <x v="0"/>
    <s v="No"/>
    <n v="1"/>
    <x v="37"/>
    <n v="200"/>
    <n v="1"/>
    <d v="2014-04-06T00:00:00"/>
    <x v="4"/>
    <n v="4"/>
    <n v="6"/>
    <x v="5"/>
    <x v="1"/>
    <n v="0"/>
    <x v="5"/>
    <x v="0"/>
    <s v="April"/>
    <x v="1"/>
    <n v="198.96"/>
    <x v="4"/>
    <m/>
    <x v="5"/>
    <m/>
  </r>
  <r>
    <x v="7788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n v="1.2E-2"/>
    <x v="0"/>
    <x v="0"/>
    <x v="0"/>
    <s v="No"/>
    <n v="2"/>
    <x v="62"/>
    <n v="500"/>
    <n v="1"/>
    <d v="2017-04-04T00:00:00"/>
    <x v="7"/>
    <n v="4"/>
    <n v="4"/>
    <x v="5"/>
    <x v="1"/>
    <n v="2"/>
    <x v="1"/>
    <x v="0"/>
    <s v="April"/>
    <x v="9"/>
    <n v="497.40000000000003"/>
    <x v="4"/>
    <m/>
    <x v="5"/>
    <m/>
  </r>
  <r>
    <x v="7789"/>
    <s v="Punjabi Restaurant"/>
    <n v="1"/>
    <x v="0"/>
    <x v="63"/>
    <s v="3F/49, Sainik Colony Road, NIT, Faridabad"/>
    <s v="NIT"/>
    <s v="NIT, Faridabad"/>
    <n v="77.287480900000006"/>
    <n v="28.3939512"/>
    <x v="2"/>
    <s v="Indian Rupees(Rs.)"/>
    <n v="1.2E-2"/>
    <x v="0"/>
    <x v="0"/>
    <x v="0"/>
    <s v="No"/>
    <n v="2"/>
    <x v="0"/>
    <n v="500"/>
    <n v="1"/>
    <d v="2012-04-09T00:00:00"/>
    <x v="5"/>
    <n v="4"/>
    <n v="9"/>
    <x v="5"/>
    <x v="1"/>
    <n v="1"/>
    <x v="3"/>
    <x v="0"/>
    <s v="April"/>
    <x v="9"/>
    <n v="497.40000000000003"/>
    <x v="4"/>
    <m/>
    <x v="5"/>
    <m/>
  </r>
  <r>
    <x v="7790"/>
    <s v="New Dilight"/>
    <n v="1"/>
    <x v="0"/>
    <x v="63"/>
    <s v="H - 147, Sector 10, Faridabad"/>
    <s v="Sector 10"/>
    <s v="Sector 10, Faridabad"/>
    <n v="77.329501800000003"/>
    <n v="28.373013799999999"/>
    <x v="8"/>
    <s v="Indian Rupees(Rs.)"/>
    <n v="1.2E-2"/>
    <x v="0"/>
    <x v="0"/>
    <x v="0"/>
    <s v="No"/>
    <n v="2"/>
    <x v="0"/>
    <n v="500"/>
    <n v="1"/>
    <d v="2015-04-17T00:00:00"/>
    <x v="8"/>
    <n v="4"/>
    <n v="17"/>
    <x v="5"/>
    <x v="1"/>
    <n v="5"/>
    <x v="4"/>
    <x v="0"/>
    <s v="April"/>
    <x v="9"/>
    <n v="497.40000000000003"/>
    <x v="4"/>
    <m/>
    <x v="5"/>
    <m/>
  </r>
  <r>
    <x v="7791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n v="1.2E-2"/>
    <x v="0"/>
    <x v="0"/>
    <x v="0"/>
    <s v="No"/>
    <n v="1"/>
    <x v="20"/>
    <n v="450"/>
    <n v="3.3"/>
    <d v="2017-04-05T00:00:00"/>
    <x v="7"/>
    <n v="4"/>
    <n v="5"/>
    <x v="5"/>
    <x v="1"/>
    <n v="3"/>
    <x v="6"/>
    <x v="0"/>
    <s v="April"/>
    <x v="11"/>
    <n v="447.66000000000008"/>
    <x v="4"/>
    <m/>
    <x v="5"/>
    <m/>
  </r>
  <r>
    <x v="7792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x v="19"/>
    <s v="Indian Rupees(Rs.)"/>
    <n v="1.2E-2"/>
    <x v="0"/>
    <x v="1"/>
    <x v="0"/>
    <s v="No"/>
    <n v="2"/>
    <x v="167"/>
    <n v="500"/>
    <n v="3.4"/>
    <d v="2018-04-12T00:00:00"/>
    <x v="2"/>
    <n v="4"/>
    <n v="12"/>
    <x v="5"/>
    <x v="1"/>
    <n v="4"/>
    <x v="2"/>
    <x v="0"/>
    <s v="April"/>
    <x v="9"/>
    <n v="497.40000000000003"/>
    <x v="4"/>
    <m/>
    <x v="5"/>
    <m/>
  </r>
  <r>
    <x v="7793"/>
    <s v="Hunger Cure Express"/>
    <n v="1"/>
    <x v="0"/>
    <x v="63"/>
    <s v="HUDA Market, Sector 15, Faridabad"/>
    <s v="Sector 15"/>
    <s v="Sector 15, Faridabad"/>
    <n v="77.321731200000002"/>
    <n v="28.394693700000001"/>
    <x v="60"/>
    <s v="Indian Rupees(Rs.)"/>
    <n v="1.2E-2"/>
    <x v="0"/>
    <x v="0"/>
    <x v="0"/>
    <s v="No"/>
    <n v="2"/>
    <x v="103"/>
    <n v="500"/>
    <n v="3.3"/>
    <d v="2012-04-03T00:00:00"/>
    <x v="5"/>
    <n v="4"/>
    <n v="3"/>
    <x v="5"/>
    <x v="1"/>
    <n v="2"/>
    <x v="1"/>
    <x v="0"/>
    <s v="April"/>
    <x v="9"/>
    <n v="497.40000000000003"/>
    <x v="4"/>
    <m/>
    <x v="5"/>
    <m/>
  </r>
  <r>
    <x v="7794"/>
    <s v="Briosca"/>
    <n v="1"/>
    <x v="0"/>
    <x v="63"/>
    <s v="Shop 45, Main Market, Sector 15, Faridabad"/>
    <s v="Sector 15"/>
    <s v="Sector 15, Faridabad"/>
    <n v="77.323423500000004"/>
    <n v="28.395279800000001"/>
    <x v="40"/>
    <s v="Indian Rupees(Rs.)"/>
    <n v="1.2E-2"/>
    <x v="0"/>
    <x v="1"/>
    <x v="0"/>
    <s v="No"/>
    <n v="1"/>
    <x v="84"/>
    <n v="400"/>
    <n v="3.6"/>
    <d v="2012-04-19T00:00:00"/>
    <x v="5"/>
    <n v="4"/>
    <n v="19"/>
    <x v="5"/>
    <x v="1"/>
    <n v="4"/>
    <x v="2"/>
    <x v="0"/>
    <s v="April"/>
    <x v="2"/>
    <n v="397.92"/>
    <x v="4"/>
    <m/>
    <x v="5"/>
    <m/>
  </r>
  <r>
    <x v="7795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n v="1.2E-2"/>
    <x v="0"/>
    <x v="0"/>
    <x v="0"/>
    <s v="No"/>
    <n v="1"/>
    <x v="231"/>
    <n v="150"/>
    <n v="3.5"/>
    <d v="2010-04-06T00:00:00"/>
    <x v="6"/>
    <n v="4"/>
    <n v="6"/>
    <x v="5"/>
    <x v="1"/>
    <n v="2"/>
    <x v="1"/>
    <x v="0"/>
    <s v="April"/>
    <x v="4"/>
    <n v="149.22000000000003"/>
    <x v="4"/>
    <m/>
    <x v="5"/>
    <m/>
  </r>
  <r>
    <x v="7796"/>
    <s v="Gulshan Hotel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n v="1.2E-2"/>
    <x v="0"/>
    <x v="0"/>
    <x v="0"/>
    <s v="No"/>
    <n v="1"/>
    <x v="62"/>
    <n v="250"/>
    <n v="1"/>
    <d v="2015-04-28T00:00:00"/>
    <x v="8"/>
    <n v="4"/>
    <n v="28"/>
    <x v="5"/>
    <x v="1"/>
    <n v="2"/>
    <x v="1"/>
    <x v="0"/>
    <s v="April"/>
    <x v="6"/>
    <n v="248.70000000000002"/>
    <x v="4"/>
    <m/>
    <x v="5"/>
    <m/>
  </r>
  <r>
    <x v="7797"/>
    <s v="Hotel Ekant"/>
    <n v="1"/>
    <x v="0"/>
    <x v="63"/>
    <s v="12 - 14, Sector 17, Faridabad"/>
    <s v="Sector 17"/>
    <s v="Sector 17, Faridabad"/>
    <n v="77.329166999999998"/>
    <n v="28.410179500000002"/>
    <x v="8"/>
    <s v="Indian Rupees(Rs.)"/>
    <n v="1.2E-2"/>
    <x v="0"/>
    <x v="0"/>
    <x v="0"/>
    <s v="No"/>
    <n v="2"/>
    <x v="174"/>
    <n v="700"/>
    <n v="2.7"/>
    <d v="2010-04-04T00:00:00"/>
    <x v="6"/>
    <n v="4"/>
    <n v="4"/>
    <x v="5"/>
    <x v="1"/>
    <n v="0"/>
    <x v="5"/>
    <x v="0"/>
    <s v="April"/>
    <x v="10"/>
    <n v="696.36000000000013"/>
    <x v="4"/>
    <m/>
    <x v="5"/>
    <m/>
  </r>
  <r>
    <x v="7798"/>
    <s v="The BBQ Garden"/>
    <n v="1"/>
    <x v="0"/>
    <x v="63"/>
    <s v="Plot 1, Sector 21, Faridabad"/>
    <s v="Sector 21"/>
    <s v="Sector 21, Faridabad"/>
    <n v="0"/>
    <n v="0"/>
    <x v="1206"/>
    <s v="Indian Rupees(Rs.)"/>
    <n v="1.2E-2"/>
    <x v="1"/>
    <x v="0"/>
    <x v="0"/>
    <s v="No"/>
    <n v="2"/>
    <x v="0"/>
    <n v="700"/>
    <n v="1"/>
    <d v="2014-04-23T00:00:00"/>
    <x v="4"/>
    <n v="4"/>
    <n v="23"/>
    <x v="5"/>
    <x v="1"/>
    <n v="3"/>
    <x v="6"/>
    <x v="0"/>
    <s v="April"/>
    <x v="10"/>
    <n v="696.36000000000013"/>
    <x v="4"/>
    <m/>
    <x v="5"/>
    <m/>
  </r>
  <r>
    <x v="7799"/>
    <s v="Lalit Kathi Rolls Momos"/>
    <n v="1"/>
    <x v="0"/>
    <x v="63"/>
    <s v="Main HUDA Market, Sector 29, Faridabad"/>
    <s v="Sector 29"/>
    <s v="Sector 29, Faridabad"/>
    <n v="77.321125600000002"/>
    <n v="28.433451600000001"/>
    <x v="11"/>
    <s v="Indian Rupees(Rs.)"/>
    <n v="1.2E-2"/>
    <x v="0"/>
    <x v="0"/>
    <x v="0"/>
    <s v="No"/>
    <n v="1"/>
    <x v="166"/>
    <n v="100"/>
    <n v="3.1"/>
    <d v="2016-04-04T00:00:00"/>
    <x v="1"/>
    <n v="4"/>
    <n v="4"/>
    <x v="5"/>
    <x v="1"/>
    <n v="1"/>
    <x v="3"/>
    <x v="0"/>
    <s v="April"/>
    <x v="3"/>
    <n v="99.48"/>
    <x v="4"/>
    <m/>
    <x v="5"/>
    <m/>
  </r>
  <r>
    <x v="7800"/>
    <s v="Twist of Italy"/>
    <n v="1"/>
    <x v="0"/>
    <x v="63"/>
    <s v="92, HUDA Market, Sector 37, Faridabad"/>
    <s v="Sector 37"/>
    <s v="Sector 37, Faridabad"/>
    <n v="77.310954300000006"/>
    <n v="28.480763400000001"/>
    <x v="36"/>
    <s v="Indian Rupees(Rs.)"/>
    <n v="1.2E-2"/>
    <x v="0"/>
    <x v="0"/>
    <x v="0"/>
    <s v="No"/>
    <n v="1"/>
    <x v="32"/>
    <n v="350"/>
    <n v="3.6"/>
    <d v="2018-04-13T00:00:00"/>
    <x v="2"/>
    <n v="4"/>
    <n v="13"/>
    <x v="5"/>
    <x v="1"/>
    <n v="5"/>
    <x v="4"/>
    <x v="0"/>
    <s v="April"/>
    <x v="7"/>
    <n v="348.18000000000006"/>
    <x v="4"/>
    <m/>
    <x v="5"/>
    <m/>
  </r>
  <r>
    <x v="7801"/>
    <s v="Caramel"/>
    <n v="1"/>
    <x v="0"/>
    <x v="63"/>
    <s v="Omaxe Heights Club, Sector 86, Faridabad"/>
    <s v="Sector 86"/>
    <s v="Sector 86, Faridabad"/>
    <n v="77.336379289999996"/>
    <n v="28.407751680000001"/>
    <x v="29"/>
    <s v="Indian Rupees(Rs.)"/>
    <n v="1.2E-2"/>
    <x v="0"/>
    <x v="0"/>
    <x v="0"/>
    <s v="No"/>
    <n v="2"/>
    <x v="166"/>
    <n v="600"/>
    <n v="2.9"/>
    <d v="2012-04-13T00:00:00"/>
    <x v="5"/>
    <n v="4"/>
    <n v="13"/>
    <x v="5"/>
    <x v="1"/>
    <n v="5"/>
    <x v="4"/>
    <x v="0"/>
    <s v="April"/>
    <x v="12"/>
    <n v="596.88000000000011"/>
    <x v="4"/>
    <m/>
    <x v="5"/>
    <m/>
  </r>
  <r>
    <x v="7802"/>
    <s v="Tandoori Zaaika's"/>
    <n v="1"/>
    <x v="0"/>
    <x v="63"/>
    <s v="Tigaon Road, Near Omaxe, Sector 86, Faridabad"/>
    <s v="Sector 86"/>
    <s v="Sector 86, Faridabad"/>
    <n v="77.336292"/>
    <n v="28.410219399999999"/>
    <x v="3"/>
    <s v="Indian Rupees(Rs.)"/>
    <n v="1.2E-2"/>
    <x v="0"/>
    <x v="1"/>
    <x v="0"/>
    <s v="No"/>
    <n v="2"/>
    <x v="174"/>
    <n v="500"/>
    <n v="3.2"/>
    <d v="2016-04-16T00:00:00"/>
    <x v="1"/>
    <n v="4"/>
    <n v="16"/>
    <x v="5"/>
    <x v="1"/>
    <n v="6"/>
    <x v="0"/>
    <x v="0"/>
    <s v="April"/>
    <x v="9"/>
    <n v="497.40000000000003"/>
    <x v="4"/>
    <m/>
    <x v="5"/>
    <m/>
  </r>
  <r>
    <x v="7803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x v="27"/>
    <s v="Indian Rupees(Rs.)"/>
    <n v="1.2E-2"/>
    <x v="0"/>
    <x v="0"/>
    <x v="0"/>
    <s v="No"/>
    <n v="2"/>
    <x v="72"/>
    <n v="550"/>
    <n v="3"/>
    <d v="2013-04-04T00:00:00"/>
    <x v="0"/>
    <n v="4"/>
    <n v="4"/>
    <x v="5"/>
    <x v="1"/>
    <n v="4"/>
    <x v="2"/>
    <x v="0"/>
    <s v="April"/>
    <x v="14"/>
    <n v="547.1400000000001"/>
    <x v="4"/>
    <m/>
    <x v="5"/>
    <m/>
  </r>
  <r>
    <x v="7804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x v="55"/>
    <s v="Indian Rupees(Rs.)"/>
    <n v="1.2E-2"/>
    <x v="0"/>
    <x v="0"/>
    <x v="0"/>
    <s v="No"/>
    <n v="1"/>
    <x v="0"/>
    <n v="100"/>
    <n v="1"/>
    <d v="2010-04-12T00:00:00"/>
    <x v="6"/>
    <n v="4"/>
    <n v="12"/>
    <x v="5"/>
    <x v="1"/>
    <n v="1"/>
    <x v="3"/>
    <x v="0"/>
    <s v="April"/>
    <x v="3"/>
    <n v="99.48"/>
    <x v="4"/>
    <m/>
    <x v="5"/>
    <m/>
  </r>
  <r>
    <x v="780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n v="1.2E-2"/>
    <x v="0"/>
    <x v="0"/>
    <x v="0"/>
    <s v="No"/>
    <n v="1"/>
    <x v="71"/>
    <n v="250"/>
    <n v="2.8"/>
    <d v="2017-03-08T00:00:00"/>
    <x v="7"/>
    <n v="3"/>
    <n v="8"/>
    <x v="6"/>
    <x v="2"/>
    <n v="3"/>
    <x v="6"/>
    <x v="2"/>
    <s v="March"/>
    <x v="6"/>
    <n v="248.70000000000002"/>
    <x v="4"/>
    <m/>
    <x v="5"/>
    <m/>
  </r>
  <r>
    <x v="7806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n v="1.2E-2"/>
    <x v="1"/>
    <x v="0"/>
    <x v="0"/>
    <s v="No"/>
    <n v="3"/>
    <x v="0"/>
    <n v="1200"/>
    <n v="1"/>
    <d v="2015-03-04T00:00:00"/>
    <x v="8"/>
    <n v="3"/>
    <n v="4"/>
    <x v="6"/>
    <x v="2"/>
    <n v="3"/>
    <x v="6"/>
    <x v="2"/>
    <s v="March"/>
    <x v="16"/>
    <n v="1193.7600000000002"/>
    <x v="4"/>
    <m/>
    <x v="5"/>
    <m/>
  </r>
  <r>
    <x v="7807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0"/>
    <s v="Indian Rupees(Rs.)"/>
    <n v="1.2E-2"/>
    <x v="0"/>
    <x v="0"/>
    <x v="0"/>
    <s v="No"/>
    <n v="1"/>
    <x v="0"/>
    <n v="300"/>
    <n v="1"/>
    <d v="2014-03-08T00:00:00"/>
    <x v="4"/>
    <n v="3"/>
    <n v="8"/>
    <x v="6"/>
    <x v="2"/>
    <n v="6"/>
    <x v="0"/>
    <x v="2"/>
    <s v="March"/>
    <x v="0"/>
    <n v="298.44000000000005"/>
    <x v="4"/>
    <m/>
    <x v="5"/>
    <m/>
  </r>
  <r>
    <x v="7808"/>
    <s v="Giani's"/>
    <n v="1"/>
    <x v="0"/>
    <x v="63"/>
    <s v="Sector 10, Faridabad"/>
    <s v="Sector 10"/>
    <s v="Sector 10, Faridabad"/>
    <n v="77.327013199999996"/>
    <n v="28.369229099999998"/>
    <x v="59"/>
    <s v="Indian Rupees(Rs.)"/>
    <n v="1.2E-2"/>
    <x v="0"/>
    <x v="0"/>
    <x v="0"/>
    <s v="No"/>
    <n v="1"/>
    <x v="0"/>
    <n v="400"/>
    <n v="1"/>
    <d v="2017-03-18T00:00:00"/>
    <x v="7"/>
    <n v="3"/>
    <n v="18"/>
    <x v="6"/>
    <x v="2"/>
    <n v="6"/>
    <x v="0"/>
    <x v="2"/>
    <s v="March"/>
    <x v="2"/>
    <n v="397.92"/>
    <x v="4"/>
    <m/>
    <x v="5"/>
    <m/>
  </r>
  <r>
    <x v="7809"/>
    <s v="Perfect Bake"/>
    <n v="1"/>
    <x v="0"/>
    <x v="63"/>
    <s v="DSS-48, Huda Market, Sector 15, Faridabad"/>
    <s v="Sector 15"/>
    <s v="Sector 15, Faridabad"/>
    <n v="77.296598329999995"/>
    <n v="28.430023330000001"/>
    <x v="40"/>
    <s v="Indian Rupees(Rs.)"/>
    <n v="1.2E-2"/>
    <x v="0"/>
    <x v="0"/>
    <x v="0"/>
    <s v="No"/>
    <n v="1"/>
    <x v="174"/>
    <n v="400"/>
    <n v="3.5"/>
    <d v="2015-03-02T00:00:00"/>
    <x v="8"/>
    <n v="3"/>
    <n v="2"/>
    <x v="6"/>
    <x v="2"/>
    <n v="1"/>
    <x v="3"/>
    <x v="2"/>
    <s v="March"/>
    <x v="2"/>
    <n v="397.92"/>
    <x v="4"/>
    <m/>
    <x v="5"/>
    <m/>
  </r>
  <r>
    <x v="7810"/>
    <s v="Hungrill"/>
    <n v="1"/>
    <x v="0"/>
    <x v="63"/>
    <s v="Booth 110, HUDA Market, Near ICICI Bank, Sector 16, Faridabad"/>
    <s v="Sector 16"/>
    <s v="Sector 16, Faridabad"/>
    <n v="77.319076499999994"/>
    <n v="28.410819799999999"/>
    <x v="29"/>
    <s v="Indian Rupees(Rs.)"/>
    <n v="1.2E-2"/>
    <x v="0"/>
    <x v="0"/>
    <x v="0"/>
    <s v="No"/>
    <n v="2"/>
    <x v="68"/>
    <n v="500"/>
    <n v="3"/>
    <d v="2016-03-24T00:00:00"/>
    <x v="1"/>
    <n v="3"/>
    <n v="24"/>
    <x v="6"/>
    <x v="2"/>
    <n v="4"/>
    <x v="2"/>
    <x v="2"/>
    <s v="March"/>
    <x v="9"/>
    <n v="497.40000000000003"/>
    <x v="4"/>
    <m/>
    <x v="5"/>
    <m/>
  </r>
  <r>
    <x v="7811"/>
    <s v="Open Yard"/>
    <n v="1"/>
    <x v="0"/>
    <x v="63"/>
    <s v="SCO 22-23, Main Market, Sector 16, Faridabad"/>
    <s v="Sector 16"/>
    <s v="Sector 16, Faridabad"/>
    <n v="77.3199015"/>
    <n v="28.409565199999999"/>
    <x v="29"/>
    <s v="Indian Rupees(Rs.)"/>
    <n v="1.2E-2"/>
    <x v="1"/>
    <x v="0"/>
    <x v="0"/>
    <s v="No"/>
    <n v="2"/>
    <x v="229"/>
    <n v="800"/>
    <n v="3.3"/>
    <d v="2010-03-26T00:00:00"/>
    <x v="6"/>
    <n v="3"/>
    <n v="26"/>
    <x v="6"/>
    <x v="2"/>
    <n v="5"/>
    <x v="4"/>
    <x v="2"/>
    <s v="March"/>
    <x v="13"/>
    <n v="795.84"/>
    <x v="4"/>
    <m/>
    <x v="5"/>
    <m/>
  </r>
  <r>
    <x v="7812"/>
    <s v="Maa Kali Foods"/>
    <n v="1"/>
    <x v="0"/>
    <x v="63"/>
    <s v="SCO 35, HUDA Market, Sector 16, Faridabad"/>
    <s v="Sector 16"/>
    <s v="Sector 16, Faridabad"/>
    <n v="77.319699099999994"/>
    <n v="28.410499900000001"/>
    <x v="18"/>
    <s v="Indian Rupees(Rs.)"/>
    <n v="1.2E-2"/>
    <x v="0"/>
    <x v="0"/>
    <x v="0"/>
    <s v="No"/>
    <n v="1"/>
    <x v="0"/>
    <n v="250"/>
    <n v="1"/>
    <d v="2016-03-16T00:00:00"/>
    <x v="1"/>
    <n v="3"/>
    <n v="16"/>
    <x v="6"/>
    <x v="2"/>
    <n v="3"/>
    <x v="6"/>
    <x v="2"/>
    <s v="March"/>
    <x v="6"/>
    <n v="248.70000000000002"/>
    <x v="4"/>
    <m/>
    <x v="5"/>
    <m/>
  </r>
  <r>
    <x v="7813"/>
    <s v="Sanjha Chulha"/>
    <n v="1"/>
    <x v="0"/>
    <x v="63"/>
    <s v="Booth 16, Part 2 Market, Sector 19, Faridabad"/>
    <s v="Sector 19"/>
    <s v="Sector 19, Faridabad"/>
    <n v="77.3144487"/>
    <n v="28.417588200000001"/>
    <x v="2"/>
    <s v="Indian Rupees(Rs.)"/>
    <n v="1.2E-2"/>
    <x v="0"/>
    <x v="1"/>
    <x v="0"/>
    <s v="No"/>
    <n v="2"/>
    <x v="586"/>
    <n v="700"/>
    <n v="3.3"/>
    <d v="2016-03-13T00:00:00"/>
    <x v="1"/>
    <n v="3"/>
    <n v="13"/>
    <x v="6"/>
    <x v="2"/>
    <n v="0"/>
    <x v="5"/>
    <x v="2"/>
    <s v="March"/>
    <x v="10"/>
    <n v="696.36000000000013"/>
    <x v="4"/>
    <m/>
    <x v="5"/>
    <m/>
  </r>
  <r>
    <x v="7814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x v="40"/>
    <s v="Indian Rupees(Rs.)"/>
    <n v="1.2E-2"/>
    <x v="0"/>
    <x v="0"/>
    <x v="0"/>
    <s v="No"/>
    <n v="1"/>
    <x v="171"/>
    <n v="200"/>
    <n v="3"/>
    <d v="2013-03-15T00:00:00"/>
    <x v="0"/>
    <n v="3"/>
    <n v="15"/>
    <x v="6"/>
    <x v="2"/>
    <n v="5"/>
    <x v="4"/>
    <x v="2"/>
    <s v="March"/>
    <x v="1"/>
    <n v="198.96"/>
    <x v="4"/>
    <m/>
    <x v="5"/>
    <m/>
  </r>
  <r>
    <x v="7815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x v="157"/>
    <s v="Indian Rupees(Rs.)"/>
    <n v="1.2E-2"/>
    <x v="0"/>
    <x v="0"/>
    <x v="0"/>
    <s v="No"/>
    <n v="2"/>
    <x v="37"/>
    <n v="500"/>
    <n v="1"/>
    <d v="2013-03-07T00:00:00"/>
    <x v="0"/>
    <n v="3"/>
    <n v="7"/>
    <x v="6"/>
    <x v="2"/>
    <n v="4"/>
    <x v="2"/>
    <x v="2"/>
    <s v="March"/>
    <x v="9"/>
    <n v="497.40000000000003"/>
    <x v="4"/>
    <m/>
    <x v="5"/>
    <m/>
  </r>
  <r>
    <x v="7816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n v="1.2E-2"/>
    <x v="0"/>
    <x v="1"/>
    <x v="0"/>
    <s v="No"/>
    <n v="2"/>
    <x v="165"/>
    <n v="650"/>
    <n v="2.6"/>
    <d v="2017-03-19T00:00:00"/>
    <x v="7"/>
    <n v="3"/>
    <n v="19"/>
    <x v="6"/>
    <x v="2"/>
    <n v="0"/>
    <x v="5"/>
    <x v="2"/>
    <s v="March"/>
    <x v="8"/>
    <n v="646.62"/>
    <x v="4"/>
    <m/>
    <x v="5"/>
    <m/>
  </r>
  <r>
    <x v="7817"/>
    <s v="Butter &amp; Grace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n v="1.2E-2"/>
    <x v="0"/>
    <x v="1"/>
    <x v="0"/>
    <s v="No"/>
    <n v="2"/>
    <x v="171"/>
    <n v="700"/>
    <n v="3.1"/>
    <d v="2010-03-28T00:00:00"/>
    <x v="6"/>
    <n v="3"/>
    <n v="28"/>
    <x v="6"/>
    <x v="2"/>
    <n v="0"/>
    <x v="5"/>
    <x v="2"/>
    <s v="March"/>
    <x v="10"/>
    <n v="696.36000000000013"/>
    <x v="4"/>
    <m/>
    <x v="5"/>
    <m/>
  </r>
  <r>
    <x v="7818"/>
    <s v="Green Chick Chop"/>
    <n v="1"/>
    <x v="0"/>
    <x v="63"/>
    <s v="DSS 24, Shopping Centre, Sector 31, Faridabad"/>
    <s v="Sector 31"/>
    <s v="Sector 31, Faridabad"/>
    <n v="77.317126999999999"/>
    <n v="28.446545100000002"/>
    <x v="83"/>
    <s v="Indian Rupees(Rs.)"/>
    <n v="1.2E-2"/>
    <x v="0"/>
    <x v="0"/>
    <x v="0"/>
    <s v="No"/>
    <n v="1"/>
    <x v="166"/>
    <n v="350"/>
    <n v="3.1"/>
    <d v="2016-03-20T00:00:00"/>
    <x v="1"/>
    <n v="3"/>
    <n v="20"/>
    <x v="6"/>
    <x v="2"/>
    <n v="0"/>
    <x v="5"/>
    <x v="2"/>
    <s v="March"/>
    <x v="7"/>
    <n v="348.18000000000006"/>
    <x v="4"/>
    <m/>
    <x v="5"/>
    <m/>
  </r>
  <r>
    <x v="7819"/>
    <s v="KitchenYard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n v="1.2E-2"/>
    <x v="0"/>
    <x v="0"/>
    <x v="0"/>
    <s v="No"/>
    <n v="1"/>
    <x v="0"/>
    <n v="300"/>
    <n v="1"/>
    <d v="2016-03-08T00:00:00"/>
    <x v="1"/>
    <n v="3"/>
    <n v="8"/>
    <x v="6"/>
    <x v="2"/>
    <n v="2"/>
    <x v="1"/>
    <x v="2"/>
    <s v="March"/>
    <x v="0"/>
    <n v="298.44000000000005"/>
    <x v="4"/>
    <m/>
    <x v="5"/>
    <m/>
  </r>
  <r>
    <x v="7820"/>
    <s v="King's Kitchen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n v="1.2E-2"/>
    <x v="0"/>
    <x v="0"/>
    <x v="0"/>
    <s v="No"/>
    <n v="1"/>
    <x v="37"/>
    <n v="400"/>
    <n v="1"/>
    <d v="2010-03-24T00:00:00"/>
    <x v="6"/>
    <n v="3"/>
    <n v="24"/>
    <x v="6"/>
    <x v="2"/>
    <n v="3"/>
    <x v="6"/>
    <x v="2"/>
    <s v="March"/>
    <x v="2"/>
    <n v="397.92"/>
    <x v="4"/>
    <m/>
    <x v="5"/>
    <m/>
  </r>
  <r>
    <x v="7821"/>
    <s v="Kay's Bake Land"/>
    <n v="1"/>
    <x v="0"/>
    <x v="63"/>
    <s v="14, Huda Market, Sector 37, Faridabad"/>
    <s v="Sector 37"/>
    <s v="Sector 37, Faridabad"/>
    <n v="77.311657499999995"/>
    <n v="28.480381000000001"/>
    <x v="20"/>
    <s v="Indian Rupees(Rs.)"/>
    <n v="1.2E-2"/>
    <x v="0"/>
    <x v="0"/>
    <x v="0"/>
    <s v="No"/>
    <n v="1"/>
    <x v="53"/>
    <n v="150"/>
    <n v="3.1"/>
    <d v="2011-03-25T00:00:00"/>
    <x v="3"/>
    <n v="3"/>
    <n v="25"/>
    <x v="6"/>
    <x v="2"/>
    <n v="5"/>
    <x v="4"/>
    <x v="2"/>
    <s v="March"/>
    <x v="4"/>
    <n v="149.22000000000003"/>
    <x v="4"/>
    <m/>
    <x v="5"/>
    <m/>
  </r>
  <r>
    <x v="7822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x v="55"/>
    <s v="Indian Rupees(Rs.)"/>
    <n v="1.2E-2"/>
    <x v="0"/>
    <x v="0"/>
    <x v="0"/>
    <s v="No"/>
    <n v="1"/>
    <x v="0"/>
    <n v="100"/>
    <n v="1"/>
    <d v="2015-03-18T00:00:00"/>
    <x v="8"/>
    <n v="3"/>
    <n v="18"/>
    <x v="6"/>
    <x v="2"/>
    <n v="3"/>
    <x v="6"/>
    <x v="2"/>
    <s v="March"/>
    <x v="3"/>
    <n v="99.48"/>
    <x v="4"/>
    <m/>
    <x v="5"/>
    <m/>
  </r>
  <r>
    <x v="7823"/>
    <s v="Invitation Restaurant"/>
    <n v="1"/>
    <x v="0"/>
    <x v="63"/>
    <s v="SCF 68, HUDA Market, Sector 7, Faridabad"/>
    <s v="Sector 7"/>
    <s v="Sector 7, Faridabad"/>
    <n v="77.323917100000003"/>
    <n v="28.363237999999999"/>
    <x v="309"/>
    <s v="Indian Rupees(Rs.)"/>
    <n v="1.2E-2"/>
    <x v="0"/>
    <x v="1"/>
    <x v="0"/>
    <s v="No"/>
    <n v="2"/>
    <x v="24"/>
    <n v="500"/>
    <n v="2.7"/>
    <d v="2013-03-02T00:00:00"/>
    <x v="0"/>
    <n v="3"/>
    <n v="2"/>
    <x v="6"/>
    <x v="2"/>
    <n v="6"/>
    <x v="0"/>
    <x v="2"/>
    <s v="March"/>
    <x v="9"/>
    <n v="497.40000000000003"/>
    <x v="4"/>
    <m/>
    <x v="5"/>
    <m/>
  </r>
  <r>
    <x v="7824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n v="1.2E-2"/>
    <x v="0"/>
    <x v="0"/>
    <x v="0"/>
    <s v="No"/>
    <n v="2"/>
    <x v="37"/>
    <n v="600"/>
    <n v="1"/>
    <d v="2018-03-12T00:00:00"/>
    <x v="2"/>
    <n v="3"/>
    <n v="12"/>
    <x v="6"/>
    <x v="2"/>
    <n v="1"/>
    <x v="3"/>
    <x v="2"/>
    <s v="March"/>
    <x v="12"/>
    <n v="596.88000000000011"/>
    <x v="4"/>
    <m/>
    <x v="5"/>
    <m/>
  </r>
  <r>
    <x v="7825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1"/>
    <s v="Indian Rupees(Rs.)"/>
    <n v="1.2E-2"/>
    <x v="1"/>
    <x v="0"/>
    <x v="0"/>
    <s v="No"/>
    <n v="3"/>
    <x v="231"/>
    <n v="1400"/>
    <n v="3.1"/>
    <d v="2011-03-14T00:00:00"/>
    <x v="3"/>
    <n v="3"/>
    <n v="14"/>
    <x v="6"/>
    <x v="2"/>
    <n v="1"/>
    <x v="3"/>
    <x v="2"/>
    <s v="March"/>
    <x v="64"/>
    <n v="1392.7200000000003"/>
    <x v="4"/>
    <m/>
    <x v="5"/>
    <m/>
  </r>
  <r>
    <x v="7826"/>
    <s v="Total Food Court"/>
    <n v="1"/>
    <x v="0"/>
    <x v="63"/>
    <s v="B-222, Shishram Complex, Main Market, Badarpur Border, Faridabad"/>
    <s v="Badarpur Border"/>
    <s v="Badarpur Border, Faridabad"/>
    <n v="0"/>
    <n v="0"/>
    <x v="8"/>
    <s v="Indian Rupees(Rs.)"/>
    <n v="1.2E-2"/>
    <x v="0"/>
    <x v="0"/>
    <x v="0"/>
    <s v="No"/>
    <n v="1"/>
    <x v="245"/>
    <n v="400"/>
    <n v="1"/>
    <d v="2013-02-04T00:00:00"/>
    <x v="0"/>
    <n v="2"/>
    <n v="4"/>
    <x v="7"/>
    <x v="2"/>
    <n v="1"/>
    <x v="3"/>
    <x v="0"/>
    <s v="February"/>
    <x v="2"/>
    <n v="397.92"/>
    <x v="4"/>
    <m/>
    <x v="5"/>
    <m/>
  </r>
  <r>
    <x v="7827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n v="1.2E-2"/>
    <x v="1"/>
    <x v="0"/>
    <x v="0"/>
    <s v="No"/>
    <n v="3"/>
    <x v="0"/>
    <n v="1500"/>
    <n v="1"/>
    <d v="2015-02-05T00:00:00"/>
    <x v="8"/>
    <n v="2"/>
    <n v="5"/>
    <x v="7"/>
    <x v="2"/>
    <n v="4"/>
    <x v="2"/>
    <x v="0"/>
    <s v="February"/>
    <x v="58"/>
    <n v="1492.2"/>
    <x v="4"/>
    <m/>
    <x v="5"/>
    <m/>
  </r>
  <r>
    <x v="7828"/>
    <s v="Silver"/>
    <n v="1"/>
    <x v="0"/>
    <x v="63"/>
    <s v="K Hotel, Plot 2, Behind Pristine Mall, Sector 31, Faridabad"/>
    <s v="K Hotel"/>
    <s v="K Hotel, Faridabad"/>
    <n v="77.316428999999999"/>
    <n v="28.446715000000001"/>
    <x v="29"/>
    <s v="Indian Rupees(Rs.)"/>
    <n v="1.2E-2"/>
    <x v="1"/>
    <x v="0"/>
    <x v="0"/>
    <s v="No"/>
    <n v="3"/>
    <x v="245"/>
    <n v="1500"/>
    <n v="1"/>
    <d v="2012-02-17T00:00:00"/>
    <x v="5"/>
    <n v="2"/>
    <n v="17"/>
    <x v="7"/>
    <x v="2"/>
    <n v="5"/>
    <x v="4"/>
    <x v="0"/>
    <s v="February"/>
    <x v="58"/>
    <n v="1492.2"/>
    <x v="4"/>
    <m/>
    <x v="5"/>
    <m/>
  </r>
  <r>
    <x v="7829"/>
    <s v="Smugglers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n v="1.2E-2"/>
    <x v="0"/>
    <x v="1"/>
    <x v="0"/>
    <s v="No"/>
    <n v="1"/>
    <x v="171"/>
    <n v="450"/>
    <n v="3.1"/>
    <d v="2015-02-03T00:00:00"/>
    <x v="8"/>
    <n v="2"/>
    <n v="3"/>
    <x v="7"/>
    <x v="2"/>
    <n v="2"/>
    <x v="1"/>
    <x v="0"/>
    <s v="February"/>
    <x v="11"/>
    <n v="447.66000000000008"/>
    <x v="4"/>
    <m/>
    <x v="5"/>
    <m/>
  </r>
  <r>
    <x v="7830"/>
    <s v="Welcome"/>
    <n v="1"/>
    <x v="0"/>
    <x v="63"/>
    <s v="J140, Sector 10, Faridabad"/>
    <s v="Sector 10"/>
    <s v="Sector 10, Faridabad"/>
    <n v="77.328897799999993"/>
    <n v="28.377754100000001"/>
    <x v="3"/>
    <s v="Indian Rupees(Rs.)"/>
    <n v="1.2E-2"/>
    <x v="1"/>
    <x v="0"/>
    <x v="0"/>
    <s v="No"/>
    <n v="2"/>
    <x v="169"/>
    <n v="700"/>
    <n v="2.9"/>
    <d v="2010-02-23T00:00:00"/>
    <x v="6"/>
    <n v="2"/>
    <n v="23"/>
    <x v="7"/>
    <x v="2"/>
    <n v="2"/>
    <x v="1"/>
    <x v="0"/>
    <s v="February"/>
    <x v="10"/>
    <n v="696.36000000000013"/>
    <x v="4"/>
    <m/>
    <x v="5"/>
    <m/>
  </r>
  <r>
    <x v="7831"/>
    <s v="Invitation"/>
    <n v="1"/>
    <x v="0"/>
    <x v="63"/>
    <s v="Invitation Inn Banquet &amp; Rooms, DLF Sector 10, Faridabad"/>
    <s v="Sector 10"/>
    <s v="Sector 10, Faridabad"/>
    <n v="0"/>
    <n v="0"/>
    <x v="0"/>
    <s v="Indian Rupees(Rs.)"/>
    <n v="1.2E-2"/>
    <x v="0"/>
    <x v="0"/>
    <x v="0"/>
    <s v="No"/>
    <n v="2"/>
    <x v="245"/>
    <n v="700"/>
    <n v="1"/>
    <d v="2011-02-15T00:00:00"/>
    <x v="3"/>
    <n v="2"/>
    <n v="15"/>
    <x v="7"/>
    <x v="2"/>
    <n v="2"/>
    <x v="1"/>
    <x v="0"/>
    <s v="February"/>
    <x v="10"/>
    <n v="696.36000000000013"/>
    <x v="4"/>
    <m/>
    <x v="5"/>
    <m/>
  </r>
  <r>
    <x v="7832"/>
    <s v="Al Bake"/>
    <n v="1"/>
    <x v="0"/>
    <x v="63"/>
    <s v="SCF 58, Ground Floor, Sector 15, Faridabad"/>
    <s v="Sector 15"/>
    <s v="Sector 15, Faridabad"/>
    <n v="77.322929900000005"/>
    <n v="28.395009000000002"/>
    <x v="3"/>
    <s v="Indian Rupees(Rs.)"/>
    <n v="1.2E-2"/>
    <x v="0"/>
    <x v="1"/>
    <x v="0"/>
    <s v="No"/>
    <n v="2"/>
    <x v="253"/>
    <n v="600"/>
    <n v="3.2"/>
    <d v="2014-02-19T00:00:00"/>
    <x v="4"/>
    <n v="2"/>
    <n v="19"/>
    <x v="7"/>
    <x v="2"/>
    <n v="3"/>
    <x v="6"/>
    <x v="0"/>
    <s v="February"/>
    <x v="12"/>
    <n v="596.88000000000011"/>
    <x v="4"/>
    <m/>
    <x v="5"/>
    <m/>
  </r>
  <r>
    <x v="7833"/>
    <s v="Chicago Pizza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n v="1.2E-2"/>
    <x v="0"/>
    <x v="0"/>
    <x v="0"/>
    <s v="No"/>
    <n v="2"/>
    <x v="103"/>
    <n v="600"/>
    <n v="2.7"/>
    <d v="2011-02-18T00:00:00"/>
    <x v="3"/>
    <n v="2"/>
    <n v="18"/>
    <x v="7"/>
    <x v="2"/>
    <n v="5"/>
    <x v="4"/>
    <x v="0"/>
    <s v="February"/>
    <x v="12"/>
    <n v="596.88000000000011"/>
    <x v="4"/>
    <m/>
    <x v="5"/>
    <m/>
  </r>
  <r>
    <x v="7834"/>
    <s v="Maitre Patissier"/>
    <n v="1"/>
    <x v="0"/>
    <x v="63"/>
    <s v="697, Sector 15, Faridabad"/>
    <s v="Sector 15"/>
    <s v="Sector 15, Faridabad"/>
    <n v="0"/>
    <n v="0"/>
    <x v="21"/>
    <s v="Indian Rupees(Rs.)"/>
    <n v="1.2E-2"/>
    <x v="0"/>
    <x v="0"/>
    <x v="0"/>
    <s v="No"/>
    <n v="2"/>
    <x v="103"/>
    <n v="500"/>
    <n v="3.4"/>
    <d v="2017-02-15T00:00:00"/>
    <x v="7"/>
    <n v="2"/>
    <n v="15"/>
    <x v="7"/>
    <x v="2"/>
    <n v="3"/>
    <x v="6"/>
    <x v="0"/>
    <s v="February"/>
    <x v="9"/>
    <n v="497.40000000000003"/>
    <x v="4"/>
    <m/>
    <x v="5"/>
    <m/>
  </r>
  <r>
    <x v="7835"/>
    <s v="Chaudhary Bhojnalaya"/>
    <n v="1"/>
    <x v="0"/>
    <x v="63"/>
    <s v="HUDA Market, Sector 15, Faridabad"/>
    <s v="Sector 15"/>
    <s v="Sector 15, Faridabad"/>
    <n v="77.324051699999998"/>
    <n v="28.395338899999999"/>
    <x v="0"/>
    <s v="Indian Rupees(Rs.)"/>
    <n v="1.2E-2"/>
    <x v="0"/>
    <x v="0"/>
    <x v="0"/>
    <s v="No"/>
    <n v="1"/>
    <x v="269"/>
    <n v="400"/>
    <n v="3.6"/>
    <d v="2011-02-17T00:00:00"/>
    <x v="3"/>
    <n v="2"/>
    <n v="17"/>
    <x v="7"/>
    <x v="2"/>
    <n v="4"/>
    <x v="2"/>
    <x v="0"/>
    <s v="February"/>
    <x v="2"/>
    <n v="397.92"/>
    <x v="4"/>
    <m/>
    <x v="5"/>
    <m/>
  </r>
  <r>
    <x v="7836"/>
    <s v="Subway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n v="1.2E-2"/>
    <x v="0"/>
    <x v="0"/>
    <x v="0"/>
    <s v="No"/>
    <n v="2"/>
    <x v="147"/>
    <n v="500"/>
    <n v="3.5"/>
    <d v="2012-02-16T00:00:00"/>
    <x v="5"/>
    <n v="2"/>
    <n v="16"/>
    <x v="7"/>
    <x v="2"/>
    <n v="4"/>
    <x v="2"/>
    <x v="0"/>
    <s v="February"/>
    <x v="9"/>
    <n v="497.40000000000003"/>
    <x v="4"/>
    <m/>
    <x v="5"/>
    <m/>
  </r>
  <r>
    <x v="7837"/>
    <s v="Ashoka Restaurant"/>
    <n v="1"/>
    <x v="0"/>
    <x v="63"/>
    <s v="Main Market, Sector 16, Faridabad"/>
    <s v="Sector 16"/>
    <s v="Sector 16, Faridabad"/>
    <n v="77.320327300000002"/>
    <n v="28.410469299999999"/>
    <x v="0"/>
    <s v="Indian Rupees(Rs.)"/>
    <n v="1.2E-2"/>
    <x v="0"/>
    <x v="0"/>
    <x v="0"/>
    <s v="No"/>
    <n v="1"/>
    <x v="34"/>
    <n v="400"/>
    <n v="2.9"/>
    <d v="2011-02-18T00:00:00"/>
    <x v="3"/>
    <n v="2"/>
    <n v="18"/>
    <x v="7"/>
    <x v="2"/>
    <n v="5"/>
    <x v="4"/>
    <x v="0"/>
    <s v="February"/>
    <x v="2"/>
    <n v="397.92"/>
    <x v="4"/>
    <m/>
    <x v="5"/>
    <m/>
  </r>
  <r>
    <x v="7838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n v="1.2E-2"/>
    <x v="0"/>
    <x v="0"/>
    <x v="0"/>
    <s v="No"/>
    <n v="1"/>
    <x v="58"/>
    <n v="400"/>
    <n v="3.1"/>
    <d v="2014-02-09T00:00:00"/>
    <x v="4"/>
    <n v="2"/>
    <n v="9"/>
    <x v="7"/>
    <x v="2"/>
    <n v="0"/>
    <x v="5"/>
    <x v="0"/>
    <s v="February"/>
    <x v="2"/>
    <n v="397.92"/>
    <x v="4"/>
    <m/>
    <x v="5"/>
    <m/>
  </r>
  <r>
    <x v="7839"/>
    <s v="Food On Wheels"/>
    <n v="1"/>
    <x v="0"/>
    <x v="63"/>
    <s v="Near Gold Gym, Behind Petrol Pump, Sector 16, Faridabad"/>
    <s v="Sector 16"/>
    <s v="Sector 16, Faridabad"/>
    <n v="77.320282399999996"/>
    <n v="28.412035500000002"/>
    <x v="18"/>
    <s v="Indian Rupees(Rs.)"/>
    <n v="1.2E-2"/>
    <x v="0"/>
    <x v="0"/>
    <x v="0"/>
    <s v="No"/>
    <n v="1"/>
    <x v="0"/>
    <n v="300"/>
    <n v="1"/>
    <d v="2011-02-12T00:00:00"/>
    <x v="3"/>
    <n v="2"/>
    <n v="12"/>
    <x v="7"/>
    <x v="2"/>
    <n v="6"/>
    <x v="0"/>
    <x v="0"/>
    <s v="February"/>
    <x v="0"/>
    <n v="298.44000000000005"/>
    <x v="4"/>
    <m/>
    <x v="5"/>
    <m/>
  </r>
  <r>
    <x v="7840"/>
    <s v="Eat N Treat"/>
    <n v="1"/>
    <x v="0"/>
    <x v="63"/>
    <s v="145, Main Market, Sector 17, Faridabad"/>
    <s v="Sector 17"/>
    <s v="Sector 17, Faridabad"/>
    <n v="77.326602300000005"/>
    <n v="28.4101024"/>
    <x v="24"/>
    <s v="Indian Rupees(Rs.)"/>
    <n v="1.2E-2"/>
    <x v="0"/>
    <x v="0"/>
    <x v="0"/>
    <s v="No"/>
    <n v="1"/>
    <x v="56"/>
    <n v="400"/>
    <n v="2.8"/>
    <d v="2011-02-13T00:00:00"/>
    <x v="3"/>
    <n v="2"/>
    <n v="13"/>
    <x v="7"/>
    <x v="2"/>
    <n v="0"/>
    <x v="5"/>
    <x v="0"/>
    <s v="February"/>
    <x v="2"/>
    <n v="397.92"/>
    <x v="4"/>
    <m/>
    <x v="5"/>
    <m/>
  </r>
  <r>
    <x v="7841"/>
    <s v="Food Station"/>
    <n v="1"/>
    <x v="0"/>
    <x v="63"/>
    <s v="G-5, Post Office Gali, Indra Enclave, Sector 21-D, Sector 21, Faridabad"/>
    <s v="Sector 21"/>
    <s v="Sector 21, Faridabad"/>
    <n v="0"/>
    <n v="0"/>
    <x v="8"/>
    <s v="Indian Rupees(Rs.)"/>
    <n v="1.2E-2"/>
    <x v="0"/>
    <x v="0"/>
    <x v="0"/>
    <s v="No"/>
    <n v="1"/>
    <x v="0"/>
    <n v="400"/>
    <n v="1"/>
    <d v="2015-02-18T00:00:00"/>
    <x v="8"/>
    <n v="2"/>
    <n v="18"/>
    <x v="7"/>
    <x v="2"/>
    <n v="3"/>
    <x v="6"/>
    <x v="0"/>
    <s v="February"/>
    <x v="2"/>
    <n v="397.92"/>
    <x v="4"/>
    <m/>
    <x v="5"/>
    <m/>
  </r>
  <r>
    <x v="7842"/>
    <s v="Tandoori Hut"/>
    <n v="1"/>
    <x v="0"/>
    <x v="63"/>
    <s v="Shop 77-78, Near Balaji Sweets, Main Huda Market Sector 28, Faridabad"/>
    <s v="Sector 28"/>
    <s v="Sector 28, Faridabad"/>
    <n v="0"/>
    <n v="0"/>
    <x v="0"/>
    <s v="Indian Rupees(Rs.)"/>
    <n v="1.2E-2"/>
    <x v="0"/>
    <x v="0"/>
    <x v="0"/>
    <s v="No"/>
    <n v="1"/>
    <x v="0"/>
    <n v="400"/>
    <n v="1"/>
    <d v="2016-02-18T00:00:00"/>
    <x v="1"/>
    <n v="2"/>
    <n v="18"/>
    <x v="7"/>
    <x v="2"/>
    <n v="4"/>
    <x v="2"/>
    <x v="0"/>
    <s v="February"/>
    <x v="2"/>
    <n v="397.92"/>
    <x v="4"/>
    <m/>
    <x v="5"/>
    <m/>
  </r>
  <r>
    <x v="7843"/>
    <s v="Oh My!"/>
    <n v="1"/>
    <x v="0"/>
    <x v="63"/>
    <s v="Shop 45, Ground floor, SLF MALL, IP Colony, Sector 30, Faridabad"/>
    <s v="Sector 30"/>
    <s v="Sector 30, Faridabad"/>
    <n v="0"/>
    <n v="0"/>
    <x v="36"/>
    <s v="Indian Rupees(Rs.)"/>
    <n v="1.2E-2"/>
    <x v="0"/>
    <x v="0"/>
    <x v="0"/>
    <s v="No"/>
    <n v="1"/>
    <x v="62"/>
    <n v="300"/>
    <n v="1"/>
    <d v="2017-02-07T00:00:00"/>
    <x v="7"/>
    <n v="2"/>
    <n v="7"/>
    <x v="7"/>
    <x v="2"/>
    <n v="2"/>
    <x v="1"/>
    <x v="0"/>
    <s v="February"/>
    <x v="0"/>
    <n v="298.44000000000005"/>
    <x v="4"/>
    <m/>
    <x v="5"/>
    <m/>
  </r>
  <r>
    <x v="7844"/>
    <s v="Chicken Inn Family Meat Shop"/>
    <n v="1"/>
    <x v="0"/>
    <x v="63"/>
    <s v="B-204, Green Field Colony, Sector 42, Faridabad"/>
    <s v="Sector 42"/>
    <s v="Sector 42, Faridabad"/>
    <n v="77.300277780000002"/>
    <n v="28.46118611"/>
    <x v="57"/>
    <s v="Indian Rupees(Rs.)"/>
    <n v="1.2E-2"/>
    <x v="0"/>
    <x v="0"/>
    <x v="0"/>
    <s v="No"/>
    <n v="1"/>
    <x v="37"/>
    <n v="300"/>
    <n v="1"/>
    <d v="2014-02-27T00:00:00"/>
    <x v="4"/>
    <n v="2"/>
    <n v="27"/>
    <x v="7"/>
    <x v="2"/>
    <n v="4"/>
    <x v="2"/>
    <x v="0"/>
    <s v="February"/>
    <x v="0"/>
    <n v="298.44000000000005"/>
    <x v="4"/>
    <m/>
    <x v="5"/>
    <m/>
  </r>
  <r>
    <x v="7845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n v="1.2E-2"/>
    <x v="0"/>
    <x v="0"/>
    <x v="0"/>
    <s v="No"/>
    <n v="1"/>
    <x v="62"/>
    <n v="100"/>
    <n v="1"/>
    <d v="2014-02-14T00:00:00"/>
    <x v="4"/>
    <n v="2"/>
    <n v="14"/>
    <x v="7"/>
    <x v="2"/>
    <n v="5"/>
    <x v="4"/>
    <x v="0"/>
    <s v="February"/>
    <x v="3"/>
    <n v="99.48"/>
    <x v="4"/>
    <m/>
    <x v="5"/>
    <m/>
  </r>
  <r>
    <x v="7846"/>
    <s v="Hunger Cure"/>
    <n v="1"/>
    <x v="0"/>
    <x v="63"/>
    <s v="SCF 76, HUDA Market, Sector 46, Faridabad"/>
    <s v="Sector 46"/>
    <s v="Sector 46, Faridabad"/>
    <n v="77.298387099999999"/>
    <n v="28.437697700000001"/>
    <x v="58"/>
    <s v="Indian Rupees(Rs.)"/>
    <n v="1.2E-2"/>
    <x v="0"/>
    <x v="0"/>
    <x v="0"/>
    <s v="No"/>
    <n v="2"/>
    <x v="61"/>
    <n v="700"/>
    <n v="3.2"/>
    <d v="2018-02-13T00:00:00"/>
    <x v="2"/>
    <n v="2"/>
    <n v="13"/>
    <x v="7"/>
    <x v="2"/>
    <n v="2"/>
    <x v="1"/>
    <x v="0"/>
    <s v="February"/>
    <x v="10"/>
    <n v="696.36000000000013"/>
    <x v="4"/>
    <m/>
    <x v="5"/>
    <m/>
  </r>
  <r>
    <x v="7847"/>
    <s v="Shree Bikaner Misthan Bhandar"/>
    <n v="1"/>
    <x v="0"/>
    <x v="63"/>
    <s v="21, HUDA Market, Sector 7, Faridabad"/>
    <s v="Sector 7"/>
    <s v="Sector 7, Faridabad"/>
    <n v="77.326409299999995"/>
    <n v="28.363303599999998"/>
    <x v="55"/>
    <s v="Indian Rupees(Rs.)"/>
    <n v="1.2E-2"/>
    <x v="0"/>
    <x v="0"/>
    <x v="0"/>
    <s v="No"/>
    <n v="1"/>
    <x v="165"/>
    <n v="150"/>
    <n v="3.1"/>
    <d v="2014-02-10T00:00:00"/>
    <x v="4"/>
    <n v="2"/>
    <n v="10"/>
    <x v="7"/>
    <x v="2"/>
    <n v="1"/>
    <x v="3"/>
    <x v="0"/>
    <s v="February"/>
    <x v="4"/>
    <n v="149.22000000000003"/>
    <x v="4"/>
    <m/>
    <x v="5"/>
    <m/>
  </r>
  <r>
    <x v="7848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x v="11"/>
    <s v="Indian Rupees(Rs.)"/>
    <n v="1.2E-2"/>
    <x v="0"/>
    <x v="0"/>
    <x v="0"/>
    <s v="No"/>
    <n v="1"/>
    <x v="0"/>
    <n v="300"/>
    <n v="1"/>
    <d v="2014-02-01T00:00:00"/>
    <x v="4"/>
    <n v="2"/>
    <n v="1"/>
    <x v="7"/>
    <x v="2"/>
    <n v="6"/>
    <x v="0"/>
    <x v="0"/>
    <s v="February"/>
    <x v="0"/>
    <n v="298.44000000000005"/>
    <x v="4"/>
    <m/>
    <x v="5"/>
    <m/>
  </r>
  <r>
    <x v="7849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0"/>
    <s v="Indian Rupees(Rs.)"/>
    <n v="1.2E-2"/>
    <x v="0"/>
    <x v="0"/>
    <x v="0"/>
    <s v="No"/>
    <n v="2"/>
    <x v="86"/>
    <n v="700"/>
    <n v="3"/>
    <d v="2010-02-06T00:00:00"/>
    <x v="6"/>
    <n v="2"/>
    <n v="6"/>
    <x v="7"/>
    <x v="2"/>
    <n v="6"/>
    <x v="0"/>
    <x v="0"/>
    <s v="February"/>
    <x v="10"/>
    <n v="696.36000000000013"/>
    <x v="4"/>
    <m/>
    <x v="5"/>
    <m/>
  </r>
  <r>
    <x v="7850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n v="1.2E-2"/>
    <x v="0"/>
    <x v="0"/>
    <x v="0"/>
    <s v="No"/>
    <n v="1"/>
    <x v="72"/>
    <n v="150"/>
    <n v="2.9"/>
    <d v="2014-01-01T00:00:00"/>
    <x v="4"/>
    <n v="1"/>
    <n v="1"/>
    <x v="8"/>
    <x v="2"/>
    <n v="3"/>
    <x v="6"/>
    <x v="0"/>
    <s v="January"/>
    <x v="4"/>
    <n v="149.22000000000003"/>
    <x v="4"/>
    <m/>
    <x v="5"/>
    <m/>
  </r>
  <r>
    <x v="78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n v="1.2E-2"/>
    <x v="0"/>
    <x v="1"/>
    <x v="0"/>
    <s v="No"/>
    <n v="2"/>
    <x v="191"/>
    <n v="500"/>
    <n v="2.1"/>
    <d v="2016-01-06T00:00:00"/>
    <x v="1"/>
    <n v="1"/>
    <n v="6"/>
    <x v="8"/>
    <x v="2"/>
    <n v="3"/>
    <x v="6"/>
    <x v="0"/>
    <s v="January"/>
    <x v="9"/>
    <n v="497.40000000000003"/>
    <x v="4"/>
    <m/>
    <x v="5"/>
    <m/>
  </r>
  <r>
    <x v="7852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59"/>
    <s v="Indian Rupees(Rs.)"/>
    <n v="1.2E-2"/>
    <x v="0"/>
    <x v="0"/>
    <x v="0"/>
    <s v="No"/>
    <n v="1"/>
    <x v="98"/>
    <n v="400"/>
    <n v="3.2"/>
    <d v="2016-01-03T00:00:00"/>
    <x v="1"/>
    <n v="1"/>
    <n v="3"/>
    <x v="8"/>
    <x v="2"/>
    <n v="0"/>
    <x v="5"/>
    <x v="0"/>
    <s v="January"/>
    <x v="2"/>
    <n v="397.92"/>
    <x v="4"/>
    <m/>
    <x v="5"/>
    <m/>
  </r>
  <r>
    <x v="7853"/>
    <s v="Chill 'N Grill"/>
    <n v="1"/>
    <x v="0"/>
    <x v="63"/>
    <s v="3C-188, Opposite Bharat Optical, NIT, Faridabad"/>
    <s v="NIT"/>
    <s v="NIT, Faridabad"/>
    <n v="77.290066699999997"/>
    <n v="28.3954463"/>
    <x v="0"/>
    <s v="Indian Rupees(Rs.)"/>
    <n v="1.2E-2"/>
    <x v="0"/>
    <x v="0"/>
    <x v="0"/>
    <s v="No"/>
    <n v="1"/>
    <x v="0"/>
    <n v="300"/>
    <n v="1"/>
    <d v="2011-01-11T00:00:00"/>
    <x v="3"/>
    <n v="1"/>
    <n v="11"/>
    <x v="8"/>
    <x v="2"/>
    <n v="2"/>
    <x v="1"/>
    <x v="0"/>
    <s v="January"/>
    <x v="0"/>
    <n v="298.44000000000005"/>
    <x v="4"/>
    <m/>
    <x v="5"/>
    <m/>
  </r>
  <r>
    <x v="7854"/>
    <s v="Frontier"/>
    <n v="1"/>
    <x v="0"/>
    <x v="63"/>
    <s v="SCO 46, Main Market, Sector 15, Faridabad"/>
    <s v="Sector 15"/>
    <s v="Sector 15, Faridabad"/>
    <n v="77.323511400000001"/>
    <n v="28.3951274"/>
    <x v="21"/>
    <s v="Indian Rupees(Rs.)"/>
    <n v="1.2E-2"/>
    <x v="0"/>
    <x v="0"/>
    <x v="0"/>
    <s v="No"/>
    <n v="1"/>
    <x v="24"/>
    <n v="200"/>
    <n v="3.3"/>
    <d v="2013-01-27T00:00:00"/>
    <x v="0"/>
    <n v="1"/>
    <n v="27"/>
    <x v="8"/>
    <x v="2"/>
    <n v="0"/>
    <x v="5"/>
    <x v="0"/>
    <s v="January"/>
    <x v="1"/>
    <n v="198.96"/>
    <x v="4"/>
    <m/>
    <x v="5"/>
    <m/>
  </r>
  <r>
    <x v="7855"/>
    <s v="China Hot Pot"/>
    <n v="1"/>
    <x v="0"/>
    <x v="63"/>
    <s v="Shop 147, HUDA Market, Sector 16, Faridabad"/>
    <s v="Sector 16"/>
    <s v="Sector 16, Faridabad"/>
    <n v="77.319206300000005"/>
    <n v="28.410696300000001"/>
    <x v="36"/>
    <s v="Indian Rupees(Rs.)"/>
    <n v="1.2E-2"/>
    <x v="0"/>
    <x v="0"/>
    <x v="0"/>
    <s v="No"/>
    <n v="1"/>
    <x v="28"/>
    <n v="400"/>
    <n v="2.5"/>
    <d v="2014-01-07T00:00:00"/>
    <x v="4"/>
    <n v="1"/>
    <n v="7"/>
    <x v="8"/>
    <x v="2"/>
    <n v="2"/>
    <x v="1"/>
    <x v="0"/>
    <s v="January"/>
    <x v="2"/>
    <n v="397.92"/>
    <x v="4"/>
    <m/>
    <x v="5"/>
    <m/>
  </r>
  <r>
    <x v="7856"/>
    <s v="Momo-Cha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n v="1.2E-2"/>
    <x v="0"/>
    <x v="1"/>
    <x v="0"/>
    <s v="No"/>
    <n v="2"/>
    <x v="296"/>
    <n v="600"/>
    <n v="2.7"/>
    <d v="2013-01-25T00:00:00"/>
    <x v="0"/>
    <n v="1"/>
    <n v="25"/>
    <x v="8"/>
    <x v="2"/>
    <n v="5"/>
    <x v="4"/>
    <x v="0"/>
    <s v="January"/>
    <x v="12"/>
    <n v="596.88000000000011"/>
    <x v="4"/>
    <m/>
    <x v="5"/>
    <m/>
  </r>
  <r>
    <x v="7857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n v="1.2E-2"/>
    <x v="0"/>
    <x v="0"/>
    <x v="0"/>
    <s v="No"/>
    <n v="1"/>
    <x v="37"/>
    <n v="400"/>
    <n v="1"/>
    <d v="2012-01-22T00:00:00"/>
    <x v="5"/>
    <n v="1"/>
    <n v="22"/>
    <x v="8"/>
    <x v="2"/>
    <n v="0"/>
    <x v="5"/>
    <x v="0"/>
    <s v="January"/>
    <x v="2"/>
    <n v="397.92"/>
    <x v="4"/>
    <m/>
    <x v="5"/>
    <m/>
  </r>
  <r>
    <x v="7858"/>
    <s v="Snacks Bar"/>
    <n v="1"/>
    <x v="0"/>
    <x v="63"/>
    <s v="Near Pristine Mall, Sector 31, Faridabad"/>
    <s v="Sector 31"/>
    <s v="Sector 31, Faridabad"/>
    <n v="77.315794999999994"/>
    <n v="28.445261599999998"/>
    <x v="18"/>
    <s v="Indian Rupees(Rs.)"/>
    <n v="1.2E-2"/>
    <x v="0"/>
    <x v="0"/>
    <x v="0"/>
    <s v="No"/>
    <n v="1"/>
    <x v="68"/>
    <n v="350"/>
    <n v="2.9"/>
    <d v="2013-01-25T00:00:00"/>
    <x v="0"/>
    <n v="1"/>
    <n v="25"/>
    <x v="8"/>
    <x v="2"/>
    <n v="5"/>
    <x v="4"/>
    <x v="0"/>
    <s v="January"/>
    <x v="7"/>
    <n v="348.18000000000006"/>
    <x v="4"/>
    <m/>
    <x v="5"/>
    <m/>
  </r>
  <r>
    <x v="7859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x v="70"/>
    <s v="Indian Rupees(Rs.)"/>
    <n v="1.2E-2"/>
    <x v="0"/>
    <x v="0"/>
    <x v="0"/>
    <s v="No"/>
    <n v="2"/>
    <x v="19"/>
    <n v="800"/>
    <n v="2.7"/>
    <d v="2017-01-24T00:00:00"/>
    <x v="7"/>
    <n v="1"/>
    <n v="24"/>
    <x v="8"/>
    <x v="2"/>
    <n v="2"/>
    <x v="1"/>
    <x v="0"/>
    <s v="January"/>
    <x v="13"/>
    <n v="795.84"/>
    <x v="4"/>
    <m/>
    <x v="5"/>
    <m/>
  </r>
  <r>
    <x v="7860"/>
    <s v="Destination Live"/>
    <n v="1"/>
    <x v="0"/>
    <x v="63"/>
    <s v="Shop 5, 12/2, Sector 37, Faridabad"/>
    <s v="Sector 37"/>
    <s v="Sector 37, Faridabad"/>
    <n v="77.306281100000007"/>
    <n v="28.4807864"/>
    <x v="8"/>
    <s v="Indian Rupees(Rs.)"/>
    <n v="1.2E-2"/>
    <x v="1"/>
    <x v="0"/>
    <x v="0"/>
    <s v="No"/>
    <n v="2"/>
    <x v="71"/>
    <n v="500"/>
    <n v="3.3"/>
    <d v="2011-01-19T00:00:00"/>
    <x v="3"/>
    <n v="1"/>
    <n v="19"/>
    <x v="8"/>
    <x v="2"/>
    <n v="3"/>
    <x v="6"/>
    <x v="0"/>
    <s v="January"/>
    <x v="9"/>
    <n v="497.40000000000003"/>
    <x v="4"/>
    <m/>
    <x v="5"/>
    <m/>
  </r>
  <r>
    <x v="7861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x v="55"/>
    <s v="Indian Rupees(Rs.)"/>
    <n v="1.2E-2"/>
    <x v="0"/>
    <x v="0"/>
    <x v="0"/>
    <s v="No"/>
    <n v="1"/>
    <x v="37"/>
    <n v="100"/>
    <n v="1"/>
    <d v="2011-01-02T00:00:00"/>
    <x v="3"/>
    <n v="1"/>
    <n v="2"/>
    <x v="8"/>
    <x v="2"/>
    <n v="0"/>
    <x v="5"/>
    <x v="0"/>
    <s v="January"/>
    <x v="3"/>
    <n v="99.48"/>
    <x v="4"/>
    <m/>
    <x v="5"/>
    <m/>
  </r>
  <r>
    <x v="7862"/>
    <s v="Evergreen Tandoori Night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n v="1.2E-2"/>
    <x v="0"/>
    <x v="0"/>
    <x v="0"/>
    <s v="No"/>
    <n v="2"/>
    <x v="245"/>
    <n v="550"/>
    <n v="1"/>
    <d v="2013-01-19T00:00:00"/>
    <x v="0"/>
    <n v="1"/>
    <n v="19"/>
    <x v="8"/>
    <x v="2"/>
    <n v="6"/>
    <x v="0"/>
    <x v="0"/>
    <s v="January"/>
    <x v="14"/>
    <n v="547.1400000000001"/>
    <x v="4"/>
    <m/>
    <x v="5"/>
    <m/>
  </r>
  <r>
    <x v="7863"/>
    <s v="Aravali Owls"/>
    <n v="1"/>
    <x v="0"/>
    <x v="63"/>
    <s v="B-263, Green Field Colony, Sector 42, Faridabad"/>
    <s v="Sector 42"/>
    <s v="Sector 42, Faridabad"/>
    <n v="0"/>
    <n v="0"/>
    <x v="3"/>
    <s v="Indian Rupees(Rs.)"/>
    <n v="1.2E-2"/>
    <x v="0"/>
    <x v="0"/>
    <x v="0"/>
    <s v="No"/>
    <n v="2"/>
    <x v="0"/>
    <n v="600"/>
    <n v="1"/>
    <d v="2017-01-17T00:00:00"/>
    <x v="7"/>
    <n v="1"/>
    <n v="17"/>
    <x v="8"/>
    <x v="2"/>
    <n v="2"/>
    <x v="1"/>
    <x v="0"/>
    <s v="January"/>
    <x v="12"/>
    <n v="596.88000000000011"/>
    <x v="4"/>
    <m/>
    <x v="5"/>
    <m/>
  </r>
  <r>
    <x v="786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x v="24"/>
    <s v="Indian Rupees(Rs.)"/>
    <n v="1.2E-2"/>
    <x v="0"/>
    <x v="0"/>
    <x v="0"/>
    <s v="No"/>
    <n v="2"/>
    <x v="0"/>
    <n v="600"/>
    <n v="1"/>
    <d v="2017-01-26T00:00:00"/>
    <x v="7"/>
    <n v="1"/>
    <n v="26"/>
    <x v="8"/>
    <x v="2"/>
    <n v="4"/>
    <x v="2"/>
    <x v="0"/>
    <s v="January"/>
    <x v="12"/>
    <n v="596.88000000000011"/>
    <x v="4"/>
    <m/>
    <x v="5"/>
    <m/>
  </r>
  <r>
    <x v="7865"/>
    <s v="Rama Vaishnav Bhojnalaya"/>
    <n v="1"/>
    <x v="0"/>
    <x v="63"/>
    <s v="Shop 140, Main Market, Sector 7, Faridabad"/>
    <s v="Sector 7"/>
    <s v="Sector 7, Faridabad"/>
    <n v="77.325997299999997"/>
    <n v="28.363898899999999"/>
    <x v="3"/>
    <s v="Indian Rupees(Rs.)"/>
    <n v="1.2E-2"/>
    <x v="0"/>
    <x v="0"/>
    <x v="0"/>
    <s v="No"/>
    <n v="1"/>
    <x v="171"/>
    <n v="250"/>
    <n v="3"/>
    <d v="2012-01-14T00:00:00"/>
    <x v="5"/>
    <n v="1"/>
    <n v="14"/>
    <x v="8"/>
    <x v="2"/>
    <n v="6"/>
    <x v="0"/>
    <x v="0"/>
    <s v="January"/>
    <x v="6"/>
    <n v="248.70000000000002"/>
    <x v="4"/>
    <m/>
    <x v="5"/>
    <m/>
  </r>
  <r>
    <x v="7866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n v="1.2E-2"/>
    <x v="0"/>
    <x v="1"/>
    <x v="0"/>
    <s v="No"/>
    <n v="2"/>
    <x v="53"/>
    <n v="550"/>
    <n v="3.4"/>
    <d v="2016-01-18T00:00:00"/>
    <x v="1"/>
    <n v="1"/>
    <n v="18"/>
    <x v="8"/>
    <x v="2"/>
    <n v="1"/>
    <x v="3"/>
    <x v="0"/>
    <s v="January"/>
    <x v="14"/>
    <n v="547.1400000000001"/>
    <x v="4"/>
    <m/>
    <x v="5"/>
    <m/>
  </r>
  <r>
    <x v="786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x v="47"/>
    <s v="Indian Rupees(Rs.)"/>
    <n v="1.2E-2"/>
    <x v="0"/>
    <x v="0"/>
    <x v="0"/>
    <s v="No"/>
    <n v="2"/>
    <x v="229"/>
    <n v="550"/>
    <n v="3"/>
    <d v="2018-01-07T00:00:00"/>
    <x v="2"/>
    <n v="1"/>
    <n v="7"/>
    <x v="8"/>
    <x v="2"/>
    <n v="0"/>
    <x v="5"/>
    <x v="0"/>
    <s v="January"/>
    <x v="14"/>
    <n v="547.1400000000001"/>
    <x v="4"/>
    <m/>
    <x v="5"/>
    <m/>
  </r>
  <r>
    <x v="7868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n v="1.2E-2"/>
    <x v="0"/>
    <x v="1"/>
    <x v="0"/>
    <s v="No"/>
    <n v="2"/>
    <x v="71"/>
    <n v="550"/>
    <n v="2.6"/>
    <d v="2013-01-25T00:00:00"/>
    <x v="0"/>
    <n v="1"/>
    <n v="25"/>
    <x v="8"/>
    <x v="2"/>
    <n v="5"/>
    <x v="4"/>
    <x v="0"/>
    <s v="January"/>
    <x v="14"/>
    <n v="547.1400000000001"/>
    <x v="4"/>
    <m/>
    <x v="5"/>
    <m/>
  </r>
  <r>
    <x v="7869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x v="99"/>
    <s v="Indian Rupees(Rs.)"/>
    <n v="1.2E-2"/>
    <x v="0"/>
    <x v="0"/>
    <x v="0"/>
    <s v="No"/>
    <n v="1"/>
    <x v="68"/>
    <n v="300"/>
    <n v="2.9"/>
    <d v="2015-12-09T00:00:00"/>
    <x v="8"/>
    <n v="12"/>
    <n v="9"/>
    <x v="9"/>
    <x v="3"/>
    <n v="3"/>
    <x v="6"/>
    <x v="0"/>
    <s v="December"/>
    <x v="0"/>
    <n v="298.44000000000005"/>
    <x v="4"/>
    <m/>
    <x v="5"/>
    <m/>
  </r>
  <r>
    <x v="7870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n v="1.2E-2"/>
    <x v="0"/>
    <x v="0"/>
    <x v="0"/>
    <s v="No"/>
    <n v="1"/>
    <x v="0"/>
    <n v="400"/>
    <n v="1"/>
    <d v="2014-12-17T00:00:00"/>
    <x v="4"/>
    <n v="12"/>
    <n v="17"/>
    <x v="9"/>
    <x v="3"/>
    <n v="3"/>
    <x v="6"/>
    <x v="0"/>
    <s v="December"/>
    <x v="2"/>
    <n v="397.92"/>
    <x v="4"/>
    <m/>
    <x v="5"/>
    <m/>
  </r>
  <r>
    <x v="7871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n v="1.2E-2"/>
    <x v="0"/>
    <x v="0"/>
    <x v="0"/>
    <s v="No"/>
    <n v="2"/>
    <x v="96"/>
    <n v="500"/>
    <n v="3.4"/>
    <d v="2014-12-12T00:00:00"/>
    <x v="4"/>
    <n v="12"/>
    <n v="12"/>
    <x v="9"/>
    <x v="3"/>
    <n v="5"/>
    <x v="4"/>
    <x v="0"/>
    <s v="December"/>
    <x v="9"/>
    <n v="497.40000000000003"/>
    <x v="4"/>
    <m/>
    <x v="5"/>
    <m/>
  </r>
  <r>
    <x v="7872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8"/>
    <s v="Indian Rupees(Rs.)"/>
    <n v="1.2E-2"/>
    <x v="0"/>
    <x v="1"/>
    <x v="0"/>
    <s v="No"/>
    <n v="3"/>
    <x v="641"/>
    <n v="1300"/>
    <n v="4.0999999999999996"/>
    <d v="2015-12-14T00:00:00"/>
    <x v="8"/>
    <n v="12"/>
    <n v="14"/>
    <x v="9"/>
    <x v="3"/>
    <n v="1"/>
    <x v="3"/>
    <x v="0"/>
    <s v="December"/>
    <x v="66"/>
    <n v="1293.24"/>
    <x v="4"/>
    <m/>
    <x v="5"/>
    <m/>
  </r>
  <r>
    <x v="787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n v="1.2E-2"/>
    <x v="0"/>
    <x v="0"/>
    <x v="0"/>
    <s v="No"/>
    <n v="3"/>
    <x v="0"/>
    <n v="1500"/>
    <n v="1"/>
    <d v="2014-12-05T00:00:00"/>
    <x v="4"/>
    <n v="12"/>
    <n v="5"/>
    <x v="9"/>
    <x v="3"/>
    <n v="5"/>
    <x v="4"/>
    <x v="0"/>
    <s v="December"/>
    <x v="58"/>
    <n v="1492.2"/>
    <x v="4"/>
    <m/>
    <x v="5"/>
    <m/>
  </r>
  <r>
    <x v="7874"/>
    <s v="The Grillz &amp; Gravy"/>
    <n v="1"/>
    <x v="0"/>
    <x v="63"/>
    <s v="3G/1, NIT, Faridabad"/>
    <s v="NIT"/>
    <s v="NIT, Faridabad"/>
    <n v="77.292278100000004"/>
    <n v="28.398268399999999"/>
    <x v="3"/>
    <s v="Indian Rupees(Rs.)"/>
    <n v="1.2E-2"/>
    <x v="0"/>
    <x v="0"/>
    <x v="0"/>
    <s v="No"/>
    <n v="1"/>
    <x v="0"/>
    <n v="400"/>
    <n v="1"/>
    <d v="2010-12-12T00:00:00"/>
    <x v="6"/>
    <n v="12"/>
    <n v="12"/>
    <x v="9"/>
    <x v="3"/>
    <n v="0"/>
    <x v="5"/>
    <x v="0"/>
    <s v="December"/>
    <x v="2"/>
    <n v="397.92"/>
    <x v="4"/>
    <m/>
    <x v="5"/>
    <m/>
  </r>
  <r>
    <x v="7875"/>
    <s v="Oxy Lounge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n v="1.2E-2"/>
    <x v="1"/>
    <x v="1"/>
    <x v="0"/>
    <s v="No"/>
    <n v="3"/>
    <x v="506"/>
    <n v="1500"/>
    <n v="3.1"/>
    <d v="2018-12-18T00:00:00"/>
    <x v="2"/>
    <n v="12"/>
    <n v="18"/>
    <x v="9"/>
    <x v="3"/>
    <n v="2"/>
    <x v="1"/>
    <x v="0"/>
    <s v="December"/>
    <x v="58"/>
    <n v="1492.2"/>
    <x v="4"/>
    <m/>
    <x v="5"/>
    <m/>
  </r>
  <r>
    <x v="7876"/>
    <s v="Garam Masala"/>
    <n v="1"/>
    <x v="0"/>
    <x v="63"/>
    <s v="Plot 6, Bata Chowk, BIryaniwali Gali, Sector 12, Faridabad"/>
    <s v="Sector 12"/>
    <s v="Sector 12, Faridabad"/>
    <n v="0"/>
    <n v="0"/>
    <x v="3"/>
    <s v="Indian Rupees(Rs.)"/>
    <n v="1.2E-2"/>
    <x v="0"/>
    <x v="0"/>
    <x v="0"/>
    <s v="No"/>
    <n v="1"/>
    <x v="0"/>
    <n v="400"/>
    <n v="1"/>
    <d v="2013-12-25T00:00:00"/>
    <x v="0"/>
    <n v="12"/>
    <n v="25"/>
    <x v="9"/>
    <x v="3"/>
    <n v="3"/>
    <x v="6"/>
    <x v="0"/>
    <s v="December"/>
    <x v="2"/>
    <n v="397.92"/>
    <x v="4"/>
    <m/>
    <x v="5"/>
    <m/>
  </r>
  <r>
    <x v="7877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x v="55"/>
    <s v="Indian Rupees(Rs.)"/>
    <n v="1.2E-2"/>
    <x v="0"/>
    <x v="0"/>
    <x v="0"/>
    <s v="No"/>
    <n v="1"/>
    <x v="64"/>
    <n v="200"/>
    <n v="2.8"/>
    <d v="2016-12-11T00:00:00"/>
    <x v="1"/>
    <n v="12"/>
    <n v="11"/>
    <x v="9"/>
    <x v="3"/>
    <n v="0"/>
    <x v="5"/>
    <x v="0"/>
    <s v="December"/>
    <x v="1"/>
    <n v="198.96"/>
    <x v="4"/>
    <m/>
    <x v="5"/>
    <m/>
  </r>
  <r>
    <x v="7878"/>
    <s v="Tamasha In Tafree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n v="1.2E-2"/>
    <x v="0"/>
    <x v="0"/>
    <x v="0"/>
    <s v="No"/>
    <n v="2"/>
    <x v="245"/>
    <n v="600"/>
    <n v="1"/>
    <d v="2014-12-25T00:00:00"/>
    <x v="4"/>
    <n v="12"/>
    <n v="25"/>
    <x v="9"/>
    <x v="3"/>
    <n v="4"/>
    <x v="2"/>
    <x v="0"/>
    <s v="December"/>
    <x v="12"/>
    <n v="596.88000000000011"/>
    <x v="4"/>
    <m/>
    <x v="5"/>
    <m/>
  </r>
  <r>
    <x v="7879"/>
    <s v="Biryani Bot"/>
    <n v="1"/>
    <x v="0"/>
    <x v="63"/>
    <s v="HUDA Market, Sector 37, Faridabad"/>
    <s v="Sector 37"/>
    <s v="Sector 37, Faridabad"/>
    <n v="77.311745999999999"/>
    <n v="28.480577799999999"/>
    <x v="22"/>
    <s v="Indian Rupees(Rs.)"/>
    <n v="1.2E-2"/>
    <x v="0"/>
    <x v="0"/>
    <x v="0"/>
    <s v="No"/>
    <n v="1"/>
    <x v="0"/>
    <n v="200"/>
    <n v="1"/>
    <d v="2017-12-18T00:00:00"/>
    <x v="7"/>
    <n v="12"/>
    <n v="18"/>
    <x v="9"/>
    <x v="3"/>
    <n v="1"/>
    <x v="3"/>
    <x v="0"/>
    <s v="December"/>
    <x v="1"/>
    <n v="198.96"/>
    <x v="4"/>
    <m/>
    <x v="5"/>
    <m/>
  </r>
  <r>
    <x v="7880"/>
    <s v="Evergreen Sweets &amp; Restaurant"/>
    <n v="1"/>
    <x v="0"/>
    <x v="63"/>
    <s v="SCF 147, hUDA Market, Sector 37, Faridabad"/>
    <s v="Sector 37"/>
    <s v="Sector 37, Faridabad"/>
    <n v="77.310604600000005"/>
    <n v="28.4803991"/>
    <x v="309"/>
    <s v="Indian Rupees(Rs.)"/>
    <n v="1.2E-2"/>
    <x v="0"/>
    <x v="0"/>
    <x v="0"/>
    <s v="No"/>
    <n v="1"/>
    <x v="62"/>
    <n v="400"/>
    <n v="1"/>
    <d v="2010-12-13T00:00:00"/>
    <x v="6"/>
    <n v="12"/>
    <n v="13"/>
    <x v="9"/>
    <x v="3"/>
    <n v="1"/>
    <x v="3"/>
    <x v="0"/>
    <s v="December"/>
    <x v="2"/>
    <n v="397.92"/>
    <x v="4"/>
    <m/>
    <x v="5"/>
    <m/>
  </r>
  <r>
    <x v="7881"/>
    <s v="Magical Momos"/>
    <n v="1"/>
    <x v="0"/>
    <x v="63"/>
    <s v="HUDA Market, Sector 37, Faridabad"/>
    <s v="Sector 37"/>
    <s v="Sector 37, Faridabad"/>
    <n v="77.310409899999996"/>
    <n v="28.480637900000001"/>
    <x v="18"/>
    <s v="Indian Rupees(Rs.)"/>
    <n v="1.2E-2"/>
    <x v="0"/>
    <x v="0"/>
    <x v="0"/>
    <s v="No"/>
    <n v="1"/>
    <x v="0"/>
    <n v="350"/>
    <n v="1"/>
    <d v="2017-12-23T00:00:00"/>
    <x v="7"/>
    <n v="12"/>
    <n v="23"/>
    <x v="9"/>
    <x v="3"/>
    <n v="6"/>
    <x v="0"/>
    <x v="0"/>
    <s v="December"/>
    <x v="7"/>
    <n v="348.18000000000006"/>
    <x v="4"/>
    <m/>
    <x v="5"/>
    <m/>
  </r>
  <r>
    <x v="7882"/>
    <s v="U &amp; I"/>
    <n v="1"/>
    <x v="0"/>
    <x v="63"/>
    <s v="Shop 15, Main Road, Sector 37, Faridabad"/>
    <s v="Sector 37"/>
    <s v="Sector 37, Faridabad"/>
    <n v="77.305606499999996"/>
    <n v="28.480730399999999"/>
    <x v="3"/>
    <s v="Indian Rupees(Rs.)"/>
    <n v="1.2E-2"/>
    <x v="0"/>
    <x v="0"/>
    <x v="0"/>
    <s v="No"/>
    <n v="2"/>
    <x v="0"/>
    <n v="500"/>
    <n v="1"/>
    <d v="2017-12-05T00:00:00"/>
    <x v="7"/>
    <n v="12"/>
    <n v="5"/>
    <x v="9"/>
    <x v="3"/>
    <n v="2"/>
    <x v="1"/>
    <x v="0"/>
    <s v="December"/>
    <x v="9"/>
    <n v="497.40000000000003"/>
    <x v="4"/>
    <m/>
    <x v="5"/>
    <m/>
  </r>
  <r>
    <x v="788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x v="21"/>
    <s v="Indian Rupees(Rs.)"/>
    <n v="1.2E-2"/>
    <x v="0"/>
    <x v="0"/>
    <x v="0"/>
    <s v="No"/>
    <n v="1"/>
    <x v="19"/>
    <n v="200"/>
    <n v="3.5"/>
    <d v="2017-12-28T00:00:00"/>
    <x v="7"/>
    <n v="12"/>
    <n v="28"/>
    <x v="9"/>
    <x v="3"/>
    <n v="4"/>
    <x v="2"/>
    <x v="0"/>
    <s v="December"/>
    <x v="1"/>
    <n v="198.96"/>
    <x v="4"/>
    <m/>
    <x v="5"/>
    <m/>
  </r>
  <r>
    <x v="7884"/>
    <s v="The Hub"/>
    <n v="1"/>
    <x v="0"/>
    <x v="63"/>
    <s v="Huda Market, Sector 9, Faridabad"/>
    <s v="Sector 9"/>
    <s v="Sector 9, Faridabad"/>
    <n v="77.331561899999997"/>
    <n v="28.3765371"/>
    <x v="40"/>
    <s v="Indian Rupees(Rs.)"/>
    <n v="1.2E-2"/>
    <x v="0"/>
    <x v="0"/>
    <x v="0"/>
    <s v="No"/>
    <n v="1"/>
    <x v="166"/>
    <n v="200"/>
    <n v="3.1"/>
    <d v="2010-12-02T00:00:00"/>
    <x v="6"/>
    <n v="12"/>
    <n v="2"/>
    <x v="9"/>
    <x v="3"/>
    <n v="4"/>
    <x v="2"/>
    <x v="0"/>
    <s v="December"/>
    <x v="1"/>
    <n v="198.96"/>
    <x v="4"/>
    <m/>
    <x v="5"/>
    <m/>
  </r>
  <r>
    <x v="7885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1"/>
    <s v="Indian Rupees(Rs.)"/>
    <n v="1.2E-2"/>
    <x v="0"/>
    <x v="0"/>
    <x v="0"/>
    <s v="No"/>
    <n v="1"/>
    <x v="0"/>
    <n v="150"/>
    <n v="1"/>
    <d v="2010-12-05T00:00:00"/>
    <x v="6"/>
    <n v="12"/>
    <n v="5"/>
    <x v="9"/>
    <x v="3"/>
    <n v="0"/>
    <x v="5"/>
    <x v="0"/>
    <s v="December"/>
    <x v="4"/>
    <n v="149.22000000000003"/>
    <x v="4"/>
    <m/>
    <x v="5"/>
    <m/>
  </r>
  <r>
    <x v="7886"/>
    <s v="Tasty Bites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n v="1.2E-2"/>
    <x v="0"/>
    <x v="0"/>
    <x v="0"/>
    <s v="No"/>
    <n v="1"/>
    <x v="62"/>
    <n v="200"/>
    <n v="1"/>
    <d v="2014-12-07T00:00:00"/>
    <x v="4"/>
    <n v="12"/>
    <n v="7"/>
    <x v="9"/>
    <x v="3"/>
    <n v="0"/>
    <x v="5"/>
    <x v="0"/>
    <s v="December"/>
    <x v="1"/>
    <n v="198.96"/>
    <x v="4"/>
    <m/>
    <x v="5"/>
    <m/>
  </r>
  <r>
    <x v="7887"/>
    <s v="Burger Point"/>
    <n v="1"/>
    <x v="0"/>
    <x v="63"/>
    <s v="Shop 105, Sector 15, Faridabad"/>
    <s v="Sector 15"/>
    <s v="Sector 15, Faridabad"/>
    <n v="77.322077300000004"/>
    <n v="28.3949736"/>
    <x v="708"/>
    <s v="Indian Rupees(Rs.)"/>
    <n v="1.2E-2"/>
    <x v="0"/>
    <x v="1"/>
    <x v="0"/>
    <s v="No"/>
    <n v="1"/>
    <x v="255"/>
    <n v="300"/>
    <n v="3.5"/>
    <d v="2012-11-26T00:00:00"/>
    <x v="5"/>
    <n v="11"/>
    <n v="26"/>
    <x v="10"/>
    <x v="3"/>
    <n v="1"/>
    <x v="3"/>
    <x v="0"/>
    <s v="November"/>
    <x v="0"/>
    <n v="298.44000000000005"/>
    <x v="4"/>
    <m/>
    <x v="5"/>
    <m/>
  </r>
  <r>
    <x v="7888"/>
    <s v="Shree Bikaner Misthan Bhandar"/>
    <n v="1"/>
    <x v="0"/>
    <x v="63"/>
    <s v="DSS 44, Sector 21, Faridabad"/>
    <s v="Sector 21"/>
    <s v="Sector 21, Faridabad"/>
    <n v="77.296443199999999"/>
    <n v="28.430121700000001"/>
    <x v="807"/>
    <s v="Indian Rupees(Rs.)"/>
    <n v="1.2E-2"/>
    <x v="0"/>
    <x v="0"/>
    <x v="0"/>
    <s v="No"/>
    <n v="1"/>
    <x v="169"/>
    <n v="350"/>
    <n v="2.8"/>
    <d v="2017-11-21T00:00:00"/>
    <x v="7"/>
    <n v="11"/>
    <n v="21"/>
    <x v="10"/>
    <x v="3"/>
    <n v="2"/>
    <x v="1"/>
    <x v="0"/>
    <s v="November"/>
    <x v="7"/>
    <n v="348.18000000000006"/>
    <x v="4"/>
    <m/>
    <x v="5"/>
    <m/>
  </r>
  <r>
    <x v="7889"/>
    <s v="Kay's Food Land"/>
    <n v="1"/>
    <x v="0"/>
    <x v="63"/>
    <s v="129, HUDA Shopping Centre, Sector 37, Faridabad"/>
    <s v="Sector 37"/>
    <s v="Sector 37, Faridabad"/>
    <n v="77.310409899999996"/>
    <n v="28.480548200000001"/>
    <x v="20"/>
    <s v="Indian Rupees(Rs.)"/>
    <n v="1.2E-2"/>
    <x v="0"/>
    <x v="0"/>
    <x v="0"/>
    <s v="No"/>
    <n v="1"/>
    <x v="229"/>
    <n v="100"/>
    <n v="3.1"/>
    <d v="2012-11-09T00:00:00"/>
    <x v="5"/>
    <n v="11"/>
    <n v="9"/>
    <x v="10"/>
    <x v="3"/>
    <n v="5"/>
    <x v="4"/>
    <x v="0"/>
    <s v="November"/>
    <x v="3"/>
    <n v="99.48"/>
    <x v="4"/>
    <m/>
    <x v="5"/>
    <m/>
  </r>
  <r>
    <x v="7890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n v="1.2E-2"/>
    <x v="1"/>
    <x v="0"/>
    <x v="0"/>
    <s v="No"/>
    <n v="3"/>
    <x v="13"/>
    <n v="1000"/>
    <n v="2.7"/>
    <d v="2010-11-25T00:00:00"/>
    <x v="6"/>
    <n v="11"/>
    <n v="25"/>
    <x v="10"/>
    <x v="3"/>
    <n v="4"/>
    <x v="2"/>
    <x v="0"/>
    <s v="November"/>
    <x v="15"/>
    <n v="994.80000000000007"/>
    <x v="4"/>
    <m/>
    <x v="5"/>
    <m/>
  </r>
  <r>
    <x v="7891"/>
    <s v="Shiv Saras Vyanjan"/>
    <n v="1"/>
    <x v="0"/>
    <x v="63"/>
    <s v="Shop 2398, Sector 7-A, Near, Sector 7, Faridabad"/>
    <s v="Sector 7"/>
    <s v="Sector 7, Faridabad"/>
    <n v="77.328269599999999"/>
    <n v="28.369167699999998"/>
    <x v="39"/>
    <s v="Indian Rupees(Rs.)"/>
    <n v="1.2E-2"/>
    <x v="0"/>
    <x v="0"/>
    <x v="0"/>
    <s v="No"/>
    <n v="1"/>
    <x v="168"/>
    <n v="100"/>
    <n v="2.9"/>
    <d v="2016-11-11T00:00:00"/>
    <x v="1"/>
    <n v="11"/>
    <n v="11"/>
    <x v="10"/>
    <x v="3"/>
    <n v="5"/>
    <x v="4"/>
    <x v="0"/>
    <s v="November"/>
    <x v="3"/>
    <n v="99.48"/>
    <x v="4"/>
    <m/>
    <x v="5"/>
    <m/>
  </r>
  <r>
    <x v="7892"/>
    <s v="The Hunger End"/>
    <n v="1"/>
    <x v="0"/>
    <x v="63"/>
    <s v="Shop 2385, Sector 7A, Near Sector 7, Faridabad"/>
    <s v="Sector 7"/>
    <s v="Sector 7, Faridabad"/>
    <n v="77.328538800000004"/>
    <n v="28.3686544"/>
    <x v="3"/>
    <s v="Indian Rupees(Rs.)"/>
    <n v="1.2E-2"/>
    <x v="0"/>
    <x v="0"/>
    <x v="0"/>
    <s v="No"/>
    <n v="2"/>
    <x v="68"/>
    <n v="500"/>
    <n v="3"/>
    <d v="2014-11-27T00:00:00"/>
    <x v="4"/>
    <n v="11"/>
    <n v="27"/>
    <x v="10"/>
    <x v="3"/>
    <n v="4"/>
    <x v="2"/>
    <x v="0"/>
    <s v="November"/>
    <x v="9"/>
    <n v="497.40000000000003"/>
    <x v="4"/>
    <m/>
    <x v="5"/>
    <m/>
  </r>
  <r>
    <x v="7893"/>
    <s v="Pizza Express"/>
    <n v="1"/>
    <x v="0"/>
    <x v="63"/>
    <s v="Shop 232, HUDA Market, Sector 7, Faridabad"/>
    <s v="Sector 7"/>
    <s v="Sector 7, Faridabad"/>
    <n v="77.326295299999998"/>
    <n v="28.363057600000001"/>
    <x v="28"/>
    <s v="Indian Rupees(Rs.)"/>
    <n v="1.2E-2"/>
    <x v="0"/>
    <x v="0"/>
    <x v="0"/>
    <s v="No"/>
    <n v="1"/>
    <x v="37"/>
    <n v="400"/>
    <n v="1"/>
    <d v="2013-11-27T00:00:00"/>
    <x v="0"/>
    <n v="11"/>
    <n v="27"/>
    <x v="10"/>
    <x v="3"/>
    <n v="3"/>
    <x v="6"/>
    <x v="0"/>
    <s v="November"/>
    <x v="2"/>
    <n v="397.92"/>
    <x v="4"/>
    <m/>
    <x v="5"/>
    <m/>
  </r>
  <r>
    <x v="7894"/>
    <s v="Bake Your Dreamz"/>
    <n v="1"/>
    <x v="0"/>
    <x v="63"/>
    <s v="Sector 9, Faridabad"/>
    <s v="Sector 9"/>
    <s v="Sector 9, Faridabad"/>
    <n v="0"/>
    <n v="0"/>
    <x v="20"/>
    <s v="Indian Rupees(Rs.)"/>
    <n v="1.2E-2"/>
    <x v="0"/>
    <x v="0"/>
    <x v="0"/>
    <s v="No"/>
    <n v="2"/>
    <x v="245"/>
    <n v="800"/>
    <n v="1"/>
    <d v="2017-11-11T00:00:00"/>
    <x v="7"/>
    <n v="11"/>
    <n v="11"/>
    <x v="10"/>
    <x v="3"/>
    <n v="6"/>
    <x v="0"/>
    <x v="0"/>
    <s v="November"/>
    <x v="13"/>
    <n v="795.84"/>
    <x v="4"/>
    <m/>
    <x v="5"/>
    <m/>
  </r>
  <r>
    <x v="7895"/>
    <s v="Punjabii Tandoor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n v="1.2E-2"/>
    <x v="0"/>
    <x v="0"/>
    <x v="0"/>
    <s v="No"/>
    <n v="2"/>
    <x v="245"/>
    <n v="500"/>
    <n v="1"/>
    <d v="2010-11-06T00:00:00"/>
    <x v="6"/>
    <n v="11"/>
    <n v="6"/>
    <x v="10"/>
    <x v="3"/>
    <n v="6"/>
    <x v="0"/>
    <x v="0"/>
    <s v="November"/>
    <x v="9"/>
    <n v="497.40000000000003"/>
    <x v="4"/>
    <m/>
    <x v="5"/>
    <m/>
  </r>
  <r>
    <x v="7896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n v="1.2E-2"/>
    <x v="0"/>
    <x v="0"/>
    <x v="0"/>
    <s v="No"/>
    <n v="1"/>
    <x v="72"/>
    <n v="150"/>
    <n v="2.8"/>
    <d v="2013-10-08T00:00:00"/>
    <x v="0"/>
    <n v="10"/>
    <n v="8"/>
    <x v="11"/>
    <x v="3"/>
    <n v="2"/>
    <x v="1"/>
    <x v="0"/>
    <s v="October"/>
    <x v="4"/>
    <n v="149.22000000000003"/>
    <x v="4"/>
    <m/>
    <x v="5"/>
    <m/>
  </r>
  <r>
    <x v="7897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x v="39"/>
    <s v="Indian Rupees(Rs.)"/>
    <n v="1.2E-2"/>
    <x v="0"/>
    <x v="0"/>
    <x v="0"/>
    <s v="No"/>
    <n v="1"/>
    <x v="37"/>
    <n v="100"/>
    <n v="1"/>
    <d v="2012-10-20T00:00:00"/>
    <x v="5"/>
    <n v="10"/>
    <n v="20"/>
    <x v="11"/>
    <x v="3"/>
    <n v="6"/>
    <x v="0"/>
    <x v="0"/>
    <s v="October"/>
    <x v="3"/>
    <n v="99.48"/>
    <x v="4"/>
    <m/>
    <x v="5"/>
    <m/>
  </r>
  <r>
    <x v="789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n v="1.2E-2"/>
    <x v="0"/>
    <x v="0"/>
    <x v="0"/>
    <s v="No"/>
    <n v="1"/>
    <x v="245"/>
    <n v="100"/>
    <n v="1"/>
    <d v="2011-10-01T00:00:00"/>
    <x v="3"/>
    <n v="10"/>
    <n v="1"/>
    <x v="11"/>
    <x v="3"/>
    <n v="6"/>
    <x v="0"/>
    <x v="0"/>
    <s v="October"/>
    <x v="3"/>
    <n v="99.48"/>
    <x v="4"/>
    <m/>
    <x v="5"/>
    <m/>
  </r>
  <r>
    <x v="7899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n v="1.2E-2"/>
    <x v="0"/>
    <x v="0"/>
    <x v="0"/>
    <s v="No"/>
    <n v="1"/>
    <x v="0"/>
    <n v="300"/>
    <n v="1"/>
    <d v="2014-10-23T00:00:00"/>
    <x v="4"/>
    <n v="10"/>
    <n v="23"/>
    <x v="11"/>
    <x v="3"/>
    <n v="4"/>
    <x v="2"/>
    <x v="0"/>
    <s v="October"/>
    <x v="0"/>
    <n v="298.44000000000005"/>
    <x v="4"/>
    <m/>
    <x v="5"/>
    <m/>
  </r>
  <r>
    <x v="7900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1"/>
    <s v="Indian Rupees(Rs.)"/>
    <n v="1.2E-2"/>
    <x v="0"/>
    <x v="1"/>
    <x v="0"/>
    <s v="No"/>
    <n v="3"/>
    <x v="738"/>
    <n v="1100"/>
    <n v="3.8"/>
    <d v="2012-10-06T00:00:00"/>
    <x v="5"/>
    <n v="10"/>
    <n v="6"/>
    <x v="11"/>
    <x v="3"/>
    <n v="6"/>
    <x v="0"/>
    <x v="0"/>
    <s v="October"/>
    <x v="57"/>
    <n v="1094.2800000000002"/>
    <x v="4"/>
    <m/>
    <x v="5"/>
    <m/>
  </r>
  <r>
    <x v="7901"/>
    <s v="Jai Jagannath Hotel"/>
    <n v="1"/>
    <x v="0"/>
    <x v="63"/>
    <s v="E 51, Shiv Durga Vihar, Dayal Bagh, Faridabad"/>
    <s v="Dayal Bagh"/>
    <s v="Dayal Bagh, Faridabad"/>
    <n v="77.294319000000002"/>
    <n v="28.493769199999999"/>
    <x v="62"/>
    <s v="Indian Rupees(Rs.)"/>
    <n v="1.2E-2"/>
    <x v="0"/>
    <x v="0"/>
    <x v="0"/>
    <s v="No"/>
    <n v="1"/>
    <x v="245"/>
    <n v="200"/>
    <n v="1"/>
    <d v="2010-10-22T00:00:00"/>
    <x v="6"/>
    <n v="10"/>
    <n v="22"/>
    <x v="11"/>
    <x v="3"/>
    <n v="5"/>
    <x v="4"/>
    <x v="0"/>
    <s v="October"/>
    <x v="1"/>
    <n v="198.96"/>
    <x v="4"/>
    <m/>
    <x v="5"/>
    <m/>
  </r>
  <r>
    <x v="7902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x v="39"/>
    <s v="Indian Rupees(Rs.)"/>
    <n v="1.2E-2"/>
    <x v="0"/>
    <x v="0"/>
    <x v="0"/>
    <s v="No"/>
    <n v="1"/>
    <x v="62"/>
    <n v="100"/>
    <n v="1"/>
    <d v="2014-10-12T00:00:00"/>
    <x v="4"/>
    <n v="10"/>
    <n v="12"/>
    <x v="11"/>
    <x v="3"/>
    <n v="0"/>
    <x v="5"/>
    <x v="0"/>
    <s v="October"/>
    <x v="3"/>
    <n v="99.48"/>
    <x v="4"/>
    <m/>
    <x v="5"/>
    <m/>
  </r>
  <r>
    <x v="790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n v="1.2E-2"/>
    <x v="0"/>
    <x v="0"/>
    <x v="0"/>
    <s v="No"/>
    <n v="2"/>
    <x v="53"/>
    <n v="500"/>
    <n v="3.2"/>
    <d v="2013-10-17T00:00:00"/>
    <x v="0"/>
    <n v="10"/>
    <n v="17"/>
    <x v="11"/>
    <x v="3"/>
    <n v="4"/>
    <x v="2"/>
    <x v="0"/>
    <s v="October"/>
    <x v="9"/>
    <n v="497.40000000000003"/>
    <x v="4"/>
    <m/>
    <x v="5"/>
    <m/>
  </r>
  <r>
    <x v="7904"/>
    <s v="Chimney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n v="1.2E-2"/>
    <x v="1"/>
    <x v="1"/>
    <x v="0"/>
    <s v="No"/>
    <n v="2"/>
    <x v="28"/>
    <n v="800"/>
    <n v="3.3"/>
    <d v="2015-10-19T00:00:00"/>
    <x v="8"/>
    <n v="10"/>
    <n v="19"/>
    <x v="11"/>
    <x v="3"/>
    <n v="1"/>
    <x v="3"/>
    <x v="0"/>
    <s v="October"/>
    <x v="13"/>
    <n v="795.84"/>
    <x v="4"/>
    <m/>
    <x v="5"/>
    <m/>
  </r>
  <r>
    <x v="7905"/>
    <s v="Frontier"/>
    <n v="1"/>
    <x v="0"/>
    <x v="63"/>
    <s v="Ground Floor, Parsvnath CIty Mall, Sector 12, Faridabad"/>
    <s v="Sector 12"/>
    <s v="Sector 12, Faridabad"/>
    <n v="77.314291670000003"/>
    <n v="28.38339444"/>
    <x v="21"/>
    <s v="Indian Rupees(Rs.)"/>
    <n v="1.2E-2"/>
    <x v="0"/>
    <x v="0"/>
    <x v="0"/>
    <s v="No"/>
    <n v="1"/>
    <x v="171"/>
    <n v="200"/>
    <n v="2.9"/>
    <d v="2017-10-25T00:00:00"/>
    <x v="7"/>
    <n v="10"/>
    <n v="25"/>
    <x v="11"/>
    <x v="3"/>
    <n v="3"/>
    <x v="6"/>
    <x v="0"/>
    <s v="October"/>
    <x v="1"/>
    <n v="198.96"/>
    <x v="4"/>
    <m/>
    <x v="5"/>
    <m/>
  </r>
  <r>
    <x v="7906"/>
    <s v="Anupam Sweet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n v="1.2E-2"/>
    <x v="0"/>
    <x v="0"/>
    <x v="0"/>
    <s v="No"/>
    <n v="1"/>
    <x v="13"/>
    <n v="400"/>
    <n v="3.4"/>
    <d v="2016-10-18T00:00:00"/>
    <x v="1"/>
    <n v="10"/>
    <n v="18"/>
    <x v="11"/>
    <x v="3"/>
    <n v="2"/>
    <x v="1"/>
    <x v="0"/>
    <s v="October"/>
    <x v="2"/>
    <n v="397.92"/>
    <x v="4"/>
    <m/>
    <x v="5"/>
    <m/>
  </r>
  <r>
    <x v="7907"/>
    <s v="Nirula's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n v="1.2E-2"/>
    <x v="0"/>
    <x v="0"/>
    <x v="0"/>
    <s v="No"/>
    <n v="2"/>
    <x v="229"/>
    <n v="950"/>
    <n v="2.6"/>
    <d v="2017-10-02T00:00:00"/>
    <x v="7"/>
    <n v="10"/>
    <n v="2"/>
    <x v="11"/>
    <x v="3"/>
    <n v="1"/>
    <x v="3"/>
    <x v="0"/>
    <s v="October"/>
    <x v="20"/>
    <n v="945.06000000000006"/>
    <x v="4"/>
    <m/>
    <x v="5"/>
    <m/>
  </r>
  <r>
    <x v="7908"/>
    <s v="Green Chick Chop"/>
    <n v="1"/>
    <x v="0"/>
    <x v="63"/>
    <s v="135, Main Market, Sector 15, Faridabad"/>
    <s v="Sector 15"/>
    <s v="Sector 15, Faridabad"/>
    <n v="77.324410700000001"/>
    <n v="28.395193200000001"/>
    <x v="83"/>
    <s v="Indian Rupees(Rs.)"/>
    <n v="1.2E-2"/>
    <x v="0"/>
    <x v="0"/>
    <x v="0"/>
    <s v="No"/>
    <n v="1"/>
    <x v="253"/>
    <n v="350"/>
    <n v="3.5"/>
    <d v="2011-10-26T00:00:00"/>
    <x v="3"/>
    <n v="10"/>
    <n v="26"/>
    <x v="11"/>
    <x v="3"/>
    <n v="3"/>
    <x v="6"/>
    <x v="0"/>
    <s v="October"/>
    <x v="7"/>
    <n v="348.18000000000006"/>
    <x v="4"/>
    <m/>
    <x v="5"/>
    <m/>
  </r>
  <r>
    <x v="7909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n v="1.2E-2"/>
    <x v="0"/>
    <x v="1"/>
    <x v="0"/>
    <s v="No"/>
    <n v="2"/>
    <x v="52"/>
    <n v="750"/>
    <n v="3.8"/>
    <d v="2017-10-16T00:00:00"/>
    <x v="7"/>
    <n v="10"/>
    <n v="16"/>
    <x v="11"/>
    <x v="3"/>
    <n v="1"/>
    <x v="3"/>
    <x v="0"/>
    <s v="October"/>
    <x v="18"/>
    <n v="746.1"/>
    <x v="4"/>
    <m/>
    <x v="5"/>
    <m/>
  </r>
  <r>
    <x v="7910"/>
    <s v="The Chai Cafe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n v="1.2E-2"/>
    <x v="0"/>
    <x v="0"/>
    <x v="0"/>
    <s v="No"/>
    <n v="1"/>
    <x v="72"/>
    <n v="400"/>
    <n v="3.1"/>
    <d v="2016-10-20T00:00:00"/>
    <x v="1"/>
    <n v="10"/>
    <n v="20"/>
    <x v="11"/>
    <x v="3"/>
    <n v="4"/>
    <x v="2"/>
    <x v="0"/>
    <s v="October"/>
    <x v="2"/>
    <n v="397.92"/>
    <x v="4"/>
    <m/>
    <x v="5"/>
    <m/>
  </r>
  <r>
    <x v="7911"/>
    <s v="Shiv Restaurant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n v="1.2E-2"/>
    <x v="0"/>
    <x v="0"/>
    <x v="0"/>
    <s v="No"/>
    <n v="1"/>
    <x v="56"/>
    <n v="400"/>
    <n v="2.7"/>
    <d v="2013-10-09T00:00:00"/>
    <x v="0"/>
    <n v="10"/>
    <n v="9"/>
    <x v="11"/>
    <x v="3"/>
    <n v="3"/>
    <x v="6"/>
    <x v="0"/>
    <s v="October"/>
    <x v="2"/>
    <n v="397.92"/>
    <x v="4"/>
    <m/>
    <x v="5"/>
    <m/>
  </r>
  <r>
    <x v="7912"/>
    <s v="Sohan Sweets &amp; Namkeen"/>
    <n v="1"/>
    <x v="0"/>
    <x v="63"/>
    <s v="115 &amp; 116, Sector 17, Faridabad"/>
    <s v="Sector 17"/>
    <s v="Sector 17, Faridabad"/>
    <n v="77.327910599999996"/>
    <n v="28.410330600000002"/>
    <x v="39"/>
    <s v="Indian Rupees(Rs.)"/>
    <n v="1.2E-2"/>
    <x v="0"/>
    <x v="0"/>
    <x v="0"/>
    <s v="No"/>
    <n v="1"/>
    <x v="4"/>
    <n v="100"/>
    <n v="3.2"/>
    <d v="2018-10-05T00:00:00"/>
    <x v="2"/>
    <n v="10"/>
    <n v="5"/>
    <x v="11"/>
    <x v="3"/>
    <n v="5"/>
    <x v="4"/>
    <x v="0"/>
    <s v="October"/>
    <x v="3"/>
    <n v="99.48"/>
    <x v="4"/>
    <m/>
    <x v="5"/>
    <m/>
  </r>
  <r>
    <x v="7913"/>
    <s v="Punjabi Chulha"/>
    <n v="1"/>
    <x v="0"/>
    <x v="63"/>
    <s v="Shop 16, Sector 21C, Sector 21, Faridabad"/>
    <s v="Sector 21"/>
    <s v="Sector 21, Faridabad"/>
    <n v="77.296536900000007"/>
    <n v="28.429839600000001"/>
    <x v="0"/>
    <s v="Indian Rupees(Rs.)"/>
    <n v="1.2E-2"/>
    <x v="0"/>
    <x v="0"/>
    <x v="0"/>
    <s v="No"/>
    <n v="1"/>
    <x v="245"/>
    <n v="300"/>
    <n v="1"/>
    <d v="2013-10-13T00:00:00"/>
    <x v="0"/>
    <n v="10"/>
    <n v="13"/>
    <x v="11"/>
    <x v="3"/>
    <n v="0"/>
    <x v="5"/>
    <x v="0"/>
    <s v="October"/>
    <x v="0"/>
    <n v="298.44000000000005"/>
    <x v="4"/>
    <m/>
    <x v="5"/>
    <m/>
  </r>
  <r>
    <x v="7914"/>
    <s v="Shiksha Fast Food"/>
    <n v="1"/>
    <x v="0"/>
    <x v="63"/>
    <s v="13, Near Water Tank, HUDA Market, Sector 28, Faridabad"/>
    <s v="Sector 28"/>
    <s v="Sector 28, Faridabad"/>
    <n v="77.315068999999994"/>
    <n v="28.435334099999999"/>
    <x v="58"/>
    <s v="Indian Rupees(Rs.)"/>
    <n v="1.2E-2"/>
    <x v="0"/>
    <x v="0"/>
    <x v="0"/>
    <s v="No"/>
    <n v="1"/>
    <x v="168"/>
    <n v="200"/>
    <n v="2.9"/>
    <d v="2015-10-03T00:00:00"/>
    <x v="8"/>
    <n v="10"/>
    <n v="3"/>
    <x v="11"/>
    <x v="3"/>
    <n v="6"/>
    <x v="0"/>
    <x v="0"/>
    <s v="October"/>
    <x v="1"/>
    <n v="198.96"/>
    <x v="4"/>
    <m/>
    <x v="5"/>
    <m/>
  </r>
  <r>
    <x v="7915"/>
    <s v="Meghansh Bakery"/>
    <n v="1"/>
    <x v="0"/>
    <x v="63"/>
    <s v="DSS-28, Sector 31, Faridabad"/>
    <s v="Sector 31"/>
    <s v="Sector 31, Faridabad"/>
    <n v="77.317051500000005"/>
    <n v="28.446636099999999"/>
    <x v="20"/>
    <s v="Indian Rupees(Rs.)"/>
    <n v="1.2E-2"/>
    <x v="0"/>
    <x v="0"/>
    <x v="0"/>
    <s v="No"/>
    <n v="1"/>
    <x v="62"/>
    <n v="200"/>
    <n v="1"/>
    <d v="2013-10-15T00:00:00"/>
    <x v="0"/>
    <n v="10"/>
    <n v="15"/>
    <x v="11"/>
    <x v="3"/>
    <n v="2"/>
    <x v="1"/>
    <x v="0"/>
    <s v="October"/>
    <x v="1"/>
    <n v="198.96"/>
    <x v="4"/>
    <m/>
    <x v="5"/>
    <m/>
  </r>
  <r>
    <x v="7916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n v="1.2E-2"/>
    <x v="0"/>
    <x v="1"/>
    <x v="0"/>
    <s v="No"/>
    <n v="1"/>
    <x v="506"/>
    <n v="400"/>
    <n v="2.7"/>
    <d v="2013-10-14T00:00:00"/>
    <x v="0"/>
    <n v="10"/>
    <n v="14"/>
    <x v="11"/>
    <x v="3"/>
    <n v="1"/>
    <x v="3"/>
    <x v="0"/>
    <s v="October"/>
    <x v="2"/>
    <n v="397.92"/>
    <x v="4"/>
    <m/>
    <x v="5"/>
    <m/>
  </r>
  <r>
    <x v="7917"/>
    <s v="Republic of Chicken"/>
    <n v="1"/>
    <x v="0"/>
    <x v="63"/>
    <s v="106, Huda Market, Sector 37, Faridabad"/>
    <s v="Sector 37"/>
    <s v="Sector 37, Faridabad"/>
    <n v="77.310768899999999"/>
    <n v="28.480582099999999"/>
    <x v="57"/>
    <s v="Indian Rupees(Rs.)"/>
    <n v="1.2E-2"/>
    <x v="0"/>
    <x v="0"/>
    <x v="0"/>
    <s v="No"/>
    <n v="1"/>
    <x v="231"/>
    <n v="400"/>
    <n v="3.1"/>
    <d v="2015-10-02T00:00:00"/>
    <x v="8"/>
    <n v="10"/>
    <n v="2"/>
    <x v="11"/>
    <x v="3"/>
    <n v="5"/>
    <x v="4"/>
    <x v="0"/>
    <s v="October"/>
    <x v="2"/>
    <n v="397.92"/>
    <x v="4"/>
    <m/>
    <x v="5"/>
    <m/>
  </r>
  <r>
    <x v="7918"/>
    <s v="Three Olives"/>
    <n v="1"/>
    <x v="0"/>
    <x v="63"/>
    <s v="B-102, Green Field Colony, Sector 43, Faridabad"/>
    <s v="Sector 43"/>
    <s v="Sector 43, Faridabad"/>
    <n v="77.300833650000001"/>
    <n v="28.46227858"/>
    <x v="1"/>
    <s v="Indian Rupees(Rs.)"/>
    <n v="1.2E-2"/>
    <x v="0"/>
    <x v="0"/>
    <x v="0"/>
    <s v="No"/>
    <n v="2"/>
    <x v="68"/>
    <n v="550"/>
    <n v="2.9"/>
    <d v="2012-10-11T00:00:00"/>
    <x v="5"/>
    <n v="10"/>
    <n v="11"/>
    <x v="11"/>
    <x v="3"/>
    <n v="4"/>
    <x v="2"/>
    <x v="0"/>
    <s v="October"/>
    <x v="14"/>
    <n v="547.1400000000001"/>
    <x v="4"/>
    <m/>
    <x v="5"/>
    <m/>
  </r>
  <r>
    <x v="7919"/>
    <s v="Chatny Delight"/>
    <n v="1"/>
    <x v="0"/>
    <x v="63"/>
    <s v="B-205, Green Field Colony, Sector 43, Faridabad"/>
    <s v="Sector 43"/>
    <s v="Sector 43, Faridabad"/>
    <n v="77.298823299999995"/>
    <n v="28.462106500000001"/>
    <x v="11"/>
    <s v="Indian Rupees(Rs.)"/>
    <n v="1.2E-2"/>
    <x v="0"/>
    <x v="0"/>
    <x v="0"/>
    <s v="No"/>
    <n v="1"/>
    <x v="37"/>
    <n v="100"/>
    <n v="1"/>
    <d v="2010-10-16T00:00:00"/>
    <x v="6"/>
    <n v="10"/>
    <n v="16"/>
    <x v="11"/>
    <x v="3"/>
    <n v="6"/>
    <x v="0"/>
    <x v="0"/>
    <s v="October"/>
    <x v="3"/>
    <n v="99.48"/>
    <x v="4"/>
    <m/>
    <x v="5"/>
    <m/>
  </r>
  <r>
    <x v="7920"/>
    <s v="Shree Bikaner Misthan Bhandar"/>
    <n v="1"/>
    <x v="0"/>
    <x v="63"/>
    <s v="2613, YMCA Road, Sector 7, Faridabad"/>
    <s v="Sector 7"/>
    <s v="Sector 7, Faridabad"/>
    <n v="77.327058280000003"/>
    <n v="28.369425870000001"/>
    <x v="1210"/>
    <s v="Indian Rupees(Rs.)"/>
    <n v="1.2E-2"/>
    <x v="0"/>
    <x v="0"/>
    <x v="0"/>
    <s v="No"/>
    <n v="1"/>
    <x v="72"/>
    <n v="300"/>
    <n v="3"/>
    <d v="2015-10-10T00:00:00"/>
    <x v="8"/>
    <n v="10"/>
    <n v="10"/>
    <x v="11"/>
    <x v="3"/>
    <n v="6"/>
    <x v="0"/>
    <x v="0"/>
    <s v="October"/>
    <x v="0"/>
    <n v="298.44000000000005"/>
    <x v="4"/>
    <m/>
    <x v="5"/>
    <m/>
  </r>
  <r>
    <x v="792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n v="1.2E-2"/>
    <x v="0"/>
    <x v="0"/>
    <x v="0"/>
    <s v="No"/>
    <n v="1"/>
    <x v="171"/>
    <n v="300"/>
    <n v="3.1"/>
    <d v="2015-10-04T00:00:00"/>
    <x v="8"/>
    <n v="10"/>
    <n v="4"/>
    <x v="11"/>
    <x v="3"/>
    <n v="0"/>
    <x v="5"/>
    <x v="0"/>
    <s v="October"/>
    <x v="0"/>
    <n v="298.44000000000005"/>
    <x v="4"/>
    <m/>
    <x v="5"/>
    <m/>
  </r>
  <r>
    <x v="7922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n v="1.2E-2"/>
    <x v="0"/>
    <x v="1"/>
    <x v="1"/>
    <s v="No"/>
    <n v="2"/>
    <x v="394"/>
    <n v="850"/>
    <n v="3.7"/>
    <d v="2016-05-24T00:00:00"/>
    <x v="1"/>
    <n v="5"/>
    <n v="24"/>
    <x v="4"/>
    <x v="1"/>
    <n v="2"/>
    <x v="1"/>
    <x v="0"/>
    <s v="May"/>
    <x v="21"/>
    <n v="845.58000000000015"/>
    <x v="4"/>
    <m/>
    <x v="5"/>
    <m/>
  </r>
  <r>
    <x v="7923"/>
    <s v="Kaidi Kitchen"/>
    <n v="1"/>
    <x v="0"/>
    <x v="65"/>
    <s v="20/3, Bishop Wallers Avenue, Mylapore, Chennai"/>
    <s v="Mylapore"/>
    <s v="Mylapore, Chennai"/>
    <n v="80.261470000000003"/>
    <n v="13.044694"/>
    <x v="1212"/>
    <s v="Indian Rupees(Rs.)"/>
    <n v="1.2E-2"/>
    <x v="1"/>
    <x v="1"/>
    <x v="0"/>
    <s v="No"/>
    <n v="3"/>
    <x v="739"/>
    <n v="1500"/>
    <n v="4"/>
    <d v="2018-09-25T00:00:00"/>
    <x v="2"/>
    <n v="9"/>
    <n v="25"/>
    <x v="0"/>
    <x v="0"/>
    <n v="2"/>
    <x v="1"/>
    <x v="0"/>
    <s v="September"/>
    <x v="58"/>
    <n v="1492.2"/>
    <x v="4"/>
    <m/>
    <x v="5"/>
    <m/>
  </r>
  <r>
    <x v="7924"/>
    <s v="Maplai"/>
    <n v="1"/>
    <x v="0"/>
    <x v="65"/>
    <s v="14, Sterling Avenue, Nungambakkam, Chennai"/>
    <s v="Nungambakkam"/>
    <s v="Nungambakkam, Chennai"/>
    <n v="80.236441670000005"/>
    <n v="13.06418056"/>
    <x v="698"/>
    <s v="Indian Rupees(Rs.)"/>
    <n v="1.2E-2"/>
    <x v="1"/>
    <x v="0"/>
    <x v="0"/>
    <s v="No"/>
    <n v="3"/>
    <x v="740"/>
    <n v="1000"/>
    <n v="4.2"/>
    <d v="2013-09-12T00:00:00"/>
    <x v="0"/>
    <n v="9"/>
    <n v="12"/>
    <x v="0"/>
    <x v="0"/>
    <n v="4"/>
    <x v="2"/>
    <x v="0"/>
    <s v="September"/>
    <x v="15"/>
    <n v="994.80000000000007"/>
    <x v="4"/>
    <m/>
    <x v="5"/>
    <m/>
  </r>
  <r>
    <x v="7925"/>
    <s v="Palmshore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n v="1.2E-2"/>
    <x v="1"/>
    <x v="1"/>
    <x v="0"/>
    <s v="No"/>
    <n v="2"/>
    <x v="315"/>
    <n v="850"/>
    <n v="4.3"/>
    <d v="2014-09-15T00:00:00"/>
    <x v="4"/>
    <n v="9"/>
    <n v="15"/>
    <x v="0"/>
    <x v="0"/>
    <n v="1"/>
    <x v="3"/>
    <x v="0"/>
    <s v="September"/>
    <x v="21"/>
    <n v="845.58000000000015"/>
    <x v="4"/>
    <m/>
    <x v="5"/>
    <m/>
  </r>
  <r>
    <x v="7926"/>
    <s v="6 Ballygunge Place"/>
    <n v="1"/>
    <x v="0"/>
    <x v="66"/>
    <s v="6, Ballygunge Place, Ballygunge, Kolkata"/>
    <s v="Ballygunge"/>
    <s v="Ballygunge, Kolkata"/>
    <n v="88.368628169999994"/>
    <n v="22.527893150000001"/>
    <x v="608"/>
    <s v="Indian Rupees(Rs.)"/>
    <n v="1.2E-2"/>
    <x v="1"/>
    <x v="1"/>
    <x v="0"/>
    <s v="No"/>
    <n v="3"/>
    <x v="741"/>
    <n v="1000"/>
    <n v="4.4000000000000004"/>
    <d v="2018-09-16T00:00:00"/>
    <x v="2"/>
    <n v="9"/>
    <n v="16"/>
    <x v="0"/>
    <x v="0"/>
    <n v="0"/>
    <x v="5"/>
    <x v="0"/>
    <s v="September"/>
    <x v="15"/>
    <n v="994.80000000000007"/>
    <x v="4"/>
    <m/>
    <x v="5"/>
    <m/>
  </r>
  <r>
    <x v="7927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n v="1.2E-2"/>
    <x v="1"/>
    <x v="0"/>
    <x v="0"/>
    <s v="No"/>
    <n v="3"/>
    <x v="742"/>
    <n v="1500"/>
    <n v="3.9"/>
    <d v="2012-09-04T00:00:00"/>
    <x v="5"/>
    <n v="9"/>
    <n v="4"/>
    <x v="0"/>
    <x v="0"/>
    <n v="2"/>
    <x v="1"/>
    <x v="0"/>
    <s v="September"/>
    <x v="58"/>
    <n v="1492.2"/>
    <x v="4"/>
    <m/>
    <x v="5"/>
    <m/>
  </r>
  <r>
    <x v="7928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n v="1.2E-2"/>
    <x v="1"/>
    <x v="0"/>
    <x v="0"/>
    <s v="No"/>
    <n v="3"/>
    <x v="458"/>
    <n v="1500"/>
    <n v="4.5"/>
    <d v="2017-09-21T00:00:00"/>
    <x v="7"/>
    <n v="9"/>
    <n v="21"/>
    <x v="0"/>
    <x v="0"/>
    <n v="4"/>
    <x v="2"/>
    <x v="0"/>
    <s v="September"/>
    <x v="58"/>
    <n v="1492.2"/>
    <x v="4"/>
    <m/>
    <x v="5"/>
    <m/>
  </r>
  <r>
    <x v="7929"/>
    <s v="The Little Next Door"/>
    <n v="1"/>
    <x v="0"/>
    <x v="67"/>
    <s v="D-10, Central Avenue, Kalyani Nagar, Pune"/>
    <s v="Kalyani Nagar"/>
    <s v="Kalyani Nagar, Pune"/>
    <n v="73.900626450000004"/>
    <n v="18.54694697"/>
    <x v="1214"/>
    <s v="Indian Rupees(Rs.)"/>
    <n v="1.2E-2"/>
    <x v="1"/>
    <x v="0"/>
    <x v="0"/>
    <s v="No"/>
    <n v="3"/>
    <x v="743"/>
    <n v="1000"/>
    <n v="4.0999999999999996"/>
    <d v="2013-09-08T00:00:00"/>
    <x v="0"/>
    <n v="9"/>
    <n v="8"/>
    <x v="0"/>
    <x v="0"/>
    <n v="0"/>
    <x v="5"/>
    <x v="0"/>
    <s v="September"/>
    <x v="15"/>
    <n v="994.80000000000007"/>
    <x v="4"/>
    <m/>
    <x v="5"/>
    <m/>
  </r>
  <r>
    <x v="7930"/>
    <s v="Blue Water"/>
    <n v="1"/>
    <x v="0"/>
    <x v="67"/>
    <s v="Punawale, Near Basket Bridge,Off Aundh-Ravet BRT, Ravet, Pune"/>
    <s v="Ravet"/>
    <s v="Ravet, Pune"/>
    <n v="73.751081229999997"/>
    <n v="18.63621513"/>
    <x v="29"/>
    <s v="Indian Rupees(Rs.)"/>
    <n v="1.2E-2"/>
    <x v="1"/>
    <x v="1"/>
    <x v="0"/>
    <s v="No"/>
    <n v="3"/>
    <x v="627"/>
    <n v="1500"/>
    <n v="4.2"/>
    <d v="2011-09-19T00:00:00"/>
    <x v="3"/>
    <n v="9"/>
    <n v="19"/>
    <x v="0"/>
    <x v="0"/>
    <n v="1"/>
    <x v="3"/>
    <x v="0"/>
    <s v="September"/>
    <x v="58"/>
    <n v="1492.2"/>
    <x v="4"/>
    <m/>
    <x v="5"/>
    <m/>
  </r>
  <r>
    <x v="7931"/>
    <s v="Coffee Cup"/>
    <n v="1"/>
    <x v="0"/>
    <x v="68"/>
    <s v="E 89, Above Canara Bank, Sainikpuri, Secunderabad"/>
    <s v="Sainikpuri"/>
    <s v="Sainikpuri, Secunderabad"/>
    <n v="78.5521107"/>
    <n v="17.483215900000001"/>
    <x v="162"/>
    <s v="Indian Rupees(Rs.)"/>
    <n v="1.2E-2"/>
    <x v="1"/>
    <x v="0"/>
    <x v="0"/>
    <s v="No"/>
    <n v="2"/>
    <x v="744"/>
    <n v="800"/>
    <n v="4.5999999999999996"/>
    <d v="2013-09-03T00:00:00"/>
    <x v="0"/>
    <n v="9"/>
    <n v="3"/>
    <x v="0"/>
    <x v="0"/>
    <n v="2"/>
    <x v="1"/>
    <x v="0"/>
    <s v="September"/>
    <x v="13"/>
    <n v="795.84"/>
    <x v="4"/>
    <m/>
    <x v="5"/>
    <m/>
  </r>
  <r>
    <x v="7932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n v="1.2E-2"/>
    <x v="1"/>
    <x v="0"/>
    <x v="0"/>
    <s v="No"/>
    <n v="3"/>
    <x v="745"/>
    <n v="1200"/>
    <n v="4.4000000000000004"/>
    <d v="2016-08-15T00:00:00"/>
    <x v="1"/>
    <n v="8"/>
    <n v="15"/>
    <x v="1"/>
    <x v="0"/>
    <n v="1"/>
    <x v="3"/>
    <x v="1"/>
    <s v="August"/>
    <x v="16"/>
    <n v="1193.7600000000002"/>
    <x v="4"/>
    <m/>
    <x v="5"/>
    <m/>
  </r>
  <r>
    <x v="7933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n v="1.2E-2"/>
    <x v="1"/>
    <x v="0"/>
    <x v="0"/>
    <s v="No"/>
    <n v="3"/>
    <x v="598"/>
    <n v="1500"/>
    <n v="3.8"/>
    <d v="2010-08-12T00:00:00"/>
    <x v="6"/>
    <n v="8"/>
    <n v="12"/>
    <x v="1"/>
    <x v="0"/>
    <n v="4"/>
    <x v="2"/>
    <x v="1"/>
    <s v="August"/>
    <x v="58"/>
    <n v="1492.2"/>
    <x v="4"/>
    <m/>
    <x v="5"/>
    <m/>
  </r>
  <r>
    <x v="7934"/>
    <s v="TGI Friday's"/>
    <n v="1"/>
    <x v="0"/>
    <x v="66"/>
    <s v="Forum Mall, 10/3, Elgin Road, Elgin, Kolkata"/>
    <s v="Elgin"/>
    <s v="Elgin, Kolkata"/>
    <n v="88.349842649999999"/>
    <n v="22.537959950000001"/>
    <x v="1217"/>
    <s v="Indian Rupees(Rs.)"/>
    <n v="1.2E-2"/>
    <x v="1"/>
    <x v="1"/>
    <x v="0"/>
    <s v="No"/>
    <n v="3"/>
    <x v="427"/>
    <n v="1800"/>
    <n v="4"/>
    <d v="2016-08-16T00:00:00"/>
    <x v="1"/>
    <n v="8"/>
    <n v="16"/>
    <x v="1"/>
    <x v="0"/>
    <n v="2"/>
    <x v="1"/>
    <x v="1"/>
    <s v="August"/>
    <x v="59"/>
    <n v="1790.6400000000003"/>
    <x v="4"/>
    <m/>
    <x v="5"/>
    <m/>
  </r>
  <r>
    <x v="7935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n v="1.2E-2"/>
    <x v="1"/>
    <x v="0"/>
    <x v="0"/>
    <s v="No"/>
    <n v="3"/>
    <x v="299"/>
    <n v="1000"/>
    <n v="3.9"/>
    <d v="2016-08-24T00:00:00"/>
    <x v="1"/>
    <n v="8"/>
    <n v="24"/>
    <x v="1"/>
    <x v="0"/>
    <n v="3"/>
    <x v="6"/>
    <x v="1"/>
    <s v="August"/>
    <x v="15"/>
    <n v="994.80000000000007"/>
    <x v="4"/>
    <m/>
    <x v="5"/>
    <m/>
  </r>
  <r>
    <x v="793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n v="1.2E-2"/>
    <x v="1"/>
    <x v="0"/>
    <x v="0"/>
    <s v="No"/>
    <n v="3"/>
    <x v="746"/>
    <n v="1900"/>
    <n v="4.3"/>
    <d v="2018-07-28T00:00:00"/>
    <x v="2"/>
    <n v="7"/>
    <n v="28"/>
    <x v="2"/>
    <x v="0"/>
    <n v="6"/>
    <x v="0"/>
    <x v="0"/>
    <s v="July"/>
    <x v="65"/>
    <n v="1890.1200000000001"/>
    <x v="4"/>
    <m/>
    <x v="5"/>
    <m/>
  </r>
  <r>
    <x v="7937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n v="1.2E-2"/>
    <x v="1"/>
    <x v="0"/>
    <x v="0"/>
    <s v="No"/>
    <n v="3"/>
    <x v="747"/>
    <n v="1200"/>
    <n v="4.2"/>
    <d v="2011-07-04T00:00:00"/>
    <x v="3"/>
    <n v="7"/>
    <n v="4"/>
    <x v="2"/>
    <x v="0"/>
    <n v="1"/>
    <x v="3"/>
    <x v="0"/>
    <s v="July"/>
    <x v="16"/>
    <n v="1193.7600000000002"/>
    <x v="4"/>
    <m/>
    <x v="5"/>
    <m/>
  </r>
  <r>
    <x v="7938"/>
    <s v="Apache"/>
    <n v="1"/>
    <x v="0"/>
    <x v="67"/>
    <s v="Shop 3, Turning Point, Behind Phoenix Mall, Viman Nagar, Pune"/>
    <s v="Viman Nagar"/>
    <s v="Viman Nagar, Pune"/>
    <n v="73.915366899999995"/>
    <n v="18.563934499999998"/>
    <x v="31"/>
    <s v="Indian Rupees(Rs.)"/>
    <n v="1.2E-2"/>
    <x v="1"/>
    <x v="0"/>
    <x v="0"/>
    <s v="No"/>
    <n v="3"/>
    <x v="748"/>
    <n v="1000"/>
    <n v="4.0999999999999996"/>
    <d v="2016-07-11T00:00:00"/>
    <x v="1"/>
    <n v="7"/>
    <n v="11"/>
    <x v="2"/>
    <x v="0"/>
    <n v="1"/>
    <x v="3"/>
    <x v="0"/>
    <s v="July"/>
    <x v="15"/>
    <n v="994.80000000000007"/>
    <x v="4"/>
    <m/>
    <x v="5"/>
    <m/>
  </r>
  <r>
    <x v="7939"/>
    <s v="That Madras Place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n v="1.2E-2"/>
    <x v="1"/>
    <x v="1"/>
    <x v="0"/>
    <s v="No"/>
    <n v="2"/>
    <x v="749"/>
    <n v="800"/>
    <n v="4.2"/>
    <d v="2018-06-11T00:00:00"/>
    <x v="2"/>
    <n v="6"/>
    <n v="11"/>
    <x v="3"/>
    <x v="1"/>
    <n v="1"/>
    <x v="3"/>
    <x v="0"/>
    <s v="June"/>
    <x v="13"/>
    <n v="795.84"/>
    <x v="4"/>
    <m/>
    <x v="5"/>
    <m/>
  </r>
  <r>
    <x v="7940"/>
    <s v="Haunted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n v="1.2E-2"/>
    <x v="1"/>
    <x v="1"/>
    <x v="0"/>
    <s v="No"/>
    <n v="2"/>
    <x v="596"/>
    <n v="800"/>
    <n v="3.8"/>
    <d v="2010-06-26T00:00:00"/>
    <x v="6"/>
    <n v="6"/>
    <n v="26"/>
    <x v="3"/>
    <x v="1"/>
    <n v="6"/>
    <x v="0"/>
    <x v="0"/>
    <s v="June"/>
    <x v="13"/>
    <n v="795.84"/>
    <x v="4"/>
    <m/>
    <x v="5"/>
    <m/>
  </r>
  <r>
    <x v="794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n v="1.2E-2"/>
    <x v="1"/>
    <x v="1"/>
    <x v="0"/>
    <s v="No"/>
    <n v="2"/>
    <x v="750"/>
    <n v="750"/>
    <n v="4.4000000000000004"/>
    <d v="2014-06-13T00:00:00"/>
    <x v="4"/>
    <n v="6"/>
    <n v="13"/>
    <x v="3"/>
    <x v="1"/>
    <n v="5"/>
    <x v="4"/>
    <x v="0"/>
    <s v="June"/>
    <x v="18"/>
    <n v="746.1"/>
    <x v="4"/>
    <m/>
    <x v="5"/>
    <m/>
  </r>
  <r>
    <x v="7942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n v="1.2E-2"/>
    <x v="1"/>
    <x v="1"/>
    <x v="0"/>
    <s v="No"/>
    <n v="3"/>
    <x v="677"/>
    <n v="1700"/>
    <n v="4.8"/>
    <d v="2010-06-03T00:00:00"/>
    <x v="6"/>
    <n v="6"/>
    <n v="3"/>
    <x v="3"/>
    <x v="1"/>
    <n v="4"/>
    <x v="2"/>
    <x v="0"/>
    <s v="June"/>
    <x v="62"/>
    <n v="1691.1600000000003"/>
    <x v="4"/>
    <m/>
    <x v="5"/>
    <m/>
  </r>
  <r>
    <x v="7943"/>
    <s v="Basil With A Twist"/>
    <n v="1"/>
    <x v="0"/>
    <x v="65"/>
    <s v="58-A, Habibullah Road, T. Nagar, Chennai"/>
    <s v="T. Nagar"/>
    <s v="T. Nagar, Chennai"/>
    <n v="80.242268440000004"/>
    <n v="13.04964535"/>
    <x v="1224"/>
    <s v="Indian Rupees(Rs.)"/>
    <n v="1.2E-2"/>
    <x v="1"/>
    <x v="1"/>
    <x v="0"/>
    <s v="No"/>
    <n v="3"/>
    <x v="751"/>
    <n v="1500"/>
    <n v="4.5"/>
    <d v="2011-06-09T00:00:00"/>
    <x v="3"/>
    <n v="6"/>
    <n v="9"/>
    <x v="3"/>
    <x v="1"/>
    <n v="4"/>
    <x v="2"/>
    <x v="0"/>
    <s v="June"/>
    <x v="58"/>
    <n v="1492.2"/>
    <x v="4"/>
    <m/>
    <x v="5"/>
    <m/>
  </r>
  <r>
    <x v="7944"/>
    <s v="Tea Villa Cafe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n v="1.2E-2"/>
    <x v="1"/>
    <x v="1"/>
    <x v="0"/>
    <s v="No"/>
    <n v="3"/>
    <x v="752"/>
    <n v="1000"/>
    <n v="4.0999999999999996"/>
    <d v="2017-06-10T00:00:00"/>
    <x v="7"/>
    <n v="6"/>
    <n v="10"/>
    <x v="3"/>
    <x v="1"/>
    <n v="6"/>
    <x v="0"/>
    <x v="0"/>
    <s v="June"/>
    <x v="15"/>
    <n v="994.80000000000007"/>
    <x v="4"/>
    <m/>
    <x v="5"/>
    <m/>
  </r>
  <r>
    <x v="7945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n v="1.2E-2"/>
    <x v="1"/>
    <x v="0"/>
    <x v="0"/>
    <s v="No"/>
    <n v="3"/>
    <x v="753"/>
    <n v="1500"/>
    <n v="3.9"/>
    <d v="2014-06-15T00:00:00"/>
    <x v="4"/>
    <n v="6"/>
    <n v="15"/>
    <x v="3"/>
    <x v="1"/>
    <n v="0"/>
    <x v="5"/>
    <x v="0"/>
    <s v="June"/>
    <x v="58"/>
    <n v="1492.2"/>
    <x v="4"/>
    <m/>
    <x v="5"/>
    <m/>
  </r>
  <r>
    <x v="7946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n v="1.2E-2"/>
    <x v="1"/>
    <x v="0"/>
    <x v="0"/>
    <s v="No"/>
    <n v="3"/>
    <x v="754"/>
    <n v="1400"/>
    <n v="4.0999999999999996"/>
    <d v="2013-05-12T00:00:00"/>
    <x v="0"/>
    <n v="5"/>
    <n v="12"/>
    <x v="4"/>
    <x v="1"/>
    <n v="0"/>
    <x v="5"/>
    <x v="0"/>
    <s v="May"/>
    <x v="64"/>
    <n v="1392.7200000000003"/>
    <x v="4"/>
    <m/>
    <x v="5"/>
    <m/>
  </r>
  <r>
    <x v="7947"/>
    <s v="Palmshore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n v="1.2E-2"/>
    <x v="1"/>
    <x v="1"/>
    <x v="0"/>
    <s v="No"/>
    <n v="2"/>
    <x v="436"/>
    <n v="850"/>
    <n v="4.4000000000000004"/>
    <d v="2017-05-04T00:00:00"/>
    <x v="7"/>
    <n v="5"/>
    <n v="4"/>
    <x v="4"/>
    <x v="1"/>
    <n v="4"/>
    <x v="2"/>
    <x v="0"/>
    <s v="May"/>
    <x v="21"/>
    <n v="845.58000000000015"/>
    <x v="4"/>
    <m/>
    <x v="5"/>
    <m/>
  </r>
  <r>
    <x v="7948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n v="1.2E-2"/>
    <x v="1"/>
    <x v="1"/>
    <x v="0"/>
    <s v="No"/>
    <n v="3"/>
    <x v="755"/>
    <n v="1800"/>
    <n v="4.7"/>
    <d v="2015-05-06T00:00:00"/>
    <x v="8"/>
    <n v="5"/>
    <n v="6"/>
    <x v="4"/>
    <x v="1"/>
    <n v="3"/>
    <x v="6"/>
    <x v="0"/>
    <s v="May"/>
    <x v="59"/>
    <n v="1790.6400000000003"/>
    <x v="4"/>
    <m/>
    <x v="5"/>
    <m/>
  </r>
  <r>
    <x v="7949"/>
    <s v="Pine &amp; Dine"/>
    <n v="1"/>
    <x v="0"/>
    <x v="70"/>
    <s v="Plot 73, Jubilee Enclave, Hitech City, Hyderabad"/>
    <s v="Hitech City"/>
    <s v="Hitech City, Hyderabad"/>
    <n v="78.375467400000005"/>
    <n v="17.455893799999998"/>
    <x v="66"/>
    <s v="Indian Rupees(Rs.)"/>
    <n v="1.2E-2"/>
    <x v="1"/>
    <x v="1"/>
    <x v="0"/>
    <s v="No"/>
    <n v="2"/>
    <x v="756"/>
    <n v="700"/>
    <n v="4"/>
    <d v="2012-05-26T00:00:00"/>
    <x v="5"/>
    <n v="5"/>
    <n v="26"/>
    <x v="4"/>
    <x v="1"/>
    <n v="6"/>
    <x v="0"/>
    <x v="0"/>
    <s v="May"/>
    <x v="10"/>
    <n v="696.36000000000013"/>
    <x v="4"/>
    <m/>
    <x v="5"/>
    <m/>
  </r>
  <r>
    <x v="7950"/>
    <s v="Embassy"/>
    <n v="1"/>
    <x v="0"/>
    <x v="0"/>
    <s v="11-D, Connaught Place, New Delhi"/>
    <s v="Connaught Place"/>
    <s v="Connaught Place, New Delhi"/>
    <n v="77.221002900000002"/>
    <n v="28.6336789"/>
    <x v="1226"/>
    <s v="Indian Rupees(Rs.)"/>
    <n v="1.2E-2"/>
    <x v="1"/>
    <x v="1"/>
    <x v="0"/>
    <s v="No"/>
    <n v="4"/>
    <x v="465"/>
    <n v="2000"/>
    <n v="3.5"/>
    <d v="2018-08-20T00:00:00"/>
    <x v="2"/>
    <n v="8"/>
    <n v="20"/>
    <x v="1"/>
    <x v="0"/>
    <n v="1"/>
    <x v="3"/>
    <x v="1"/>
    <s v="August"/>
    <x v="76"/>
    <n v="1989.6000000000001"/>
    <x v="4"/>
    <m/>
    <x v="5"/>
    <m/>
  </r>
  <r>
    <x v="7951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n v="1.2E-2"/>
    <x v="1"/>
    <x v="0"/>
    <x v="0"/>
    <s v="No"/>
    <n v="2"/>
    <x v="626"/>
    <n v="900"/>
    <n v="4.4000000000000004"/>
    <d v="2017-05-24T00:00:00"/>
    <x v="7"/>
    <n v="5"/>
    <n v="24"/>
    <x v="4"/>
    <x v="1"/>
    <n v="3"/>
    <x v="6"/>
    <x v="0"/>
    <s v="May"/>
    <x v="17"/>
    <n v="895.32000000000016"/>
    <x v="4"/>
    <m/>
    <x v="5"/>
    <m/>
  </r>
  <r>
    <x v="7952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n v="1.2E-2"/>
    <x v="1"/>
    <x v="0"/>
    <x v="0"/>
    <s v="No"/>
    <n v="3"/>
    <x v="757"/>
    <n v="1300"/>
    <n v="3.9"/>
    <d v="2014-04-22T00:00:00"/>
    <x v="4"/>
    <n v="4"/>
    <n v="22"/>
    <x v="5"/>
    <x v="1"/>
    <n v="2"/>
    <x v="1"/>
    <x v="0"/>
    <s v="April"/>
    <x v="66"/>
    <n v="1293.24"/>
    <x v="4"/>
    <m/>
    <x v="5"/>
    <m/>
  </r>
  <r>
    <x v="7953"/>
    <s v="Palmshore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n v="1.2E-2"/>
    <x v="1"/>
    <x v="1"/>
    <x v="0"/>
    <s v="No"/>
    <n v="2"/>
    <x v="438"/>
    <n v="850"/>
    <n v="4.2"/>
    <d v="2015-04-16T00:00:00"/>
    <x v="8"/>
    <n v="4"/>
    <n v="16"/>
    <x v="5"/>
    <x v="1"/>
    <n v="4"/>
    <x v="2"/>
    <x v="0"/>
    <s v="April"/>
    <x v="21"/>
    <n v="845.58000000000015"/>
    <x v="4"/>
    <m/>
    <x v="5"/>
    <m/>
  </r>
  <r>
    <x v="7954"/>
    <s v="United Kitchens of India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n v="1.2E-2"/>
    <x v="1"/>
    <x v="0"/>
    <x v="0"/>
    <s v="No"/>
    <n v="3"/>
    <x v="758"/>
    <n v="1100"/>
    <n v="4.0999999999999996"/>
    <d v="2013-04-06T00:00:00"/>
    <x v="0"/>
    <n v="4"/>
    <n v="6"/>
    <x v="5"/>
    <x v="1"/>
    <n v="6"/>
    <x v="0"/>
    <x v="0"/>
    <s v="April"/>
    <x v="57"/>
    <n v="1094.2800000000002"/>
    <x v="4"/>
    <m/>
    <x v="5"/>
    <m/>
  </r>
  <r>
    <x v="7955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n v="1.2E-2"/>
    <x v="1"/>
    <x v="1"/>
    <x v="0"/>
    <s v="No"/>
    <n v="2"/>
    <x v="759"/>
    <n v="800"/>
    <n v="4.5999999999999996"/>
    <d v="2011-04-19T00:00:00"/>
    <x v="3"/>
    <n v="4"/>
    <n v="19"/>
    <x v="5"/>
    <x v="1"/>
    <n v="2"/>
    <x v="1"/>
    <x v="0"/>
    <s v="April"/>
    <x v="13"/>
    <n v="795.84"/>
    <x v="4"/>
    <m/>
    <x v="5"/>
    <m/>
  </r>
  <r>
    <x v="7956"/>
    <s v="Barbeque Ville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n v="1.2E-2"/>
    <x v="1"/>
    <x v="0"/>
    <x v="0"/>
    <s v="No"/>
    <n v="3"/>
    <x v="109"/>
    <n v="1000"/>
    <n v="4.4000000000000004"/>
    <d v="2018-04-01T00:00:00"/>
    <x v="2"/>
    <n v="4"/>
    <n v="1"/>
    <x v="5"/>
    <x v="1"/>
    <n v="0"/>
    <x v="5"/>
    <x v="0"/>
    <s v="April"/>
    <x v="15"/>
    <n v="994.80000000000007"/>
    <x v="4"/>
    <m/>
    <x v="5"/>
    <m/>
  </r>
  <r>
    <x v="7957"/>
    <s v="What's Up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n v="1.2E-2"/>
    <x v="1"/>
    <x v="0"/>
    <x v="0"/>
    <s v="No"/>
    <n v="3"/>
    <x v="760"/>
    <n v="1000"/>
    <n v="4"/>
    <d v="2018-03-23T00:00:00"/>
    <x v="2"/>
    <n v="3"/>
    <n v="23"/>
    <x v="6"/>
    <x v="2"/>
    <n v="5"/>
    <x v="4"/>
    <x v="2"/>
    <s v="March"/>
    <x v="15"/>
    <n v="994.80000000000007"/>
    <x v="4"/>
    <m/>
    <x v="5"/>
    <m/>
  </r>
  <r>
    <x v="7958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n v="1.2E-2"/>
    <x v="1"/>
    <x v="0"/>
    <x v="0"/>
    <s v="No"/>
    <n v="2"/>
    <x v="148"/>
    <n v="850"/>
    <n v="3.4"/>
    <d v="2014-03-06T00:00:00"/>
    <x v="4"/>
    <n v="3"/>
    <n v="6"/>
    <x v="6"/>
    <x v="2"/>
    <n v="4"/>
    <x v="2"/>
    <x v="2"/>
    <s v="March"/>
    <x v="21"/>
    <n v="845.58000000000015"/>
    <x v="4"/>
    <m/>
    <x v="5"/>
    <m/>
  </r>
  <r>
    <x v="7959"/>
    <s v="Caffe 9"/>
    <n v="1"/>
    <x v="0"/>
    <x v="0"/>
    <s v="P-15, Connaught Place, New Delhi"/>
    <s v="Connaught Place"/>
    <s v="Connaught Place, New Delhi"/>
    <n v="77.216219800000005"/>
    <n v="28.6324389"/>
    <x v="1232"/>
    <s v="Indian Rupees(Rs.)"/>
    <n v="1.2E-2"/>
    <x v="1"/>
    <x v="1"/>
    <x v="0"/>
    <s v="No"/>
    <n v="4"/>
    <x v="761"/>
    <n v="2000"/>
    <n v="4.2"/>
    <d v="2017-04-01T00:00:00"/>
    <x v="7"/>
    <n v="4"/>
    <n v="1"/>
    <x v="5"/>
    <x v="1"/>
    <n v="6"/>
    <x v="0"/>
    <x v="0"/>
    <s v="April"/>
    <x v="76"/>
    <n v="1989.6000000000001"/>
    <x v="4"/>
    <m/>
    <x v="5"/>
    <m/>
  </r>
  <r>
    <x v="7960"/>
    <s v="Saffron Mantra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n v="1.2E-2"/>
    <x v="1"/>
    <x v="1"/>
    <x v="0"/>
    <s v="No"/>
    <n v="2"/>
    <x v="762"/>
    <n v="850"/>
    <n v="4.4000000000000004"/>
    <d v="2016-03-05T00:00:00"/>
    <x v="1"/>
    <n v="3"/>
    <n v="5"/>
    <x v="6"/>
    <x v="2"/>
    <n v="6"/>
    <x v="0"/>
    <x v="2"/>
    <s v="March"/>
    <x v="21"/>
    <n v="845.58000000000015"/>
    <x v="4"/>
    <m/>
    <x v="5"/>
    <m/>
  </r>
  <r>
    <x v="7961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n v="1.2E-2"/>
    <x v="1"/>
    <x v="1"/>
    <x v="0"/>
    <s v="No"/>
    <n v="3"/>
    <x v="763"/>
    <n v="1500"/>
    <n v="4.3"/>
    <d v="2013-02-23T00:00:00"/>
    <x v="0"/>
    <n v="2"/>
    <n v="23"/>
    <x v="7"/>
    <x v="2"/>
    <n v="6"/>
    <x v="0"/>
    <x v="0"/>
    <s v="February"/>
    <x v="58"/>
    <n v="1492.2"/>
    <x v="4"/>
    <m/>
    <x v="5"/>
    <m/>
  </r>
  <r>
    <x v="7962"/>
    <s v="Mocha Bar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n v="1.2E-2"/>
    <x v="1"/>
    <x v="0"/>
    <x v="0"/>
    <s v="No"/>
    <n v="3"/>
    <x v="371"/>
    <n v="1200"/>
    <n v="4.2"/>
    <d v="2011-02-08T00:00:00"/>
    <x v="3"/>
    <n v="2"/>
    <n v="8"/>
    <x v="7"/>
    <x v="2"/>
    <n v="2"/>
    <x v="1"/>
    <x v="0"/>
    <s v="February"/>
    <x v="16"/>
    <n v="1193.7600000000002"/>
    <x v="4"/>
    <m/>
    <x v="5"/>
    <m/>
  </r>
  <r>
    <x v="7963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n v="1.2E-2"/>
    <x v="1"/>
    <x v="1"/>
    <x v="0"/>
    <s v="No"/>
    <n v="3"/>
    <x v="764"/>
    <n v="1000"/>
    <n v="4.7"/>
    <d v="2010-02-09T00:00:00"/>
    <x v="6"/>
    <n v="2"/>
    <n v="9"/>
    <x v="7"/>
    <x v="2"/>
    <n v="2"/>
    <x v="1"/>
    <x v="0"/>
    <s v="February"/>
    <x v="15"/>
    <n v="994.80000000000007"/>
    <x v="4"/>
    <m/>
    <x v="5"/>
    <m/>
  </r>
  <r>
    <x v="7964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n v="1.2E-2"/>
    <x v="1"/>
    <x v="0"/>
    <x v="0"/>
    <s v="No"/>
    <n v="3"/>
    <x v="389"/>
    <n v="1000"/>
    <n v="3.8"/>
    <d v="2010-02-24T00:00:00"/>
    <x v="6"/>
    <n v="2"/>
    <n v="24"/>
    <x v="7"/>
    <x v="2"/>
    <n v="3"/>
    <x v="6"/>
    <x v="0"/>
    <s v="February"/>
    <x v="15"/>
    <n v="994.80000000000007"/>
    <x v="4"/>
    <m/>
    <x v="5"/>
    <m/>
  </r>
  <r>
    <x v="7965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n v="1.2E-2"/>
    <x v="1"/>
    <x v="1"/>
    <x v="0"/>
    <s v="No"/>
    <n v="3"/>
    <x v="765"/>
    <n v="1000"/>
    <n v="4.0999999999999996"/>
    <d v="2016-02-02T00:00:00"/>
    <x v="1"/>
    <n v="2"/>
    <n v="2"/>
    <x v="7"/>
    <x v="2"/>
    <n v="2"/>
    <x v="1"/>
    <x v="0"/>
    <s v="February"/>
    <x v="15"/>
    <n v="994.80000000000007"/>
    <x v="4"/>
    <m/>
    <x v="5"/>
    <m/>
  </r>
  <r>
    <x v="7966"/>
    <s v="Teddy Boy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n v="1.2E-2"/>
    <x v="1"/>
    <x v="0"/>
    <x v="0"/>
    <s v="No"/>
    <n v="3"/>
    <x v="713"/>
    <n v="1200"/>
    <n v="3.6"/>
    <d v="2012-02-21T00:00:00"/>
    <x v="5"/>
    <n v="2"/>
    <n v="21"/>
    <x v="7"/>
    <x v="2"/>
    <n v="2"/>
    <x v="1"/>
    <x v="0"/>
    <s v="February"/>
    <x v="16"/>
    <n v="1193.7600000000002"/>
    <x v="4"/>
    <m/>
    <x v="5"/>
    <m/>
  </r>
  <r>
    <x v="7967"/>
    <s v="Prost Brew Pub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n v="1.2E-2"/>
    <x v="1"/>
    <x v="0"/>
    <x v="0"/>
    <s v="No"/>
    <n v="3"/>
    <x v="502"/>
    <n v="1200"/>
    <n v="4.0999999999999996"/>
    <d v="2018-01-02T00:00:00"/>
    <x v="2"/>
    <n v="1"/>
    <n v="2"/>
    <x v="8"/>
    <x v="2"/>
    <n v="2"/>
    <x v="1"/>
    <x v="0"/>
    <s v="January"/>
    <x v="16"/>
    <n v="1193.7600000000002"/>
    <x v="4"/>
    <m/>
    <x v="5"/>
    <m/>
  </r>
  <r>
    <x v="7968"/>
    <s v="Mumbai Local"/>
    <n v="1"/>
    <x v="0"/>
    <x v="66"/>
    <s v="19, Ballygunge Park Road, Near Quest Mall, Ballygunge, Kolkata"/>
    <s v="Ballygunge"/>
    <s v="Ballygunge, Kolkata"/>
    <n v="88.366216600000001"/>
    <n v="22.5336623"/>
    <x v="107"/>
    <s v="Indian Rupees(Rs.)"/>
    <n v="1.2E-2"/>
    <x v="1"/>
    <x v="0"/>
    <x v="0"/>
    <s v="No"/>
    <n v="3"/>
    <x v="278"/>
    <n v="1200"/>
    <n v="4.2"/>
    <d v="2012-01-12T00:00:00"/>
    <x v="5"/>
    <n v="1"/>
    <n v="12"/>
    <x v="8"/>
    <x v="2"/>
    <n v="4"/>
    <x v="2"/>
    <x v="0"/>
    <s v="January"/>
    <x v="16"/>
    <n v="1193.7600000000002"/>
    <x v="4"/>
    <m/>
    <x v="5"/>
    <m/>
  </r>
  <r>
    <x v="7969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n v="1.2E-2"/>
    <x v="1"/>
    <x v="0"/>
    <x v="0"/>
    <s v="No"/>
    <n v="3"/>
    <x v="766"/>
    <n v="1500"/>
    <n v="3.6"/>
    <d v="2015-01-10T00:00:00"/>
    <x v="8"/>
    <n v="1"/>
    <n v="10"/>
    <x v="8"/>
    <x v="2"/>
    <n v="6"/>
    <x v="0"/>
    <x v="0"/>
    <s v="January"/>
    <x v="58"/>
    <n v="1492.2"/>
    <x v="4"/>
    <m/>
    <x v="5"/>
    <m/>
  </r>
  <r>
    <x v="7970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n v="1.2E-2"/>
    <x v="1"/>
    <x v="1"/>
    <x v="0"/>
    <s v="No"/>
    <n v="3"/>
    <x v="767"/>
    <n v="1000"/>
    <n v="3.6"/>
    <d v="2011-01-15T00:00:00"/>
    <x v="3"/>
    <n v="1"/>
    <n v="15"/>
    <x v="8"/>
    <x v="2"/>
    <n v="6"/>
    <x v="0"/>
    <x v="0"/>
    <s v="January"/>
    <x v="15"/>
    <n v="994.80000000000007"/>
    <x v="4"/>
    <m/>
    <x v="5"/>
    <m/>
  </r>
  <r>
    <x v="7971"/>
    <s v="Mineority By Saby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n v="1.2E-2"/>
    <x v="1"/>
    <x v="0"/>
    <x v="0"/>
    <s v="No"/>
    <n v="3"/>
    <x v="57"/>
    <n v="1400"/>
    <n v="4.2"/>
    <d v="2018-01-06T00:00:00"/>
    <x v="2"/>
    <n v="1"/>
    <n v="6"/>
    <x v="8"/>
    <x v="2"/>
    <n v="6"/>
    <x v="0"/>
    <x v="0"/>
    <s v="January"/>
    <x v="64"/>
    <n v="1392.7200000000003"/>
    <x v="4"/>
    <m/>
    <x v="5"/>
    <m/>
  </r>
  <r>
    <x v="7972"/>
    <s v="The Sassy Spoon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n v="1.2E-2"/>
    <x v="1"/>
    <x v="0"/>
    <x v="0"/>
    <s v="No"/>
    <n v="3"/>
    <x v="275"/>
    <n v="1500"/>
    <n v="4.0999999999999996"/>
    <d v="2017-01-18T00:00:00"/>
    <x v="7"/>
    <n v="1"/>
    <n v="18"/>
    <x v="8"/>
    <x v="2"/>
    <n v="3"/>
    <x v="6"/>
    <x v="0"/>
    <s v="January"/>
    <x v="58"/>
    <n v="1492.2"/>
    <x v="4"/>
    <m/>
    <x v="5"/>
    <m/>
  </r>
  <r>
    <x v="7973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n v="1.2E-2"/>
    <x v="1"/>
    <x v="1"/>
    <x v="0"/>
    <s v="No"/>
    <n v="3"/>
    <x v="768"/>
    <n v="1800"/>
    <n v="4.5"/>
    <d v="2015-12-23T00:00:00"/>
    <x v="8"/>
    <n v="12"/>
    <n v="23"/>
    <x v="9"/>
    <x v="3"/>
    <n v="3"/>
    <x v="6"/>
    <x v="0"/>
    <s v="December"/>
    <x v="59"/>
    <n v="1790.6400000000003"/>
    <x v="4"/>
    <m/>
    <x v="5"/>
    <m/>
  </r>
  <r>
    <x v="7974"/>
    <s v="L'amandier"/>
    <n v="1"/>
    <x v="0"/>
    <x v="65"/>
    <s v="57, 2nd Main Road, RA Puram, Chennai"/>
    <s v="RA Puram"/>
    <s v="RA Puram, Chennai"/>
    <n v="80.254790670000006"/>
    <n v="13.027017730000001"/>
    <x v="1238"/>
    <s v="Indian Rupees(Rs.)"/>
    <n v="1.2E-2"/>
    <x v="1"/>
    <x v="1"/>
    <x v="0"/>
    <s v="No"/>
    <n v="3"/>
    <x v="578"/>
    <n v="1200"/>
    <n v="4.3"/>
    <d v="2010-12-05T00:00:00"/>
    <x v="6"/>
    <n v="12"/>
    <n v="5"/>
    <x v="9"/>
    <x v="3"/>
    <n v="0"/>
    <x v="5"/>
    <x v="0"/>
    <s v="December"/>
    <x v="16"/>
    <n v="1193.7600000000002"/>
    <x v="4"/>
    <m/>
    <x v="5"/>
    <m/>
  </r>
  <r>
    <x v="7975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n v="1.2E-2"/>
    <x v="1"/>
    <x v="0"/>
    <x v="0"/>
    <s v="No"/>
    <n v="3"/>
    <x v="769"/>
    <n v="1400"/>
    <n v="4.4000000000000004"/>
    <d v="2017-12-11T00:00:00"/>
    <x v="7"/>
    <n v="12"/>
    <n v="11"/>
    <x v="9"/>
    <x v="3"/>
    <n v="1"/>
    <x v="3"/>
    <x v="0"/>
    <s v="December"/>
    <x v="64"/>
    <n v="1392.7200000000003"/>
    <x v="4"/>
    <m/>
    <x v="5"/>
    <m/>
  </r>
  <r>
    <x v="7976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n v="1.2E-2"/>
    <x v="1"/>
    <x v="0"/>
    <x v="0"/>
    <s v="No"/>
    <n v="3"/>
    <x v="770"/>
    <n v="1600"/>
    <n v="4.0999999999999996"/>
    <d v="2017-12-15T00:00:00"/>
    <x v="7"/>
    <n v="12"/>
    <n v="15"/>
    <x v="9"/>
    <x v="3"/>
    <n v="5"/>
    <x v="4"/>
    <x v="0"/>
    <s v="December"/>
    <x v="63"/>
    <n v="1591.68"/>
    <x v="4"/>
    <m/>
    <x v="5"/>
    <m/>
  </r>
  <r>
    <x v="7977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n v="1.2E-2"/>
    <x v="1"/>
    <x v="1"/>
    <x v="0"/>
    <s v="No"/>
    <n v="3"/>
    <x v="515"/>
    <n v="1800"/>
    <n v="4.5"/>
    <d v="2010-12-27T00:00:00"/>
    <x v="6"/>
    <n v="12"/>
    <n v="27"/>
    <x v="9"/>
    <x v="3"/>
    <n v="1"/>
    <x v="3"/>
    <x v="0"/>
    <s v="December"/>
    <x v="59"/>
    <n v="1790.6400000000003"/>
    <x v="4"/>
    <m/>
    <x v="5"/>
    <m/>
  </r>
  <r>
    <x v="7978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n v="1.2E-2"/>
    <x v="1"/>
    <x v="1"/>
    <x v="0"/>
    <s v="No"/>
    <n v="2"/>
    <x v="771"/>
    <n v="800"/>
    <n v="4.0999999999999996"/>
    <d v="2015-12-22T00:00:00"/>
    <x v="8"/>
    <n v="12"/>
    <n v="22"/>
    <x v="9"/>
    <x v="3"/>
    <n v="2"/>
    <x v="1"/>
    <x v="0"/>
    <s v="December"/>
    <x v="13"/>
    <n v="795.84"/>
    <x v="4"/>
    <m/>
    <x v="5"/>
    <m/>
  </r>
  <r>
    <x v="7979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n v="1.2E-2"/>
    <x v="1"/>
    <x v="1"/>
    <x v="0"/>
    <s v="No"/>
    <n v="3"/>
    <x v="772"/>
    <n v="1300"/>
    <n v="4.0999999999999996"/>
    <d v="2013-11-09T00:00:00"/>
    <x v="0"/>
    <n v="11"/>
    <n v="9"/>
    <x v="10"/>
    <x v="3"/>
    <n v="6"/>
    <x v="0"/>
    <x v="0"/>
    <s v="November"/>
    <x v="66"/>
    <n v="1293.24"/>
    <x v="4"/>
    <m/>
    <x v="5"/>
    <m/>
  </r>
  <r>
    <x v="7980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n v="1.2E-2"/>
    <x v="1"/>
    <x v="1"/>
    <x v="0"/>
    <s v="No"/>
    <n v="4"/>
    <x v="251"/>
    <n v="2000"/>
    <n v="4"/>
    <d v="2013-03-12T00:00:00"/>
    <x v="0"/>
    <n v="3"/>
    <n v="12"/>
    <x v="6"/>
    <x v="2"/>
    <n v="2"/>
    <x v="1"/>
    <x v="2"/>
    <s v="March"/>
    <x v="76"/>
    <n v="1989.6000000000001"/>
    <x v="4"/>
    <m/>
    <x v="5"/>
    <m/>
  </r>
  <r>
    <x v="7981"/>
    <s v="Pind"/>
    <n v="1"/>
    <x v="0"/>
    <x v="65"/>
    <s v="2, Sarathy Nagar, 1st Main Road, Velachery, Chennai"/>
    <s v="Velachery"/>
    <s v="Velachery, Chennai"/>
    <n v="80.221897999999996"/>
    <n v="12.975996"/>
    <x v="3"/>
    <s v="Indian Rupees(Rs.)"/>
    <n v="1.2E-2"/>
    <x v="1"/>
    <x v="0"/>
    <x v="0"/>
    <s v="No"/>
    <n v="2"/>
    <x v="773"/>
    <n v="900"/>
    <n v="4"/>
    <d v="2013-11-02T00:00:00"/>
    <x v="0"/>
    <n v="11"/>
    <n v="2"/>
    <x v="10"/>
    <x v="3"/>
    <n v="6"/>
    <x v="0"/>
    <x v="0"/>
    <s v="November"/>
    <x v="17"/>
    <n v="895.32000000000016"/>
    <x v="4"/>
    <m/>
    <x v="5"/>
    <m/>
  </r>
  <r>
    <x v="7982"/>
    <s v="Ardor 2.1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n v="1.2E-2"/>
    <x v="1"/>
    <x v="1"/>
    <x v="0"/>
    <s v="No"/>
    <n v="4"/>
    <x v="774"/>
    <n v="2000"/>
    <n v="4.0999999999999996"/>
    <d v="2017-02-25T00:00:00"/>
    <x v="7"/>
    <n v="2"/>
    <n v="25"/>
    <x v="7"/>
    <x v="2"/>
    <n v="6"/>
    <x v="0"/>
    <x v="0"/>
    <s v="February"/>
    <x v="76"/>
    <n v="1989.6000000000001"/>
    <x v="4"/>
    <m/>
    <x v="5"/>
    <m/>
  </r>
  <r>
    <x v="7983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x v="29"/>
    <s v="Indian Rupees(Rs.)"/>
    <n v="1.2E-2"/>
    <x v="1"/>
    <x v="0"/>
    <x v="0"/>
    <s v="No"/>
    <n v="3"/>
    <x v="293"/>
    <n v="1500"/>
    <n v="2.6"/>
    <d v="2016-11-11T00:00:00"/>
    <x v="1"/>
    <n v="11"/>
    <n v="11"/>
    <x v="10"/>
    <x v="3"/>
    <n v="5"/>
    <x v="4"/>
    <x v="0"/>
    <s v="November"/>
    <x v="58"/>
    <n v="1492.2"/>
    <x v="4"/>
    <m/>
    <x v="5"/>
    <m/>
  </r>
  <r>
    <x v="7984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n v="1.2E-2"/>
    <x v="1"/>
    <x v="1"/>
    <x v="0"/>
    <s v="No"/>
    <n v="3"/>
    <x v="208"/>
    <n v="1000"/>
    <n v="1.8"/>
    <d v="2011-11-27T00:00:00"/>
    <x v="3"/>
    <n v="11"/>
    <n v="27"/>
    <x v="10"/>
    <x v="3"/>
    <n v="0"/>
    <x v="5"/>
    <x v="0"/>
    <s v="November"/>
    <x v="15"/>
    <n v="994.80000000000007"/>
    <x v="4"/>
    <m/>
    <x v="5"/>
    <m/>
  </r>
  <r>
    <x v="7985"/>
    <s v="Bombay Brasserie"/>
    <n v="1"/>
    <x v="0"/>
    <x v="65"/>
    <s v="3, College Lane, Nungambakkam, Chennai"/>
    <s v="Nungambakkam"/>
    <s v="Nungambakkam, Chennai"/>
    <n v="80.251864999999995"/>
    <n v="13.066762000000001"/>
    <x v="0"/>
    <s v="Indian Rupees(Rs.)"/>
    <n v="1.2E-2"/>
    <x v="1"/>
    <x v="1"/>
    <x v="0"/>
    <s v="No"/>
    <n v="3"/>
    <x v="775"/>
    <n v="1200"/>
    <n v="4.5999999999999996"/>
    <d v="2011-10-27T00:00:00"/>
    <x v="3"/>
    <n v="10"/>
    <n v="27"/>
    <x v="11"/>
    <x v="3"/>
    <n v="4"/>
    <x v="2"/>
    <x v="0"/>
    <s v="October"/>
    <x v="16"/>
    <n v="1193.7600000000002"/>
    <x v="4"/>
    <m/>
    <x v="5"/>
    <m/>
  </r>
  <r>
    <x v="7986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n v="1.2E-2"/>
    <x v="1"/>
    <x v="0"/>
    <x v="0"/>
    <s v="No"/>
    <n v="3"/>
    <x v="776"/>
    <n v="1400"/>
    <n v="4.0999999999999996"/>
    <d v="2015-10-09T00:00:00"/>
    <x v="8"/>
    <n v="10"/>
    <n v="9"/>
    <x v="11"/>
    <x v="3"/>
    <n v="5"/>
    <x v="4"/>
    <x v="0"/>
    <s v="October"/>
    <x v="64"/>
    <n v="1392.7200000000003"/>
    <x v="4"/>
    <m/>
    <x v="5"/>
    <m/>
  </r>
  <r>
    <x v="7987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n v="1.2E-2"/>
    <x v="1"/>
    <x v="0"/>
    <x v="0"/>
    <s v="No"/>
    <n v="3"/>
    <x v="142"/>
    <n v="1000"/>
    <n v="3.8"/>
    <d v="2017-10-17T00:00:00"/>
    <x v="7"/>
    <n v="10"/>
    <n v="17"/>
    <x v="11"/>
    <x v="3"/>
    <n v="2"/>
    <x v="1"/>
    <x v="0"/>
    <s v="October"/>
    <x v="15"/>
    <n v="994.80000000000007"/>
    <x v="4"/>
    <m/>
    <x v="5"/>
    <m/>
  </r>
  <r>
    <x v="7988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n v="1.2E-2"/>
    <x v="0"/>
    <x v="1"/>
    <x v="0"/>
    <s v="No"/>
    <n v="3"/>
    <x v="235"/>
    <n v="1000"/>
    <n v="3.8"/>
    <d v="2018-09-19T00:00:00"/>
    <x v="2"/>
    <n v="9"/>
    <n v="19"/>
    <x v="0"/>
    <x v="0"/>
    <n v="3"/>
    <x v="6"/>
    <x v="0"/>
    <s v="September"/>
    <x v="15"/>
    <n v="994.80000000000007"/>
    <x v="4"/>
    <m/>
    <x v="5"/>
    <m/>
  </r>
  <r>
    <x v="7989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n v="1.2E-2"/>
    <x v="0"/>
    <x v="1"/>
    <x v="0"/>
    <s v="No"/>
    <n v="3"/>
    <x v="777"/>
    <n v="950"/>
    <n v="4.5"/>
    <d v="2018-09-13T00:00:00"/>
    <x v="2"/>
    <n v="9"/>
    <n v="13"/>
    <x v="0"/>
    <x v="0"/>
    <n v="4"/>
    <x v="2"/>
    <x v="0"/>
    <s v="September"/>
    <x v="20"/>
    <n v="945.06000000000006"/>
    <x v="4"/>
    <m/>
    <x v="5"/>
    <m/>
  </r>
  <r>
    <x v="7990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2"/>
    <s v="Indian Rupees(Rs.)"/>
    <n v="1.2E-2"/>
    <x v="0"/>
    <x v="1"/>
    <x v="0"/>
    <s v="No"/>
    <n v="1"/>
    <x v="52"/>
    <n v="300"/>
    <n v="3.3"/>
    <d v="2017-09-10T00:00:00"/>
    <x v="7"/>
    <n v="9"/>
    <n v="10"/>
    <x v="0"/>
    <x v="0"/>
    <n v="0"/>
    <x v="5"/>
    <x v="0"/>
    <s v="September"/>
    <x v="0"/>
    <n v="298.44000000000005"/>
    <x v="4"/>
    <m/>
    <x v="5"/>
    <m/>
  </r>
  <r>
    <x v="7991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n v="1.2E-2"/>
    <x v="0"/>
    <x v="1"/>
    <x v="0"/>
    <s v="No"/>
    <n v="3"/>
    <x v="778"/>
    <n v="1800"/>
    <n v="4.2"/>
    <d v="2016-09-12T00:00:00"/>
    <x v="1"/>
    <n v="9"/>
    <n v="12"/>
    <x v="0"/>
    <x v="0"/>
    <n v="1"/>
    <x v="3"/>
    <x v="0"/>
    <s v="September"/>
    <x v="59"/>
    <n v="1790.6400000000003"/>
    <x v="4"/>
    <m/>
    <x v="5"/>
    <m/>
  </r>
  <r>
    <x v="7992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n v="1.2E-2"/>
    <x v="1"/>
    <x v="1"/>
    <x v="0"/>
    <s v="No"/>
    <n v="4"/>
    <x v="779"/>
    <n v="2000"/>
    <n v="3.9"/>
    <d v="2014-09-25T00:00:00"/>
    <x v="4"/>
    <n v="9"/>
    <n v="25"/>
    <x v="0"/>
    <x v="0"/>
    <n v="4"/>
    <x v="2"/>
    <x v="0"/>
    <s v="September"/>
    <x v="76"/>
    <n v="1989.6000000000001"/>
    <x v="4"/>
    <m/>
    <x v="5"/>
    <m/>
  </r>
  <r>
    <x v="7993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n v="1.2E-2"/>
    <x v="1"/>
    <x v="0"/>
    <x v="0"/>
    <s v="No"/>
    <n v="4"/>
    <x v="103"/>
    <n v="2000"/>
    <n v="2.6"/>
    <d v="2011-09-11T00:00:00"/>
    <x v="3"/>
    <n v="9"/>
    <n v="11"/>
    <x v="0"/>
    <x v="0"/>
    <n v="0"/>
    <x v="5"/>
    <x v="0"/>
    <s v="September"/>
    <x v="76"/>
    <n v="1989.6000000000001"/>
    <x v="4"/>
    <m/>
    <x v="5"/>
    <m/>
  </r>
  <r>
    <x v="7994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n v="1.2E-2"/>
    <x v="0"/>
    <x v="1"/>
    <x v="0"/>
    <s v="No"/>
    <n v="2"/>
    <x v="780"/>
    <n v="600"/>
    <n v="3.8"/>
    <d v="2016-08-21T00:00:00"/>
    <x v="1"/>
    <n v="8"/>
    <n v="21"/>
    <x v="1"/>
    <x v="0"/>
    <n v="0"/>
    <x v="5"/>
    <x v="1"/>
    <s v="August"/>
    <x v="12"/>
    <n v="596.88000000000011"/>
    <x v="4"/>
    <m/>
    <x v="5"/>
    <m/>
  </r>
  <r>
    <x v="7995"/>
    <s v="Bombay Brasserie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n v="1.2E-2"/>
    <x v="0"/>
    <x v="1"/>
    <x v="0"/>
    <s v="No"/>
    <n v="3"/>
    <x v="683"/>
    <n v="1500"/>
    <n v="4.2"/>
    <d v="2010-08-04T00:00:00"/>
    <x v="6"/>
    <n v="8"/>
    <n v="4"/>
    <x v="1"/>
    <x v="0"/>
    <n v="3"/>
    <x v="6"/>
    <x v="1"/>
    <s v="August"/>
    <x v="58"/>
    <n v="1492.2"/>
    <x v="4"/>
    <m/>
    <x v="5"/>
    <m/>
  </r>
  <r>
    <x v="7996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n v="1.2E-2"/>
    <x v="0"/>
    <x v="1"/>
    <x v="0"/>
    <s v="No"/>
    <n v="2"/>
    <x v="781"/>
    <n v="800"/>
    <n v="4.7"/>
    <d v="2011-08-16T00:00:00"/>
    <x v="3"/>
    <n v="8"/>
    <n v="16"/>
    <x v="1"/>
    <x v="0"/>
    <n v="2"/>
    <x v="1"/>
    <x v="1"/>
    <s v="August"/>
    <x v="13"/>
    <n v="795.84"/>
    <x v="4"/>
    <m/>
    <x v="5"/>
    <m/>
  </r>
  <r>
    <x v="7997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n v="1.2E-2"/>
    <x v="0"/>
    <x v="1"/>
    <x v="0"/>
    <s v="No"/>
    <n v="2"/>
    <x v="291"/>
    <n v="600"/>
    <n v="4"/>
    <d v="2017-08-04T00:00:00"/>
    <x v="7"/>
    <n v="8"/>
    <n v="4"/>
    <x v="1"/>
    <x v="0"/>
    <n v="5"/>
    <x v="4"/>
    <x v="1"/>
    <s v="August"/>
    <x v="12"/>
    <n v="596.88000000000011"/>
    <x v="4"/>
    <m/>
    <x v="5"/>
    <m/>
  </r>
  <r>
    <x v="7998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n v="1.2E-2"/>
    <x v="0"/>
    <x v="1"/>
    <x v="0"/>
    <s v="No"/>
    <n v="2"/>
    <x v="32"/>
    <n v="500"/>
    <n v="3.9"/>
    <d v="2013-08-11T00:00:00"/>
    <x v="0"/>
    <n v="8"/>
    <n v="11"/>
    <x v="1"/>
    <x v="0"/>
    <n v="0"/>
    <x v="5"/>
    <x v="1"/>
    <s v="August"/>
    <x v="9"/>
    <n v="497.40000000000003"/>
    <x v="4"/>
    <m/>
    <x v="5"/>
    <m/>
  </r>
  <r>
    <x v="7999"/>
    <s v="Cafe LazyMojo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n v="1.2E-2"/>
    <x v="0"/>
    <x v="1"/>
    <x v="0"/>
    <s v="No"/>
    <n v="2"/>
    <x v="384"/>
    <n v="800"/>
    <n v="4.3"/>
    <d v="2014-08-10T00:00:00"/>
    <x v="4"/>
    <n v="8"/>
    <n v="10"/>
    <x v="1"/>
    <x v="0"/>
    <n v="0"/>
    <x v="5"/>
    <x v="1"/>
    <s v="August"/>
    <x v="13"/>
    <n v="795.84"/>
    <x v="4"/>
    <m/>
    <x v="5"/>
    <m/>
  </r>
  <r>
    <x v="8000"/>
    <s v="Mocambo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n v="1.2E-2"/>
    <x v="0"/>
    <x v="1"/>
    <x v="0"/>
    <s v="No"/>
    <n v="3"/>
    <x v="782"/>
    <n v="1050"/>
    <n v="3.5"/>
    <d v="2015-08-28T00:00:00"/>
    <x v="8"/>
    <n v="8"/>
    <n v="28"/>
    <x v="1"/>
    <x v="0"/>
    <n v="5"/>
    <x v="4"/>
    <x v="1"/>
    <s v="August"/>
    <x v="70"/>
    <n v="1044.54"/>
    <x v="4"/>
    <m/>
    <x v="5"/>
    <m/>
  </r>
  <r>
    <x v="8001"/>
    <s v="BarBQ"/>
    <n v="1"/>
    <x v="0"/>
    <x v="66"/>
    <s v="43-47-55, Park Street Area, Kolkata"/>
    <s v="Park Street Area"/>
    <s v="Park Street Area, Kolkata"/>
    <n v="88.352310290000005"/>
    <n v="22.55299638"/>
    <x v="24"/>
    <s v="Indian Rupees(Rs.)"/>
    <n v="1.2E-2"/>
    <x v="0"/>
    <x v="1"/>
    <x v="0"/>
    <s v="No"/>
    <n v="2"/>
    <x v="783"/>
    <n v="900"/>
    <n v="4.2"/>
    <d v="2010-08-15T00:00:00"/>
    <x v="6"/>
    <n v="8"/>
    <n v="15"/>
    <x v="1"/>
    <x v="0"/>
    <n v="0"/>
    <x v="5"/>
    <x v="1"/>
    <s v="August"/>
    <x v="17"/>
    <n v="895.32000000000016"/>
    <x v="4"/>
    <m/>
    <x v="5"/>
    <m/>
  </r>
  <r>
    <x v="8002"/>
    <s v="The B.A.W.A"/>
    <n v="1"/>
    <x v="0"/>
    <x v="58"/>
    <s v="Opposite VCA Stadium, Civil Lines, Nagpur"/>
    <s v="Civil Lines"/>
    <s v="Civil Lines, Nagpur"/>
    <n v="79.077304269999999"/>
    <n v="21.15619053"/>
    <x v="7"/>
    <s v="Indian Rupees(Rs.)"/>
    <n v="1.2E-2"/>
    <x v="0"/>
    <x v="1"/>
    <x v="0"/>
    <s v="No"/>
    <n v="2"/>
    <x v="396"/>
    <n v="600"/>
    <n v="4.2"/>
    <d v="2013-08-18T00:00:00"/>
    <x v="0"/>
    <n v="8"/>
    <n v="18"/>
    <x v="1"/>
    <x v="0"/>
    <n v="0"/>
    <x v="5"/>
    <x v="1"/>
    <s v="August"/>
    <x v="12"/>
    <n v="596.88000000000011"/>
    <x v="4"/>
    <m/>
    <x v="5"/>
    <m/>
  </r>
  <r>
    <x v="8003"/>
    <s v="Mocha"/>
    <n v="1"/>
    <x v="0"/>
    <x v="58"/>
    <s v="202, Cement Road, Shankar Nagar, Dharampeth, Nagpur"/>
    <s v="Dharampeth"/>
    <s v="Dharampeth, Nagpur"/>
    <n v="79.058532490000005"/>
    <n v="21.137848290000001"/>
    <x v="162"/>
    <s v="Indian Rupees(Rs.)"/>
    <n v="1.2E-2"/>
    <x v="0"/>
    <x v="1"/>
    <x v="0"/>
    <s v="No"/>
    <n v="3"/>
    <x v="784"/>
    <n v="750"/>
    <n v="4"/>
    <d v="2017-08-02T00:00:00"/>
    <x v="7"/>
    <n v="8"/>
    <n v="2"/>
    <x v="1"/>
    <x v="0"/>
    <n v="3"/>
    <x v="6"/>
    <x v="1"/>
    <s v="August"/>
    <x v="18"/>
    <n v="746.1"/>
    <x v="4"/>
    <m/>
    <x v="5"/>
    <m/>
  </r>
  <r>
    <x v="8004"/>
    <s v="La Pino'z Pizza"/>
    <n v="1"/>
    <x v="0"/>
    <x v="59"/>
    <s v="Shop 10,  Circle B, Nyay Marg, Bodakdev, Ahmedabad"/>
    <s v="Bodakdev"/>
    <s v="Bodakdev, Ahmedabad"/>
    <n v="72.512487199999995"/>
    <n v="23.038231400000001"/>
    <x v="165"/>
    <s v="Indian Rupees(Rs.)"/>
    <n v="1.2E-2"/>
    <x v="0"/>
    <x v="1"/>
    <x v="0"/>
    <s v="No"/>
    <n v="2"/>
    <x v="141"/>
    <n v="500"/>
    <n v="4.4000000000000004"/>
    <d v="2017-07-10T00:00:00"/>
    <x v="7"/>
    <n v="7"/>
    <n v="10"/>
    <x v="2"/>
    <x v="0"/>
    <n v="1"/>
    <x v="3"/>
    <x v="0"/>
    <s v="July"/>
    <x v="9"/>
    <n v="497.40000000000003"/>
    <x v="4"/>
    <m/>
    <x v="5"/>
    <m/>
  </r>
  <r>
    <x v="8005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n v="1.2E-2"/>
    <x v="0"/>
    <x v="1"/>
    <x v="0"/>
    <s v="No"/>
    <n v="2"/>
    <x v="599"/>
    <n v="700"/>
    <n v="4"/>
    <d v="2015-07-01T00:00:00"/>
    <x v="8"/>
    <n v="7"/>
    <n v="1"/>
    <x v="2"/>
    <x v="0"/>
    <n v="3"/>
    <x v="6"/>
    <x v="0"/>
    <s v="July"/>
    <x v="10"/>
    <n v="696.36000000000013"/>
    <x v="4"/>
    <m/>
    <x v="5"/>
    <m/>
  </r>
  <r>
    <x v="8006"/>
    <s v="Chili's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n v="1.2E-2"/>
    <x v="0"/>
    <x v="1"/>
    <x v="0"/>
    <s v="No"/>
    <n v="3"/>
    <x v="785"/>
    <n v="1800"/>
    <n v="4.5999999999999996"/>
    <d v="2010-07-28T00:00:00"/>
    <x v="6"/>
    <n v="7"/>
    <n v="28"/>
    <x v="2"/>
    <x v="0"/>
    <n v="3"/>
    <x v="6"/>
    <x v="0"/>
    <s v="July"/>
    <x v="59"/>
    <n v="1790.6400000000003"/>
    <x v="4"/>
    <m/>
    <x v="5"/>
    <m/>
  </r>
  <r>
    <x v="8007"/>
    <s v="On The House"/>
    <n v="1"/>
    <x v="0"/>
    <x v="73"/>
    <s v="E 145, Ramesh Marg, Behind Talwalkars, C Scheme, Jaipur"/>
    <s v="C Scheme"/>
    <s v="C Scheme, Jaipur"/>
    <n v="75.7945919"/>
    <n v="26.9052866"/>
    <x v="1252"/>
    <s v="Indian Rupees(Rs.)"/>
    <n v="1.2E-2"/>
    <x v="0"/>
    <x v="1"/>
    <x v="0"/>
    <s v="No"/>
    <n v="3"/>
    <x v="486"/>
    <n v="1300"/>
    <n v="4.4000000000000004"/>
    <d v="2018-07-22T00:00:00"/>
    <x v="2"/>
    <n v="7"/>
    <n v="22"/>
    <x v="2"/>
    <x v="0"/>
    <n v="0"/>
    <x v="5"/>
    <x v="0"/>
    <s v="July"/>
    <x v="66"/>
    <n v="1293.24"/>
    <x v="4"/>
    <m/>
    <x v="5"/>
    <m/>
  </r>
  <r>
    <x v="8008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n v="1.2E-2"/>
    <x v="0"/>
    <x v="1"/>
    <x v="0"/>
    <s v="No"/>
    <n v="2"/>
    <x v="347"/>
    <n v="800"/>
    <n v="3.7"/>
    <d v="2015-07-02T00:00:00"/>
    <x v="8"/>
    <n v="7"/>
    <n v="2"/>
    <x v="2"/>
    <x v="0"/>
    <n v="4"/>
    <x v="2"/>
    <x v="0"/>
    <s v="July"/>
    <x v="13"/>
    <n v="795.84"/>
    <x v="4"/>
    <m/>
    <x v="5"/>
    <m/>
  </r>
  <r>
    <x v="8009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n v="1.2E-2"/>
    <x v="0"/>
    <x v="1"/>
    <x v="0"/>
    <s v="No"/>
    <n v="2"/>
    <x v="399"/>
    <n v="400"/>
    <n v="3.8"/>
    <d v="2010-06-15T00:00:00"/>
    <x v="6"/>
    <n v="6"/>
    <n v="15"/>
    <x v="3"/>
    <x v="1"/>
    <n v="2"/>
    <x v="1"/>
    <x v="0"/>
    <s v="June"/>
    <x v="2"/>
    <n v="397.92"/>
    <x v="4"/>
    <m/>
    <x v="5"/>
    <m/>
  </r>
  <r>
    <x v="8010"/>
    <s v="Tim's Bistro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n v="1.2E-2"/>
    <x v="0"/>
    <x v="1"/>
    <x v="0"/>
    <s v="No"/>
    <n v="2"/>
    <x v="66"/>
    <n v="700"/>
    <n v="3.9"/>
    <d v="2010-06-07T00:00:00"/>
    <x v="6"/>
    <n v="6"/>
    <n v="7"/>
    <x v="3"/>
    <x v="1"/>
    <n v="1"/>
    <x v="3"/>
    <x v="0"/>
    <s v="June"/>
    <x v="10"/>
    <n v="696.36000000000013"/>
    <x v="4"/>
    <m/>
    <x v="5"/>
    <m/>
  </r>
  <r>
    <x v="8011"/>
    <s v="FoodByMom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n v="1.2E-2"/>
    <x v="0"/>
    <x v="1"/>
    <x v="0"/>
    <s v="No"/>
    <n v="1"/>
    <x v="89"/>
    <n v="300"/>
    <n v="3.6"/>
    <d v="2016-06-02T00:00:00"/>
    <x v="1"/>
    <n v="6"/>
    <n v="2"/>
    <x v="3"/>
    <x v="1"/>
    <n v="4"/>
    <x v="2"/>
    <x v="0"/>
    <s v="June"/>
    <x v="0"/>
    <n v="298.44000000000005"/>
    <x v="4"/>
    <m/>
    <x v="5"/>
    <m/>
  </r>
  <r>
    <x v="8012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n v="1.2E-2"/>
    <x v="0"/>
    <x v="1"/>
    <x v="0"/>
    <s v="No"/>
    <n v="2"/>
    <x v="102"/>
    <n v="650"/>
    <n v="3.4"/>
    <d v="2017-06-07T00:00:00"/>
    <x v="7"/>
    <n v="6"/>
    <n v="7"/>
    <x v="3"/>
    <x v="1"/>
    <n v="3"/>
    <x v="6"/>
    <x v="0"/>
    <s v="June"/>
    <x v="8"/>
    <n v="646.62"/>
    <x v="4"/>
    <m/>
    <x v="5"/>
    <m/>
  </r>
  <r>
    <x v="8013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n v="1.2E-2"/>
    <x v="0"/>
    <x v="1"/>
    <x v="0"/>
    <s v="No"/>
    <n v="3"/>
    <x v="786"/>
    <n v="1400"/>
    <n v="4.5999999999999996"/>
    <d v="2012-06-12T00:00:00"/>
    <x v="5"/>
    <n v="6"/>
    <n v="12"/>
    <x v="3"/>
    <x v="1"/>
    <n v="2"/>
    <x v="1"/>
    <x v="0"/>
    <s v="June"/>
    <x v="64"/>
    <n v="1392.7200000000003"/>
    <x v="4"/>
    <m/>
    <x v="5"/>
    <m/>
  </r>
  <r>
    <x v="8014"/>
    <s v="Effingut Brewerkz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n v="1.2E-2"/>
    <x v="0"/>
    <x v="1"/>
    <x v="0"/>
    <s v="No"/>
    <n v="3"/>
    <x v="747"/>
    <n v="1800"/>
    <n v="4.3"/>
    <d v="2013-06-26T00:00:00"/>
    <x v="0"/>
    <n v="6"/>
    <n v="26"/>
    <x v="3"/>
    <x v="1"/>
    <n v="3"/>
    <x v="6"/>
    <x v="0"/>
    <s v="June"/>
    <x v="59"/>
    <n v="1790.6400000000003"/>
    <x v="4"/>
    <m/>
    <x v="5"/>
    <m/>
  </r>
  <r>
    <x v="8015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n v="1.2E-2"/>
    <x v="0"/>
    <x v="1"/>
    <x v="0"/>
    <s v="No"/>
    <n v="2"/>
    <x v="787"/>
    <n v="600"/>
    <n v="4.3"/>
    <d v="2010-05-23T00:00:00"/>
    <x v="6"/>
    <n v="5"/>
    <n v="23"/>
    <x v="4"/>
    <x v="1"/>
    <n v="0"/>
    <x v="5"/>
    <x v="0"/>
    <s v="May"/>
    <x v="12"/>
    <n v="596.88000000000011"/>
    <x v="4"/>
    <m/>
    <x v="5"/>
    <m/>
  </r>
  <r>
    <x v="8016"/>
    <s v="Dhe Puttu"/>
    <n v="1"/>
    <x v="0"/>
    <x v="74"/>
    <s v="NH 47, Edapally Bypass, Edappally, Kochi"/>
    <s v="Edappally"/>
    <s v="Edappally, Kochi"/>
    <n v="76.310630560000007"/>
    <n v="10.020683330000001"/>
    <x v="48"/>
    <s v="Indian Rupees(Rs.)"/>
    <n v="1.2E-2"/>
    <x v="0"/>
    <x v="1"/>
    <x v="0"/>
    <s v="No"/>
    <n v="2"/>
    <x v="380"/>
    <n v="600"/>
    <n v="4.4000000000000004"/>
    <d v="2016-05-21T00:00:00"/>
    <x v="1"/>
    <n v="5"/>
    <n v="21"/>
    <x v="4"/>
    <x v="1"/>
    <n v="6"/>
    <x v="0"/>
    <x v="0"/>
    <s v="May"/>
    <x v="12"/>
    <n v="596.88000000000011"/>
    <x v="4"/>
    <m/>
    <x v="5"/>
    <m/>
  </r>
  <r>
    <x v="8017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31"/>
    <s v="Indian Rupees(Rs.)"/>
    <n v="1.2E-2"/>
    <x v="0"/>
    <x v="1"/>
    <x v="0"/>
    <s v="No"/>
    <n v="2"/>
    <x v="788"/>
    <n v="650"/>
    <n v="4.2"/>
    <d v="2013-05-05T00:00:00"/>
    <x v="0"/>
    <n v="5"/>
    <n v="5"/>
    <x v="4"/>
    <x v="1"/>
    <n v="0"/>
    <x v="5"/>
    <x v="0"/>
    <s v="May"/>
    <x v="8"/>
    <n v="646.62"/>
    <x v="4"/>
    <m/>
    <x v="5"/>
    <m/>
  </r>
  <r>
    <x v="8018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n v="1.2E-2"/>
    <x v="0"/>
    <x v="1"/>
    <x v="0"/>
    <s v="No"/>
    <n v="2"/>
    <x v="41"/>
    <n v="550"/>
    <n v="2.2000000000000002"/>
    <d v="2018-05-19T00:00:00"/>
    <x v="2"/>
    <n v="5"/>
    <n v="19"/>
    <x v="4"/>
    <x v="1"/>
    <n v="6"/>
    <x v="0"/>
    <x v="0"/>
    <s v="May"/>
    <x v="14"/>
    <n v="547.1400000000001"/>
    <x v="4"/>
    <m/>
    <x v="5"/>
    <m/>
  </r>
  <r>
    <x v="8019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n v="1.2E-2"/>
    <x v="0"/>
    <x v="1"/>
    <x v="0"/>
    <s v="No"/>
    <n v="2"/>
    <x v="789"/>
    <n v="850"/>
    <n v="4.2"/>
    <d v="2014-05-03T00:00:00"/>
    <x v="4"/>
    <n v="5"/>
    <n v="3"/>
    <x v="4"/>
    <x v="1"/>
    <n v="6"/>
    <x v="0"/>
    <x v="0"/>
    <s v="May"/>
    <x v="21"/>
    <n v="845.58000000000015"/>
    <x v="4"/>
    <m/>
    <x v="5"/>
    <m/>
  </r>
  <r>
    <x v="802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n v="1.2E-2"/>
    <x v="0"/>
    <x v="1"/>
    <x v="0"/>
    <s v="No"/>
    <n v="1"/>
    <x v="316"/>
    <n v="300"/>
    <n v="4.5"/>
    <d v="2011-04-25T00:00:00"/>
    <x v="3"/>
    <n v="4"/>
    <n v="25"/>
    <x v="5"/>
    <x v="1"/>
    <n v="1"/>
    <x v="3"/>
    <x v="0"/>
    <s v="April"/>
    <x v="0"/>
    <n v="298.44000000000005"/>
    <x v="4"/>
    <m/>
    <x v="5"/>
    <m/>
  </r>
  <r>
    <x v="8021"/>
    <s v="Mazzo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n v="1.2E-2"/>
    <x v="0"/>
    <x v="1"/>
    <x v="0"/>
    <s v="No"/>
    <n v="2"/>
    <x v="624"/>
    <n v="550"/>
    <n v="3.9"/>
    <d v="2013-04-26T00:00:00"/>
    <x v="0"/>
    <n v="4"/>
    <n v="26"/>
    <x v="5"/>
    <x v="1"/>
    <n v="5"/>
    <x v="4"/>
    <x v="0"/>
    <s v="April"/>
    <x v="14"/>
    <n v="547.1400000000001"/>
    <x v="4"/>
    <m/>
    <x v="5"/>
    <m/>
  </r>
  <r>
    <x v="8022"/>
    <s v="Midnight Chef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n v="1.2E-2"/>
    <x v="0"/>
    <x v="1"/>
    <x v="0"/>
    <s v="No"/>
    <n v="3"/>
    <x v="790"/>
    <n v="1000"/>
    <n v="3.4"/>
    <d v="2010-04-19T00:00:00"/>
    <x v="6"/>
    <n v="4"/>
    <n v="19"/>
    <x v="5"/>
    <x v="1"/>
    <n v="1"/>
    <x v="3"/>
    <x v="0"/>
    <s v="April"/>
    <x v="15"/>
    <n v="994.80000000000007"/>
    <x v="4"/>
    <m/>
    <x v="5"/>
    <m/>
  </r>
  <r>
    <x v="8023"/>
    <s v="Taco Bell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n v="1.2E-2"/>
    <x v="0"/>
    <x v="1"/>
    <x v="0"/>
    <s v="No"/>
    <n v="2"/>
    <x v="530"/>
    <n v="600"/>
    <n v="4.2"/>
    <d v="2016-04-19T00:00:00"/>
    <x v="1"/>
    <n v="4"/>
    <n v="19"/>
    <x v="5"/>
    <x v="1"/>
    <n v="2"/>
    <x v="1"/>
    <x v="0"/>
    <s v="April"/>
    <x v="12"/>
    <n v="596.88000000000011"/>
    <x v="4"/>
    <m/>
    <x v="5"/>
    <m/>
  </r>
  <r>
    <x v="8024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x v="18"/>
    <s v="Indian Rupees(Rs.)"/>
    <n v="1.2E-2"/>
    <x v="0"/>
    <x v="1"/>
    <x v="0"/>
    <s v="No"/>
    <n v="3"/>
    <x v="488"/>
    <n v="1200"/>
    <n v="4.0999999999999996"/>
    <d v="2013-04-19T00:00:00"/>
    <x v="0"/>
    <n v="4"/>
    <n v="19"/>
    <x v="5"/>
    <x v="1"/>
    <n v="5"/>
    <x v="4"/>
    <x v="0"/>
    <s v="April"/>
    <x v="16"/>
    <n v="1193.7600000000002"/>
    <x v="4"/>
    <m/>
    <x v="5"/>
    <m/>
  </r>
  <r>
    <x v="8025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5"/>
    <s v="Indian Rupees(Rs.)"/>
    <n v="1.2E-2"/>
    <x v="0"/>
    <x v="1"/>
    <x v="0"/>
    <s v="No"/>
    <n v="2"/>
    <x v="530"/>
    <n v="600"/>
    <n v="3.6"/>
    <d v="2018-04-17T00:00:00"/>
    <x v="2"/>
    <n v="4"/>
    <n v="17"/>
    <x v="5"/>
    <x v="1"/>
    <n v="2"/>
    <x v="1"/>
    <x v="0"/>
    <s v="April"/>
    <x v="12"/>
    <n v="596.88000000000011"/>
    <x v="4"/>
    <m/>
    <x v="5"/>
    <m/>
  </r>
  <r>
    <x v="8026"/>
    <s v="The Grand Trunk Road"/>
    <n v="1"/>
    <x v="0"/>
    <x v="70"/>
    <s v="16, Image Garden Road, Madhapur, Hyderabad"/>
    <s v="Madhapur"/>
    <s v="Madhapur, Hyderabad"/>
    <n v="78.385883089999993"/>
    <n v="17.451975770000001"/>
    <x v="3"/>
    <s v="Indian Rupees(Rs.)"/>
    <n v="1.2E-2"/>
    <x v="0"/>
    <x v="1"/>
    <x v="0"/>
    <s v="No"/>
    <n v="3"/>
    <x v="791"/>
    <n v="1100"/>
    <n v="3.9"/>
    <d v="2013-04-13T00:00:00"/>
    <x v="0"/>
    <n v="4"/>
    <n v="13"/>
    <x v="5"/>
    <x v="1"/>
    <n v="6"/>
    <x v="0"/>
    <x v="0"/>
    <s v="April"/>
    <x v="57"/>
    <n v="1094.2800000000002"/>
    <x v="4"/>
    <m/>
    <x v="5"/>
    <m/>
  </r>
  <r>
    <x v="8027"/>
    <s v="Peter Cat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n v="1.2E-2"/>
    <x v="0"/>
    <x v="1"/>
    <x v="0"/>
    <s v="No"/>
    <n v="3"/>
    <x v="792"/>
    <n v="1000"/>
    <n v="4.3"/>
    <d v="2011-04-17T00:00:00"/>
    <x v="3"/>
    <n v="4"/>
    <n v="17"/>
    <x v="5"/>
    <x v="1"/>
    <n v="0"/>
    <x v="5"/>
    <x v="0"/>
    <s v="April"/>
    <x v="15"/>
    <n v="994.80000000000007"/>
    <x v="4"/>
    <m/>
    <x v="5"/>
    <m/>
  </r>
  <r>
    <x v="8028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n v="1.2E-2"/>
    <x v="0"/>
    <x v="1"/>
    <x v="0"/>
    <s v="No"/>
    <n v="2"/>
    <x v="793"/>
    <n v="800"/>
    <n v="4.5"/>
    <d v="2010-04-01T00:00:00"/>
    <x v="6"/>
    <n v="4"/>
    <n v="1"/>
    <x v="5"/>
    <x v="1"/>
    <n v="4"/>
    <x v="2"/>
    <x v="0"/>
    <s v="April"/>
    <x v="13"/>
    <n v="795.84"/>
    <x v="4"/>
    <m/>
    <x v="5"/>
    <m/>
  </r>
  <r>
    <x v="802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n v="1.2E-2"/>
    <x v="0"/>
    <x v="1"/>
    <x v="0"/>
    <s v="No"/>
    <n v="2"/>
    <x v="246"/>
    <n v="500"/>
    <n v="4"/>
    <d v="2014-04-15T00:00:00"/>
    <x v="4"/>
    <n v="4"/>
    <n v="15"/>
    <x v="5"/>
    <x v="1"/>
    <n v="2"/>
    <x v="1"/>
    <x v="0"/>
    <s v="April"/>
    <x v="9"/>
    <n v="497.40000000000003"/>
    <x v="4"/>
    <m/>
    <x v="5"/>
    <m/>
  </r>
  <r>
    <x v="8030"/>
    <s v="Ashoka Restaurant"/>
    <n v="1"/>
    <x v="0"/>
    <x v="58"/>
    <s v="60, Sadar Bazar Main Road, Sadar, Nagpur"/>
    <s v="Sadar"/>
    <s v="Sadar, Nagpur"/>
    <n v="79.079819000000001"/>
    <n v="21.159224999999999"/>
    <x v="29"/>
    <s v="Indian Rupees(Rs.)"/>
    <n v="1.2E-2"/>
    <x v="0"/>
    <x v="1"/>
    <x v="0"/>
    <s v="No"/>
    <n v="3"/>
    <x v="130"/>
    <n v="1300"/>
    <n v="4.2"/>
    <d v="2018-04-13T00:00:00"/>
    <x v="2"/>
    <n v="4"/>
    <n v="13"/>
    <x v="5"/>
    <x v="1"/>
    <n v="5"/>
    <x v="4"/>
    <x v="0"/>
    <s v="April"/>
    <x v="66"/>
    <n v="1293.24"/>
    <x v="4"/>
    <m/>
    <x v="5"/>
    <m/>
  </r>
  <r>
    <x v="8031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n v="1.2E-2"/>
    <x v="0"/>
    <x v="1"/>
    <x v="0"/>
    <s v="No"/>
    <n v="3"/>
    <x v="794"/>
    <n v="1000"/>
    <n v="4.4000000000000004"/>
    <d v="2011-03-03T00:00:00"/>
    <x v="3"/>
    <n v="3"/>
    <n v="3"/>
    <x v="6"/>
    <x v="2"/>
    <n v="4"/>
    <x v="2"/>
    <x v="2"/>
    <s v="March"/>
    <x v="15"/>
    <n v="994.80000000000007"/>
    <x v="4"/>
    <m/>
    <x v="5"/>
    <m/>
  </r>
  <r>
    <x v="8032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n v="1.2E-2"/>
    <x v="0"/>
    <x v="1"/>
    <x v="0"/>
    <s v="No"/>
    <n v="1"/>
    <x v="54"/>
    <n v="450"/>
    <n v="4.2"/>
    <d v="2014-03-24T00:00:00"/>
    <x v="4"/>
    <n v="3"/>
    <n v="24"/>
    <x v="6"/>
    <x v="2"/>
    <n v="1"/>
    <x v="3"/>
    <x v="2"/>
    <s v="March"/>
    <x v="11"/>
    <n v="447.66000000000008"/>
    <x v="4"/>
    <m/>
    <x v="5"/>
    <m/>
  </r>
  <r>
    <x v="8033"/>
    <s v="CakeBee"/>
    <n v="1"/>
    <x v="0"/>
    <x v="48"/>
    <s v="6/1, SRP Nagar, Saibaba Colony, Coimbatore"/>
    <s v="Saibaba Colony"/>
    <s v="Saibaba Colony, Coimbatore"/>
    <n v="76.944652390000002"/>
    <n v="11.02611735"/>
    <x v="20"/>
    <s v="Indian Rupees(Rs.)"/>
    <n v="1.2E-2"/>
    <x v="0"/>
    <x v="1"/>
    <x v="0"/>
    <s v="No"/>
    <n v="2"/>
    <x v="131"/>
    <n v="350"/>
    <n v="4.9000000000000004"/>
    <d v="2017-03-05T00:00:00"/>
    <x v="7"/>
    <n v="3"/>
    <n v="5"/>
    <x v="6"/>
    <x v="2"/>
    <n v="0"/>
    <x v="5"/>
    <x v="2"/>
    <s v="March"/>
    <x v="7"/>
    <n v="348.18000000000006"/>
    <x v="4"/>
    <m/>
    <x v="5"/>
    <m/>
  </r>
  <r>
    <x v="8034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n v="1.2E-2"/>
    <x v="0"/>
    <x v="1"/>
    <x v="0"/>
    <s v="No"/>
    <n v="2"/>
    <x v="200"/>
    <n v="500"/>
    <n v="3.3"/>
    <d v="2013-03-13T00:00:00"/>
    <x v="0"/>
    <n v="3"/>
    <n v="13"/>
    <x v="6"/>
    <x v="2"/>
    <n v="3"/>
    <x v="6"/>
    <x v="2"/>
    <s v="March"/>
    <x v="9"/>
    <n v="497.40000000000003"/>
    <x v="4"/>
    <m/>
    <x v="5"/>
    <m/>
  </r>
  <r>
    <x v="8035"/>
    <s v="The Zuree Urban Kitchen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n v="1.2E-2"/>
    <x v="0"/>
    <x v="1"/>
    <x v="0"/>
    <s v="No"/>
    <n v="3"/>
    <x v="634"/>
    <n v="1200"/>
    <n v="4.4000000000000004"/>
    <d v="2010-03-09T00:00:00"/>
    <x v="6"/>
    <n v="3"/>
    <n v="9"/>
    <x v="6"/>
    <x v="2"/>
    <n v="2"/>
    <x v="1"/>
    <x v="2"/>
    <s v="March"/>
    <x v="16"/>
    <n v="1193.7600000000002"/>
    <x v="4"/>
    <m/>
    <x v="5"/>
    <m/>
  </r>
  <r>
    <x v="8036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n v="1.2E-2"/>
    <x v="0"/>
    <x v="1"/>
    <x v="0"/>
    <s v="No"/>
    <n v="2"/>
    <x v="423"/>
    <n v="700"/>
    <n v="4.3"/>
    <d v="2013-02-24T00:00:00"/>
    <x v="0"/>
    <n v="2"/>
    <n v="24"/>
    <x v="7"/>
    <x v="2"/>
    <n v="0"/>
    <x v="5"/>
    <x v="0"/>
    <s v="February"/>
    <x v="10"/>
    <n v="696.36000000000013"/>
    <x v="4"/>
    <m/>
    <x v="5"/>
    <m/>
  </r>
  <r>
    <x v="8037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n v="1.2E-2"/>
    <x v="0"/>
    <x v="1"/>
    <x v="0"/>
    <s v="No"/>
    <n v="3"/>
    <x v="795"/>
    <n v="1400"/>
    <n v="4.3"/>
    <d v="2015-02-12T00:00:00"/>
    <x v="8"/>
    <n v="2"/>
    <n v="12"/>
    <x v="7"/>
    <x v="2"/>
    <n v="4"/>
    <x v="2"/>
    <x v="0"/>
    <s v="February"/>
    <x v="64"/>
    <n v="1392.7200000000003"/>
    <x v="4"/>
    <m/>
    <x v="5"/>
    <m/>
  </r>
  <r>
    <x v="8038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n v="1.2E-2"/>
    <x v="0"/>
    <x v="1"/>
    <x v="0"/>
    <s v="No"/>
    <n v="2"/>
    <x v="454"/>
    <n v="500"/>
    <n v="3.4"/>
    <d v="2011-02-21T00:00:00"/>
    <x v="3"/>
    <n v="2"/>
    <n v="21"/>
    <x v="7"/>
    <x v="2"/>
    <n v="1"/>
    <x v="3"/>
    <x v="0"/>
    <s v="February"/>
    <x v="9"/>
    <n v="497.40000000000003"/>
    <x v="4"/>
    <m/>
    <x v="5"/>
    <m/>
  </r>
  <r>
    <x v="8039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n v="1.2E-2"/>
    <x v="0"/>
    <x v="1"/>
    <x v="0"/>
    <s v="No"/>
    <n v="2"/>
    <x v="796"/>
    <n v="750"/>
    <n v="4.7"/>
    <d v="2017-02-09T00:00:00"/>
    <x v="7"/>
    <n v="2"/>
    <n v="9"/>
    <x v="7"/>
    <x v="2"/>
    <n v="4"/>
    <x v="2"/>
    <x v="0"/>
    <s v="February"/>
    <x v="18"/>
    <n v="746.1"/>
    <x v="4"/>
    <m/>
    <x v="5"/>
    <m/>
  </r>
  <r>
    <x v="8040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n v="1.2E-2"/>
    <x v="0"/>
    <x v="1"/>
    <x v="0"/>
    <s v="No"/>
    <n v="2"/>
    <x v="797"/>
    <n v="700"/>
    <n v="3.9"/>
    <d v="2012-02-23T00:00:00"/>
    <x v="5"/>
    <n v="2"/>
    <n v="23"/>
    <x v="7"/>
    <x v="2"/>
    <n v="4"/>
    <x v="2"/>
    <x v="0"/>
    <s v="February"/>
    <x v="10"/>
    <n v="696.36000000000013"/>
    <x v="4"/>
    <m/>
    <x v="5"/>
    <m/>
  </r>
  <r>
    <x v="8041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n v="1.2E-2"/>
    <x v="0"/>
    <x v="1"/>
    <x v="0"/>
    <s v="No"/>
    <n v="1"/>
    <x v="798"/>
    <n v="400"/>
    <n v="4.3"/>
    <d v="2014-01-19T00:00:00"/>
    <x v="4"/>
    <n v="1"/>
    <n v="19"/>
    <x v="8"/>
    <x v="2"/>
    <n v="0"/>
    <x v="5"/>
    <x v="0"/>
    <s v="January"/>
    <x v="2"/>
    <n v="397.92"/>
    <x v="4"/>
    <m/>
    <x v="5"/>
    <m/>
  </r>
  <r>
    <x v="8042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n v="1.2E-2"/>
    <x v="0"/>
    <x v="1"/>
    <x v="0"/>
    <s v="No"/>
    <n v="2"/>
    <x v="799"/>
    <n v="750"/>
    <n v="4.4000000000000004"/>
    <d v="2011-01-28T00:00:00"/>
    <x v="3"/>
    <n v="1"/>
    <n v="28"/>
    <x v="8"/>
    <x v="2"/>
    <n v="5"/>
    <x v="4"/>
    <x v="0"/>
    <s v="January"/>
    <x v="18"/>
    <n v="746.1"/>
    <x v="4"/>
    <m/>
    <x v="5"/>
    <m/>
  </r>
  <r>
    <x v="8043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n v="1.2E-2"/>
    <x v="0"/>
    <x v="1"/>
    <x v="0"/>
    <s v="No"/>
    <n v="3"/>
    <x v="800"/>
    <n v="1200"/>
    <n v="4.2"/>
    <d v="2016-01-21T00:00:00"/>
    <x v="1"/>
    <n v="1"/>
    <n v="21"/>
    <x v="8"/>
    <x v="2"/>
    <n v="4"/>
    <x v="2"/>
    <x v="0"/>
    <s v="January"/>
    <x v="16"/>
    <n v="1193.7600000000002"/>
    <x v="4"/>
    <m/>
    <x v="5"/>
    <m/>
  </r>
  <r>
    <x v="8044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n v="1.2E-2"/>
    <x v="0"/>
    <x v="1"/>
    <x v="0"/>
    <s v="No"/>
    <n v="3"/>
    <x v="801"/>
    <n v="900"/>
    <n v="4.3"/>
    <d v="2012-12-22T00:00:00"/>
    <x v="5"/>
    <n v="12"/>
    <n v="22"/>
    <x v="9"/>
    <x v="3"/>
    <n v="6"/>
    <x v="0"/>
    <x v="0"/>
    <s v="December"/>
    <x v="17"/>
    <n v="895.32000000000016"/>
    <x v="4"/>
    <m/>
    <x v="5"/>
    <m/>
  </r>
  <r>
    <x v="8045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n v="1.2E-2"/>
    <x v="0"/>
    <x v="1"/>
    <x v="0"/>
    <s v="No"/>
    <n v="2"/>
    <x v="299"/>
    <n v="600"/>
    <n v="4.4000000000000004"/>
    <d v="2012-12-16T00:00:00"/>
    <x v="5"/>
    <n v="12"/>
    <n v="16"/>
    <x v="9"/>
    <x v="3"/>
    <n v="0"/>
    <x v="5"/>
    <x v="0"/>
    <s v="December"/>
    <x v="12"/>
    <n v="596.88000000000011"/>
    <x v="4"/>
    <m/>
    <x v="5"/>
    <m/>
  </r>
  <r>
    <x v="8046"/>
    <s v="Paradise"/>
    <n v="1"/>
    <x v="0"/>
    <x v="65"/>
    <s v="392, Anjali Devi Towers Kandanchavadi, OMR, Perungudi, Chennai"/>
    <s v="Perungudi"/>
    <s v="Perungudi, Chennai"/>
    <n v="80.24998214"/>
    <n v="12.972792910000001"/>
    <x v="74"/>
    <s v="Indian Rupees(Rs.)"/>
    <n v="1.2E-2"/>
    <x v="0"/>
    <x v="1"/>
    <x v="0"/>
    <s v="No"/>
    <n v="2"/>
    <x v="644"/>
    <n v="900"/>
    <n v="3.8"/>
    <d v="2013-12-23T00:00:00"/>
    <x v="0"/>
    <n v="12"/>
    <n v="23"/>
    <x v="9"/>
    <x v="3"/>
    <n v="1"/>
    <x v="3"/>
    <x v="0"/>
    <s v="December"/>
    <x v="17"/>
    <n v="895.32000000000016"/>
    <x v="4"/>
    <m/>
    <x v="5"/>
    <m/>
  </r>
  <r>
    <x v="8047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n v="1.2E-2"/>
    <x v="0"/>
    <x v="1"/>
    <x v="0"/>
    <s v="No"/>
    <n v="2"/>
    <x v="317"/>
    <n v="600"/>
    <n v="3.5"/>
    <d v="2012-12-17T00:00:00"/>
    <x v="5"/>
    <n v="12"/>
    <n v="17"/>
    <x v="9"/>
    <x v="3"/>
    <n v="1"/>
    <x v="3"/>
    <x v="0"/>
    <s v="December"/>
    <x v="12"/>
    <n v="596.88000000000011"/>
    <x v="4"/>
    <m/>
    <x v="5"/>
    <m/>
  </r>
  <r>
    <x v="8048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x v="70"/>
    <s v="Indian Rupees(Rs.)"/>
    <n v="1.2E-2"/>
    <x v="0"/>
    <x v="1"/>
    <x v="0"/>
    <s v="No"/>
    <n v="2"/>
    <x v="242"/>
    <n v="550"/>
    <n v="3.2"/>
    <d v="2013-12-28T00:00:00"/>
    <x v="0"/>
    <n v="12"/>
    <n v="28"/>
    <x v="9"/>
    <x v="3"/>
    <n v="6"/>
    <x v="0"/>
    <x v="0"/>
    <s v="December"/>
    <x v="14"/>
    <n v="547.1400000000001"/>
    <x v="4"/>
    <m/>
    <x v="5"/>
    <m/>
  </r>
  <r>
    <x v="8049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n v="1.2E-2"/>
    <x v="0"/>
    <x v="1"/>
    <x v="0"/>
    <s v="No"/>
    <n v="3"/>
    <x v="714"/>
    <n v="1400"/>
    <n v="4"/>
    <d v="2017-12-04T00:00:00"/>
    <x v="7"/>
    <n v="12"/>
    <n v="4"/>
    <x v="9"/>
    <x v="3"/>
    <n v="1"/>
    <x v="3"/>
    <x v="0"/>
    <s v="December"/>
    <x v="64"/>
    <n v="1392.7200000000003"/>
    <x v="4"/>
    <m/>
    <x v="5"/>
    <m/>
  </r>
  <r>
    <x v="8050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n v="1.2E-2"/>
    <x v="0"/>
    <x v="1"/>
    <x v="0"/>
    <s v="No"/>
    <n v="3"/>
    <x v="802"/>
    <n v="1000"/>
    <n v="4.2"/>
    <d v="2016-12-05T00:00:00"/>
    <x v="1"/>
    <n v="12"/>
    <n v="5"/>
    <x v="9"/>
    <x v="3"/>
    <n v="1"/>
    <x v="3"/>
    <x v="0"/>
    <s v="December"/>
    <x v="15"/>
    <n v="994.80000000000007"/>
    <x v="4"/>
    <m/>
    <x v="5"/>
    <m/>
  </r>
  <r>
    <x v="8051"/>
    <s v="The Shooters Cafe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n v="1.2E-2"/>
    <x v="0"/>
    <x v="1"/>
    <x v="0"/>
    <s v="No"/>
    <n v="2"/>
    <x v="27"/>
    <n v="550"/>
    <n v="4.3"/>
    <d v="2016-12-26T00:00:00"/>
    <x v="1"/>
    <n v="12"/>
    <n v="26"/>
    <x v="9"/>
    <x v="3"/>
    <n v="1"/>
    <x v="3"/>
    <x v="0"/>
    <s v="December"/>
    <x v="14"/>
    <n v="547.1400000000001"/>
    <x v="4"/>
    <m/>
    <x v="5"/>
    <m/>
  </r>
  <r>
    <x v="8052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n v="1.2E-2"/>
    <x v="0"/>
    <x v="1"/>
    <x v="0"/>
    <s v="No"/>
    <n v="2"/>
    <x v="188"/>
    <n v="550"/>
    <n v="4.3"/>
    <d v="2013-12-08T00:00:00"/>
    <x v="0"/>
    <n v="12"/>
    <n v="8"/>
    <x v="9"/>
    <x v="3"/>
    <n v="0"/>
    <x v="5"/>
    <x v="0"/>
    <s v="December"/>
    <x v="14"/>
    <n v="547.1400000000001"/>
    <x v="4"/>
    <m/>
    <x v="5"/>
    <m/>
  </r>
  <r>
    <x v="8053"/>
    <s v="Cafe Zinea"/>
    <n v="1"/>
    <x v="0"/>
    <x v="58"/>
    <s v="56, Temple Road, Civil Lines, Nagpur"/>
    <s v="Civil Lines"/>
    <s v="Civil Lines, Nagpur"/>
    <n v="79.0679011"/>
    <n v="21.148162599999999"/>
    <x v="1266"/>
    <s v="Indian Rupees(Rs.)"/>
    <n v="1.2E-2"/>
    <x v="0"/>
    <x v="1"/>
    <x v="0"/>
    <s v="No"/>
    <n v="2"/>
    <x v="120"/>
    <n v="400"/>
    <n v="3.7"/>
    <d v="2013-12-05T00:00:00"/>
    <x v="0"/>
    <n v="12"/>
    <n v="5"/>
    <x v="9"/>
    <x v="3"/>
    <n v="4"/>
    <x v="2"/>
    <x v="0"/>
    <s v="December"/>
    <x v="2"/>
    <n v="397.92"/>
    <x v="4"/>
    <m/>
    <x v="5"/>
    <m/>
  </r>
  <r>
    <x v="8054"/>
    <s v="Nineties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n v="1.2E-2"/>
    <x v="0"/>
    <x v="1"/>
    <x v="0"/>
    <s v="No"/>
    <n v="1"/>
    <x v="53"/>
    <n v="250"/>
    <n v="3.9"/>
    <d v="2016-12-07T00:00:00"/>
    <x v="1"/>
    <n v="12"/>
    <n v="7"/>
    <x v="9"/>
    <x v="3"/>
    <n v="3"/>
    <x v="6"/>
    <x v="0"/>
    <s v="December"/>
    <x v="6"/>
    <n v="248.70000000000002"/>
    <x v="4"/>
    <m/>
    <x v="5"/>
    <m/>
  </r>
  <r>
    <x v="8055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n v="1.2E-2"/>
    <x v="0"/>
    <x v="1"/>
    <x v="0"/>
    <s v="No"/>
    <n v="3"/>
    <x v="561"/>
    <n v="800"/>
    <n v="4.5999999999999996"/>
    <d v="2011-11-15T00:00:00"/>
    <x v="3"/>
    <n v="11"/>
    <n v="15"/>
    <x v="10"/>
    <x v="3"/>
    <n v="2"/>
    <x v="1"/>
    <x v="0"/>
    <s v="November"/>
    <x v="13"/>
    <n v="795.84"/>
    <x v="4"/>
    <m/>
    <x v="5"/>
    <m/>
  </r>
  <r>
    <x v="8056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8"/>
    <s v="Indian Rupees(Rs.)"/>
    <n v="1.2E-2"/>
    <x v="0"/>
    <x v="1"/>
    <x v="0"/>
    <s v="No"/>
    <n v="2"/>
    <x v="389"/>
    <n v="700"/>
    <n v="2.6"/>
    <d v="2013-11-19T00:00:00"/>
    <x v="0"/>
    <n v="11"/>
    <n v="19"/>
    <x v="10"/>
    <x v="3"/>
    <n v="2"/>
    <x v="1"/>
    <x v="0"/>
    <s v="November"/>
    <x v="10"/>
    <n v="696.36000000000013"/>
    <x v="4"/>
    <m/>
    <x v="5"/>
    <m/>
  </r>
  <r>
    <x v="8057"/>
    <s v="Mutual's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n v="1.2E-2"/>
    <x v="0"/>
    <x v="1"/>
    <x v="0"/>
    <s v="No"/>
    <n v="2"/>
    <x v="94"/>
    <n v="650"/>
    <n v="4.2"/>
    <d v="2010-11-05T00:00:00"/>
    <x v="6"/>
    <n v="11"/>
    <n v="5"/>
    <x v="10"/>
    <x v="3"/>
    <n v="5"/>
    <x v="4"/>
    <x v="0"/>
    <s v="November"/>
    <x v="8"/>
    <n v="646.62"/>
    <x v="4"/>
    <m/>
    <x v="5"/>
    <m/>
  </r>
  <r>
    <x v="8058"/>
    <s v="Checker's"/>
    <n v="1"/>
    <x v="0"/>
    <x v="58"/>
    <s v="23 to 25, VCA Complex, Civil Lines, Nagpur"/>
    <s v="Civil Lines"/>
    <s v="Civil Lines, Nagpur"/>
    <n v="79.07658678"/>
    <n v="21.15841584"/>
    <x v="58"/>
    <s v="Indian Rupees(Rs.)"/>
    <n v="1.2E-2"/>
    <x v="0"/>
    <x v="1"/>
    <x v="0"/>
    <s v="No"/>
    <n v="2"/>
    <x v="536"/>
    <n v="550"/>
    <n v="4"/>
    <d v="2016-11-13T00:00:00"/>
    <x v="1"/>
    <n v="11"/>
    <n v="13"/>
    <x v="10"/>
    <x v="3"/>
    <n v="0"/>
    <x v="5"/>
    <x v="0"/>
    <s v="November"/>
    <x v="14"/>
    <n v="547.1400000000001"/>
    <x v="4"/>
    <m/>
    <x v="5"/>
    <m/>
  </r>
  <r>
    <x v="8059"/>
    <s v="Super Donuts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n v="1.2E-2"/>
    <x v="0"/>
    <x v="1"/>
    <x v="0"/>
    <s v="No"/>
    <n v="1"/>
    <x v="135"/>
    <n v="450"/>
    <n v="4"/>
    <d v="2012-10-28T00:00:00"/>
    <x v="5"/>
    <n v="10"/>
    <n v="28"/>
    <x v="11"/>
    <x v="3"/>
    <n v="0"/>
    <x v="5"/>
    <x v="0"/>
    <s v="October"/>
    <x v="11"/>
    <n v="447.66000000000008"/>
    <x v="4"/>
    <m/>
    <x v="5"/>
    <m/>
  </r>
  <r>
    <x v="8060"/>
    <s v="Burgrill"/>
    <n v="1"/>
    <x v="0"/>
    <x v="64"/>
    <s v="Booth 70, Sector 8, Chandigarh"/>
    <s v="Sector 8"/>
    <s v="Sector 8, Chandigarh"/>
    <n v="76.797890899999999"/>
    <n v="30.740826999999999"/>
    <x v="708"/>
    <s v="Indian Rupees(Rs.)"/>
    <n v="1.2E-2"/>
    <x v="0"/>
    <x v="1"/>
    <x v="0"/>
    <s v="No"/>
    <n v="2"/>
    <x v="286"/>
    <n v="500"/>
    <n v="4.5"/>
    <d v="2015-10-20T00:00:00"/>
    <x v="8"/>
    <n v="10"/>
    <n v="20"/>
    <x v="11"/>
    <x v="3"/>
    <n v="2"/>
    <x v="1"/>
    <x v="0"/>
    <s v="October"/>
    <x v="9"/>
    <n v="497.40000000000003"/>
    <x v="4"/>
    <m/>
    <x v="5"/>
    <m/>
  </r>
  <r>
    <x v="8061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n v="1.2E-2"/>
    <x v="0"/>
    <x v="1"/>
    <x v="0"/>
    <s v="No"/>
    <n v="3"/>
    <x v="472"/>
    <n v="1200"/>
    <n v="3.9"/>
    <d v="2011-10-13T00:00:00"/>
    <x v="3"/>
    <n v="10"/>
    <n v="13"/>
    <x v="11"/>
    <x v="3"/>
    <n v="4"/>
    <x v="2"/>
    <x v="0"/>
    <s v="October"/>
    <x v="16"/>
    <n v="1193.7600000000002"/>
    <x v="4"/>
    <m/>
    <x v="5"/>
    <m/>
  </r>
  <r>
    <x v="8062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n v="1.2E-2"/>
    <x v="0"/>
    <x v="1"/>
    <x v="0"/>
    <s v="No"/>
    <n v="1"/>
    <x v="59"/>
    <n v="400"/>
    <n v="4"/>
    <d v="2017-10-09T00:00:00"/>
    <x v="7"/>
    <n v="10"/>
    <n v="9"/>
    <x v="11"/>
    <x v="3"/>
    <n v="1"/>
    <x v="3"/>
    <x v="0"/>
    <s v="October"/>
    <x v="2"/>
    <n v="397.92"/>
    <x v="4"/>
    <m/>
    <x v="5"/>
    <m/>
  </r>
  <r>
    <x v="8063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n v="1.2E-2"/>
    <x v="0"/>
    <x v="1"/>
    <x v="0"/>
    <s v="No"/>
    <n v="3"/>
    <x v="187"/>
    <n v="1000"/>
    <n v="3.7"/>
    <d v="2013-10-04T00:00:00"/>
    <x v="0"/>
    <n v="10"/>
    <n v="4"/>
    <x v="11"/>
    <x v="3"/>
    <n v="5"/>
    <x v="4"/>
    <x v="0"/>
    <s v="October"/>
    <x v="15"/>
    <n v="994.80000000000007"/>
    <x v="4"/>
    <m/>
    <x v="5"/>
    <m/>
  </r>
  <r>
    <x v="806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n v="1.2E-2"/>
    <x v="0"/>
    <x v="1"/>
    <x v="0"/>
    <s v="No"/>
    <n v="2"/>
    <x v="679"/>
    <n v="700"/>
    <n v="4.4000000000000004"/>
    <d v="2013-10-01T00:00:00"/>
    <x v="0"/>
    <n v="10"/>
    <n v="1"/>
    <x v="11"/>
    <x v="3"/>
    <n v="2"/>
    <x v="1"/>
    <x v="0"/>
    <s v="October"/>
    <x v="10"/>
    <n v="696.36000000000013"/>
    <x v="4"/>
    <m/>
    <x v="5"/>
    <m/>
  </r>
  <r>
    <x v="8065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n v="1.2E-2"/>
    <x v="0"/>
    <x v="1"/>
    <x v="0"/>
    <s v="No"/>
    <n v="3"/>
    <x v="803"/>
    <n v="1500"/>
    <n v="4.2"/>
    <d v="2011-10-18T00:00:00"/>
    <x v="3"/>
    <n v="10"/>
    <n v="18"/>
    <x v="11"/>
    <x v="3"/>
    <n v="2"/>
    <x v="1"/>
    <x v="0"/>
    <s v="October"/>
    <x v="58"/>
    <n v="1492.2"/>
    <x v="4"/>
    <m/>
    <x v="5"/>
    <m/>
  </r>
  <r>
    <x v="8066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x v="29"/>
    <s v="Indian Rupees(Rs.)"/>
    <n v="1.2E-2"/>
    <x v="0"/>
    <x v="0"/>
    <x v="0"/>
    <s v="No"/>
    <n v="1"/>
    <x v="246"/>
    <n v="0"/>
    <n v="3.9"/>
    <d v="2013-09-23T00:00:00"/>
    <x v="0"/>
    <n v="9"/>
    <n v="23"/>
    <x v="0"/>
    <x v="0"/>
    <n v="1"/>
    <x v="3"/>
    <x v="0"/>
    <s v="September"/>
    <x v="77"/>
    <n v="0"/>
    <x v="4"/>
    <m/>
    <x v="5"/>
    <m/>
  </r>
  <r>
    <x v="8067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n v="1.2E-2"/>
    <x v="0"/>
    <x v="0"/>
    <x v="0"/>
    <s v="No"/>
    <n v="3"/>
    <x v="804"/>
    <n v="1400"/>
    <n v="4.5999999999999996"/>
    <d v="2011-09-21T00:00:00"/>
    <x v="3"/>
    <n v="9"/>
    <n v="21"/>
    <x v="0"/>
    <x v="0"/>
    <n v="3"/>
    <x v="6"/>
    <x v="0"/>
    <s v="September"/>
    <x v="64"/>
    <n v="1392.7200000000003"/>
    <x v="4"/>
    <m/>
    <x v="5"/>
    <m/>
  </r>
  <r>
    <x v="8068"/>
    <s v="Indian Coffee House"/>
    <n v="1"/>
    <x v="0"/>
    <x v="60"/>
    <s v="Near Apex Bank, TT Nagar, Bhopal"/>
    <s v="TT Nagar"/>
    <s v="TT Nagar, Bhopal"/>
    <n v="77.401662999999999"/>
    <n v="23.234631"/>
    <x v="62"/>
    <s v="Indian Rupees(Rs.)"/>
    <n v="1.2E-2"/>
    <x v="0"/>
    <x v="0"/>
    <x v="0"/>
    <s v="No"/>
    <n v="2"/>
    <x v="89"/>
    <n v="500"/>
    <n v="3.9"/>
    <d v="2016-09-08T00:00:00"/>
    <x v="1"/>
    <n v="9"/>
    <n v="8"/>
    <x v="0"/>
    <x v="0"/>
    <n v="4"/>
    <x v="2"/>
    <x v="0"/>
    <s v="September"/>
    <x v="9"/>
    <n v="497.40000000000003"/>
    <x v="4"/>
    <m/>
    <x v="5"/>
    <m/>
  </r>
  <r>
    <x v="8069"/>
    <s v="Bake N Shake"/>
    <n v="1"/>
    <x v="0"/>
    <x v="60"/>
    <s v="Bhadbhada Road, Near Rang Mahal Talkies, TT Nagar, Bhopal"/>
    <s v="TT Nagar"/>
    <s v="TT Nagar, Bhopal"/>
    <n v="77.398886000000005"/>
    <n v="23.235123000000002"/>
    <x v="11"/>
    <s v="Indian Rupees(Rs.)"/>
    <n v="1.2E-2"/>
    <x v="0"/>
    <x v="0"/>
    <x v="0"/>
    <s v="No"/>
    <n v="2"/>
    <x v="265"/>
    <n v="500"/>
    <n v="4.3"/>
    <d v="2011-09-08T00:00:00"/>
    <x v="3"/>
    <n v="9"/>
    <n v="8"/>
    <x v="0"/>
    <x v="0"/>
    <n v="4"/>
    <x v="2"/>
    <x v="0"/>
    <s v="September"/>
    <x v="9"/>
    <n v="497.40000000000003"/>
    <x v="4"/>
    <m/>
    <x v="5"/>
    <m/>
  </r>
  <r>
    <x v="8070"/>
    <s v="Lal Qila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n v="1.2E-2"/>
    <x v="0"/>
    <x v="0"/>
    <x v="0"/>
    <s v="No"/>
    <n v="2"/>
    <x v="452"/>
    <n v="500"/>
    <n v="3.7"/>
    <d v="2010-09-17T00:00:00"/>
    <x v="6"/>
    <n v="9"/>
    <n v="17"/>
    <x v="0"/>
    <x v="0"/>
    <n v="5"/>
    <x v="4"/>
    <x v="0"/>
    <s v="September"/>
    <x v="9"/>
    <n v="497.40000000000003"/>
    <x v="4"/>
    <m/>
    <x v="5"/>
    <m/>
  </r>
  <r>
    <x v="8071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n v="1.2E-2"/>
    <x v="0"/>
    <x v="0"/>
    <x v="0"/>
    <s v="No"/>
    <n v="3"/>
    <x v="719"/>
    <n v="1400"/>
    <n v="4"/>
    <d v="2010-09-01T00:00:00"/>
    <x v="6"/>
    <n v="9"/>
    <n v="1"/>
    <x v="0"/>
    <x v="0"/>
    <n v="3"/>
    <x v="6"/>
    <x v="0"/>
    <s v="September"/>
    <x v="64"/>
    <n v="1392.7200000000003"/>
    <x v="4"/>
    <m/>
    <x v="5"/>
    <m/>
  </r>
  <r>
    <x v="8072"/>
    <s v="TGI Friday's"/>
    <n v="1"/>
    <x v="0"/>
    <x v="64"/>
    <s v="SCO 51, Madhya Marg, Sector 26, Chandigarh"/>
    <s v="Sector 26"/>
    <s v="Sector 26, Chandigarh"/>
    <n v="76.806363399999995"/>
    <n v="30.724943100000001"/>
    <x v="266"/>
    <s v="Indian Rupees(Rs.)"/>
    <n v="1.2E-2"/>
    <x v="0"/>
    <x v="0"/>
    <x v="0"/>
    <s v="No"/>
    <n v="3"/>
    <x v="452"/>
    <n v="1800"/>
    <n v="4.3"/>
    <d v="2013-09-03T00:00:00"/>
    <x v="0"/>
    <n v="9"/>
    <n v="3"/>
    <x v="0"/>
    <x v="0"/>
    <n v="2"/>
    <x v="1"/>
    <x v="0"/>
    <s v="September"/>
    <x v="59"/>
    <n v="1790.6400000000003"/>
    <x v="4"/>
    <m/>
    <x v="5"/>
    <m/>
  </r>
  <r>
    <x v="8073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n v="1.2E-2"/>
    <x v="1"/>
    <x v="1"/>
    <x v="0"/>
    <s v="No"/>
    <n v="4"/>
    <x v="205"/>
    <n v="2000"/>
    <n v="3.9"/>
    <d v="2017-08-07T00:00:00"/>
    <x v="7"/>
    <n v="8"/>
    <n v="7"/>
    <x v="1"/>
    <x v="0"/>
    <n v="1"/>
    <x v="3"/>
    <x v="1"/>
    <s v="August"/>
    <x v="76"/>
    <n v="1989.6000000000001"/>
    <x v="4"/>
    <m/>
    <x v="5"/>
    <m/>
  </r>
  <r>
    <x v="8074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65"/>
    <s v="Indian Rupees(Rs.)"/>
    <n v="1.2E-2"/>
    <x v="1"/>
    <x v="0"/>
    <x v="0"/>
    <s v="No"/>
    <n v="4"/>
    <x v="32"/>
    <n v="2000"/>
    <n v="3.4"/>
    <d v="2010-06-16T00:00:00"/>
    <x v="6"/>
    <n v="6"/>
    <n v="16"/>
    <x v="3"/>
    <x v="1"/>
    <n v="3"/>
    <x v="6"/>
    <x v="0"/>
    <s v="June"/>
    <x v="76"/>
    <n v="1989.6000000000001"/>
    <x v="4"/>
    <m/>
    <x v="5"/>
    <m/>
  </r>
  <r>
    <x v="8075"/>
    <s v="The Old School Brew House"/>
    <n v="1"/>
    <x v="0"/>
    <x v="50"/>
    <s v="SCO 56, 4th Floor, Sector 29, Gurgaon"/>
    <s v="Sector 29"/>
    <s v="Sector 29, Gurgaon"/>
    <n v="77.064194900000004"/>
    <n v="28.467777000000002"/>
    <x v="1273"/>
    <s v="Indian Rupees(Rs.)"/>
    <n v="1.2E-2"/>
    <x v="1"/>
    <x v="0"/>
    <x v="0"/>
    <s v="No"/>
    <n v="4"/>
    <x v="379"/>
    <n v="2000"/>
    <n v="3.9"/>
    <d v="2011-06-01T00:00:00"/>
    <x v="3"/>
    <n v="6"/>
    <n v="1"/>
    <x v="3"/>
    <x v="1"/>
    <n v="3"/>
    <x v="6"/>
    <x v="0"/>
    <s v="June"/>
    <x v="76"/>
    <n v="1989.6000000000001"/>
    <x v="4"/>
    <m/>
    <x v="5"/>
    <m/>
  </r>
  <r>
    <x v="8076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n v="1.2E-2"/>
    <x v="1"/>
    <x v="0"/>
    <x v="0"/>
    <s v="No"/>
    <n v="4"/>
    <x v="805"/>
    <n v="2000"/>
    <n v="2.4"/>
    <d v="2016-05-23T00:00:00"/>
    <x v="1"/>
    <n v="5"/>
    <n v="23"/>
    <x v="4"/>
    <x v="1"/>
    <n v="1"/>
    <x v="3"/>
    <x v="0"/>
    <s v="May"/>
    <x v="76"/>
    <n v="1989.6000000000001"/>
    <x v="4"/>
    <m/>
    <x v="5"/>
    <m/>
  </r>
  <r>
    <x v="8077"/>
    <s v="Mama Loca"/>
    <n v="1"/>
    <x v="0"/>
    <x v="49"/>
    <s v="G-1, Princess Centre, 6/3, New Palasia, Indore"/>
    <s v="New Palasia"/>
    <s v="New Palasia, Indore"/>
    <n v="75.884212000000005"/>
    <n v="22.7281631"/>
    <x v="1274"/>
    <s v="Indian Rupees(Rs.)"/>
    <n v="1.2E-2"/>
    <x v="0"/>
    <x v="0"/>
    <x v="0"/>
    <s v="No"/>
    <n v="3"/>
    <x v="519"/>
    <n v="1000"/>
    <n v="4.2"/>
    <d v="2016-09-25T00:00:00"/>
    <x v="1"/>
    <n v="9"/>
    <n v="25"/>
    <x v="0"/>
    <x v="0"/>
    <n v="0"/>
    <x v="5"/>
    <x v="0"/>
    <s v="September"/>
    <x v="15"/>
    <n v="994.80000000000007"/>
    <x v="4"/>
    <m/>
    <x v="5"/>
    <m/>
  </r>
  <r>
    <x v="8078"/>
    <s v="Just My Bakes"/>
    <n v="1"/>
    <x v="0"/>
    <x v="49"/>
    <s v="5-B/F, Scheme 74C, Vijay Nagar, Indore"/>
    <s v="Vijay Nagar"/>
    <s v="Vijay Nagar, Indore"/>
    <n v="75.892573999999996"/>
    <n v="22.760072300000001"/>
    <x v="12"/>
    <s v="Indian Rupees(Rs.)"/>
    <n v="1.2E-2"/>
    <x v="0"/>
    <x v="0"/>
    <x v="0"/>
    <s v="No"/>
    <n v="2"/>
    <x v="75"/>
    <n v="500"/>
    <n v="3.9"/>
    <d v="2010-09-14T00:00:00"/>
    <x v="6"/>
    <n v="9"/>
    <n v="14"/>
    <x v="0"/>
    <x v="0"/>
    <n v="2"/>
    <x v="1"/>
    <x v="0"/>
    <s v="September"/>
    <x v="9"/>
    <n v="497.40000000000003"/>
    <x v="4"/>
    <m/>
    <x v="5"/>
    <m/>
  </r>
  <r>
    <x v="8079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n v="1.2E-2"/>
    <x v="0"/>
    <x v="0"/>
    <x v="0"/>
    <s v="No"/>
    <n v="2"/>
    <x v="239"/>
    <n v="400"/>
    <n v="4.3"/>
    <d v="2015-09-08T00:00:00"/>
    <x v="8"/>
    <n v="9"/>
    <n v="8"/>
    <x v="0"/>
    <x v="0"/>
    <n v="2"/>
    <x v="1"/>
    <x v="0"/>
    <s v="September"/>
    <x v="2"/>
    <n v="397.92"/>
    <x v="4"/>
    <m/>
    <x v="5"/>
    <m/>
  </r>
  <r>
    <x v="8080"/>
    <s v="Mocha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n v="1.2E-2"/>
    <x v="0"/>
    <x v="0"/>
    <x v="0"/>
    <s v="No"/>
    <n v="3"/>
    <x v="806"/>
    <n v="800"/>
    <n v="4"/>
    <d v="2018-09-28T00:00:00"/>
    <x v="2"/>
    <n v="9"/>
    <n v="28"/>
    <x v="0"/>
    <x v="0"/>
    <n v="5"/>
    <x v="4"/>
    <x v="0"/>
    <s v="September"/>
    <x v="13"/>
    <n v="795.84"/>
    <x v="4"/>
    <m/>
    <x v="5"/>
    <m/>
  </r>
  <r>
    <x v="8081"/>
    <s v="Hucka"/>
    <n v="1"/>
    <x v="0"/>
    <x v="45"/>
    <s v="3rd Floor, SGM Plaza, Arya Nagar, Kanpur"/>
    <s v="Arya Nagar"/>
    <s v="Arya Nagar, Kanpur"/>
    <n v="80.320708330000002"/>
    <n v="26.483672219999999"/>
    <x v="36"/>
    <s v="Indian Rupees(Rs.)"/>
    <n v="1.2E-2"/>
    <x v="0"/>
    <x v="0"/>
    <x v="0"/>
    <s v="No"/>
    <n v="2"/>
    <x v="133"/>
    <n v="550"/>
    <n v="3.3"/>
    <d v="2016-09-27T00:00:00"/>
    <x v="1"/>
    <n v="9"/>
    <n v="27"/>
    <x v="0"/>
    <x v="0"/>
    <n v="2"/>
    <x v="1"/>
    <x v="0"/>
    <s v="September"/>
    <x v="14"/>
    <n v="547.1400000000001"/>
    <x v="4"/>
    <m/>
    <x v="5"/>
    <m/>
  </r>
  <r>
    <x v="8082"/>
    <s v="The Zaffran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n v="1.2E-2"/>
    <x v="0"/>
    <x v="0"/>
    <x v="0"/>
    <s v="No"/>
    <n v="3"/>
    <x v="115"/>
    <n v="800"/>
    <n v="3.3"/>
    <d v="2014-09-23T00:00:00"/>
    <x v="4"/>
    <n v="9"/>
    <n v="23"/>
    <x v="0"/>
    <x v="0"/>
    <n v="2"/>
    <x v="1"/>
    <x v="0"/>
    <s v="September"/>
    <x v="13"/>
    <n v="795.84"/>
    <x v="4"/>
    <m/>
    <x v="5"/>
    <m/>
  </r>
  <r>
    <x v="8083"/>
    <s v="UrbanCrave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n v="1.2E-2"/>
    <x v="0"/>
    <x v="0"/>
    <x v="0"/>
    <s v="No"/>
    <n v="1"/>
    <x v="414"/>
    <n v="0"/>
    <n v="3.9"/>
    <d v="2014-09-19T00:00:00"/>
    <x v="4"/>
    <n v="9"/>
    <n v="19"/>
    <x v="0"/>
    <x v="0"/>
    <n v="5"/>
    <x v="4"/>
    <x v="0"/>
    <s v="September"/>
    <x v="77"/>
    <n v="0"/>
    <x v="4"/>
    <m/>
    <x v="5"/>
    <m/>
  </r>
  <r>
    <x v="8084"/>
    <s v="ChaiCofi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n v="1.2E-2"/>
    <x v="0"/>
    <x v="0"/>
    <x v="0"/>
    <s v="No"/>
    <n v="2"/>
    <x v="238"/>
    <n v="800"/>
    <n v="4"/>
    <d v="2010-09-07T00:00:00"/>
    <x v="6"/>
    <n v="9"/>
    <n v="7"/>
    <x v="0"/>
    <x v="0"/>
    <n v="2"/>
    <x v="1"/>
    <x v="0"/>
    <s v="September"/>
    <x v="13"/>
    <n v="795.84"/>
    <x v="4"/>
    <m/>
    <x v="5"/>
    <m/>
  </r>
  <r>
    <x v="8085"/>
    <s v="Grandson of Tunday Kababi"/>
    <n v="1"/>
    <x v="0"/>
    <x v="57"/>
    <s v="Naaz Cinema Road, Aminabad, Lucknow"/>
    <s v="Aminabad"/>
    <s v="Aminabad, Lucknow"/>
    <n v="80.927430560000005"/>
    <n v="26.84850556"/>
    <x v="1278"/>
    <s v="Indian Rupees(Rs.)"/>
    <n v="1.2E-2"/>
    <x v="0"/>
    <x v="0"/>
    <x v="0"/>
    <s v="No"/>
    <n v="1"/>
    <x v="807"/>
    <n v="300"/>
    <n v="4.9000000000000004"/>
    <d v="2013-09-20T00:00:00"/>
    <x v="0"/>
    <n v="9"/>
    <n v="20"/>
    <x v="0"/>
    <x v="0"/>
    <n v="5"/>
    <x v="4"/>
    <x v="0"/>
    <s v="September"/>
    <x v="0"/>
    <n v="298.44000000000005"/>
    <x v="4"/>
    <m/>
    <x v="5"/>
    <m/>
  </r>
  <r>
    <x v="808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n v="1.2E-2"/>
    <x v="0"/>
    <x v="0"/>
    <x v="0"/>
    <s v="No"/>
    <n v="2"/>
    <x v="484"/>
    <n v="450"/>
    <n v="4.3"/>
    <d v="2014-09-28T00:00:00"/>
    <x v="4"/>
    <n v="9"/>
    <n v="28"/>
    <x v="0"/>
    <x v="0"/>
    <n v="0"/>
    <x v="5"/>
    <x v="0"/>
    <s v="September"/>
    <x v="11"/>
    <n v="447.66000000000008"/>
    <x v="4"/>
    <m/>
    <x v="5"/>
    <m/>
  </r>
  <r>
    <x v="8087"/>
    <s v="Diesel Cafe"/>
    <n v="1"/>
    <x v="0"/>
    <x v="51"/>
    <s v="Ground Floor, Hotel Prestige, Near Collector's Gate, Balmatta, Mangalore"/>
    <s v="Balmatta"/>
    <s v="Balmatta, Mangalore"/>
    <n v="74.852744439999995"/>
    <n v="12.87367778"/>
    <x v="203"/>
    <s v="Indian Rupees(Rs.)"/>
    <n v="1.2E-2"/>
    <x v="0"/>
    <x v="0"/>
    <x v="0"/>
    <s v="No"/>
    <n v="3"/>
    <x v="314"/>
    <n v="900"/>
    <n v="3.8"/>
    <d v="2013-09-19T00:00:00"/>
    <x v="0"/>
    <n v="9"/>
    <n v="19"/>
    <x v="0"/>
    <x v="0"/>
    <n v="4"/>
    <x v="2"/>
    <x v="0"/>
    <s v="September"/>
    <x v="17"/>
    <n v="895.32000000000016"/>
    <x v="4"/>
    <m/>
    <x v="5"/>
    <m/>
  </r>
  <r>
    <x v="8088"/>
    <s v="Froth On Top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n v="1.2E-2"/>
    <x v="0"/>
    <x v="0"/>
    <x v="0"/>
    <s v="No"/>
    <n v="2"/>
    <x v="266"/>
    <n v="700"/>
    <n v="3.7"/>
    <d v="2016-09-19T00:00:00"/>
    <x v="1"/>
    <n v="9"/>
    <n v="19"/>
    <x v="0"/>
    <x v="0"/>
    <n v="1"/>
    <x v="3"/>
    <x v="0"/>
    <s v="September"/>
    <x v="10"/>
    <n v="696.36000000000013"/>
    <x v="4"/>
    <m/>
    <x v="5"/>
    <m/>
  </r>
  <r>
    <x v="8089"/>
    <s v="145 Kala Ghoda"/>
    <n v="1"/>
    <x v="0"/>
    <x v="71"/>
    <s v="145, Kala Ghoda, Fort, Mumbai"/>
    <s v="Fort"/>
    <s v="Fort, Mumbai"/>
    <n v="72.832584569999995"/>
    <n v="18.927583989999999"/>
    <x v="842"/>
    <s v="Indian Rupees(Rs.)"/>
    <n v="1.2E-2"/>
    <x v="0"/>
    <x v="0"/>
    <x v="0"/>
    <s v="No"/>
    <n v="3"/>
    <x v="808"/>
    <n v="1500"/>
    <n v="4.2"/>
    <d v="2012-09-05T00:00:00"/>
    <x v="5"/>
    <n v="9"/>
    <n v="5"/>
    <x v="0"/>
    <x v="0"/>
    <n v="3"/>
    <x v="6"/>
    <x v="0"/>
    <s v="September"/>
    <x v="58"/>
    <n v="1492.2"/>
    <x v="4"/>
    <m/>
    <x v="5"/>
    <m/>
  </r>
  <r>
    <x v="8090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n v="1.2E-2"/>
    <x v="0"/>
    <x v="0"/>
    <x v="0"/>
    <s v="No"/>
    <n v="3"/>
    <x v="809"/>
    <n v="900"/>
    <n v="3.7"/>
    <d v="2016-09-08T00:00:00"/>
    <x v="1"/>
    <n v="9"/>
    <n v="8"/>
    <x v="0"/>
    <x v="0"/>
    <n v="4"/>
    <x v="2"/>
    <x v="0"/>
    <s v="September"/>
    <x v="17"/>
    <n v="895.32000000000016"/>
    <x v="4"/>
    <m/>
    <x v="5"/>
    <m/>
  </r>
  <r>
    <x v="809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n v="1.2E-2"/>
    <x v="1"/>
    <x v="0"/>
    <x v="0"/>
    <s v="No"/>
    <n v="4"/>
    <x v="21"/>
    <n v="2000"/>
    <n v="3.7"/>
    <d v="2017-05-24T00:00:00"/>
    <x v="7"/>
    <n v="5"/>
    <n v="24"/>
    <x v="4"/>
    <x v="1"/>
    <n v="3"/>
    <x v="6"/>
    <x v="0"/>
    <s v="May"/>
    <x v="76"/>
    <n v="1989.6000000000001"/>
    <x v="4"/>
    <m/>
    <x v="5"/>
    <m/>
  </r>
  <r>
    <x v="8092"/>
    <s v="Tandooriwala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n v="1.2E-2"/>
    <x v="0"/>
    <x v="0"/>
    <x v="0"/>
    <s v="No"/>
    <n v="2"/>
    <x v="414"/>
    <n v="700"/>
    <n v="3.5"/>
    <d v="2014-09-08T00:00:00"/>
    <x v="4"/>
    <n v="9"/>
    <n v="8"/>
    <x v="0"/>
    <x v="0"/>
    <n v="1"/>
    <x v="3"/>
    <x v="0"/>
    <s v="September"/>
    <x v="10"/>
    <n v="696.36000000000013"/>
    <x v="4"/>
    <m/>
    <x v="5"/>
    <m/>
  </r>
  <r>
    <x v="8093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1"/>
    <s v="Indian Rupees(Rs.)"/>
    <n v="1.2E-2"/>
    <x v="0"/>
    <x v="0"/>
    <x v="0"/>
    <s v="No"/>
    <n v="2"/>
    <x v="109"/>
    <n v="550"/>
    <n v="3.7"/>
    <d v="2011-09-16T00:00:00"/>
    <x v="3"/>
    <n v="9"/>
    <n v="16"/>
    <x v="0"/>
    <x v="0"/>
    <n v="5"/>
    <x v="4"/>
    <x v="0"/>
    <s v="September"/>
    <x v="14"/>
    <n v="547.1400000000001"/>
    <x v="4"/>
    <m/>
    <x v="5"/>
    <m/>
  </r>
  <r>
    <x v="8094"/>
    <s v="Al Arabian Express"/>
    <n v="1"/>
    <x v="0"/>
    <x v="39"/>
    <s v="Near Big Bazar, College Road, Nashik"/>
    <s v="College Road"/>
    <s v="College Road, Nashik"/>
    <n v="73.765043129999995"/>
    <n v="20.003734099999999"/>
    <x v="13"/>
    <s v="Indian Rupees(Rs.)"/>
    <n v="1.2E-2"/>
    <x v="0"/>
    <x v="0"/>
    <x v="0"/>
    <s v="No"/>
    <n v="3"/>
    <x v="365"/>
    <n v="500"/>
    <n v="3.7"/>
    <d v="2018-09-21T00:00:00"/>
    <x v="2"/>
    <n v="9"/>
    <n v="21"/>
    <x v="0"/>
    <x v="0"/>
    <n v="5"/>
    <x v="4"/>
    <x v="0"/>
    <s v="September"/>
    <x v="9"/>
    <n v="497.40000000000003"/>
    <x v="4"/>
    <m/>
    <x v="5"/>
    <m/>
  </r>
  <r>
    <x v="8095"/>
    <s v="Italize"/>
    <n v="1"/>
    <x v="0"/>
    <x v="41"/>
    <s v="137, 1st Floor, Mission Street (kosakadai street cutting), MG Road, Puducherry"/>
    <s v="MG Road"/>
    <s v="MG Road, Puducherry"/>
    <n v="79.831348320000004"/>
    <n v="11.93648771"/>
    <x v="165"/>
    <s v="Indian Rupees(Rs.)"/>
    <n v="1.2E-2"/>
    <x v="0"/>
    <x v="0"/>
    <x v="0"/>
    <s v="No"/>
    <n v="3"/>
    <x v="180"/>
    <n v="600"/>
    <n v="3.6"/>
    <d v="2014-09-15T00:00:00"/>
    <x v="4"/>
    <n v="9"/>
    <n v="15"/>
    <x v="0"/>
    <x v="0"/>
    <n v="1"/>
    <x v="3"/>
    <x v="0"/>
    <s v="September"/>
    <x v="12"/>
    <n v="596.88000000000011"/>
    <x v="4"/>
    <m/>
    <x v="5"/>
    <m/>
  </r>
  <r>
    <x v="8096"/>
    <s v="Zuka Choco-la"/>
    <n v="1"/>
    <x v="0"/>
    <x v="41"/>
    <s v="319, Mission Street, MG Road, Puducherry"/>
    <s v="MG Road"/>
    <s v="MG Road, Puducherry"/>
    <n v="79.830194000000006"/>
    <n v="11.929842000000001"/>
    <x v="44"/>
    <s v="Indian Rupees(Rs.)"/>
    <n v="1.2E-2"/>
    <x v="0"/>
    <x v="0"/>
    <x v="0"/>
    <s v="No"/>
    <n v="2"/>
    <x v="810"/>
    <n v="300"/>
    <n v="4.2"/>
    <d v="2010-09-08T00:00:00"/>
    <x v="6"/>
    <n v="9"/>
    <n v="8"/>
    <x v="0"/>
    <x v="0"/>
    <n v="3"/>
    <x v="6"/>
    <x v="0"/>
    <s v="September"/>
    <x v="0"/>
    <n v="298.44000000000005"/>
    <x v="4"/>
    <m/>
    <x v="5"/>
    <m/>
  </r>
  <r>
    <x v="8097"/>
    <s v="China Club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n v="1.2E-2"/>
    <x v="0"/>
    <x v="0"/>
    <x v="0"/>
    <s v="No"/>
    <n v="4"/>
    <x v="500"/>
    <n v="2000"/>
    <n v="3.8"/>
    <d v="2015-05-07T00:00:00"/>
    <x v="8"/>
    <n v="5"/>
    <n v="7"/>
    <x v="4"/>
    <x v="1"/>
    <n v="4"/>
    <x v="2"/>
    <x v="0"/>
    <s v="May"/>
    <x v="76"/>
    <n v="1989.6000000000001"/>
    <x v="4"/>
    <m/>
    <x v="5"/>
    <m/>
  </r>
  <r>
    <x v="8098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n v="1.2E-2"/>
    <x v="0"/>
    <x v="0"/>
    <x v="0"/>
    <s v="No"/>
    <n v="3"/>
    <x v="594"/>
    <n v="550"/>
    <n v="3.8"/>
    <d v="2017-09-19T00:00:00"/>
    <x v="7"/>
    <n v="9"/>
    <n v="19"/>
    <x v="0"/>
    <x v="0"/>
    <n v="2"/>
    <x v="1"/>
    <x v="0"/>
    <s v="September"/>
    <x v="14"/>
    <n v="547.1400000000001"/>
    <x v="4"/>
    <m/>
    <x v="5"/>
    <m/>
  </r>
  <r>
    <x v="8099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n v="1.2E-2"/>
    <x v="0"/>
    <x v="0"/>
    <x v="0"/>
    <s v="No"/>
    <n v="3"/>
    <x v="811"/>
    <n v="1500"/>
    <n v="4.3"/>
    <d v="2016-09-18T00:00:00"/>
    <x v="1"/>
    <n v="9"/>
    <n v="18"/>
    <x v="0"/>
    <x v="0"/>
    <n v="0"/>
    <x v="5"/>
    <x v="0"/>
    <s v="September"/>
    <x v="58"/>
    <n v="1492.2"/>
    <x v="4"/>
    <m/>
    <x v="5"/>
    <m/>
  </r>
  <r>
    <x v="8100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x v="66"/>
    <s v="Indian Rupees(Rs.)"/>
    <n v="1.2E-2"/>
    <x v="0"/>
    <x v="0"/>
    <x v="0"/>
    <s v="No"/>
    <n v="2"/>
    <x v="58"/>
    <n v="500"/>
    <n v="3.1"/>
    <d v="2018-09-19T00:00:00"/>
    <x v="2"/>
    <n v="9"/>
    <n v="19"/>
    <x v="0"/>
    <x v="0"/>
    <n v="3"/>
    <x v="6"/>
    <x v="0"/>
    <s v="September"/>
    <x v="9"/>
    <n v="497.40000000000003"/>
    <x v="4"/>
    <m/>
    <x v="5"/>
    <m/>
  </r>
  <r>
    <x v="8101"/>
    <s v="Golden Dragon"/>
    <n v="1"/>
    <x v="0"/>
    <x v="46"/>
    <s v="10-15, Second Floor, Rangila Park, Ghod Dod Road, Athwa, Surat"/>
    <s v="Athwa"/>
    <s v="Athwa, Surat"/>
    <n v="72.804342250000005"/>
    <n v="21.175104489999999"/>
    <x v="18"/>
    <s v="Indian Rupees(Rs.)"/>
    <n v="1.2E-2"/>
    <x v="0"/>
    <x v="0"/>
    <x v="0"/>
    <s v="No"/>
    <n v="3"/>
    <x v="159"/>
    <n v="800"/>
    <n v="4.2"/>
    <d v="2014-09-12T00:00:00"/>
    <x v="4"/>
    <n v="9"/>
    <n v="12"/>
    <x v="0"/>
    <x v="0"/>
    <n v="5"/>
    <x v="4"/>
    <x v="0"/>
    <s v="September"/>
    <x v="13"/>
    <n v="795.84"/>
    <x v="4"/>
    <m/>
    <x v="5"/>
    <m/>
  </r>
  <r>
    <x v="8102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n v="1.2E-2"/>
    <x v="0"/>
    <x v="0"/>
    <x v="0"/>
    <s v="No"/>
    <n v="3"/>
    <x v="696"/>
    <n v="800"/>
    <n v="3.7"/>
    <d v="2016-09-18T00:00:00"/>
    <x v="1"/>
    <n v="9"/>
    <n v="18"/>
    <x v="0"/>
    <x v="0"/>
    <n v="0"/>
    <x v="5"/>
    <x v="0"/>
    <s v="September"/>
    <x v="13"/>
    <n v="795.84"/>
    <x v="4"/>
    <m/>
    <x v="5"/>
    <m/>
  </r>
  <r>
    <x v="8103"/>
    <s v="Kansar Gujarati Thali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n v="1.2E-2"/>
    <x v="0"/>
    <x v="0"/>
    <x v="0"/>
    <s v="No"/>
    <n v="2"/>
    <x v="70"/>
    <n v="550"/>
    <n v="3.9"/>
    <d v="2016-09-21T00:00:00"/>
    <x v="1"/>
    <n v="9"/>
    <n v="21"/>
    <x v="0"/>
    <x v="0"/>
    <n v="3"/>
    <x v="6"/>
    <x v="0"/>
    <s v="September"/>
    <x v="14"/>
    <n v="547.1400000000001"/>
    <x v="4"/>
    <m/>
    <x v="5"/>
    <m/>
  </r>
  <r>
    <x v="8104"/>
    <s v="Pizzeria Vaatika Cafe"/>
    <n v="1"/>
    <x v="0"/>
    <x v="42"/>
    <s v="B-1/178, Assi Ghat, Varanasi"/>
    <s v="Assi Ghat"/>
    <s v="Assi Ghat, Varanasi"/>
    <n v="83.006523000000001"/>
    <n v="25.288447000000001"/>
    <x v="1281"/>
    <s v="Indian Rupees(Rs.)"/>
    <n v="1.2E-2"/>
    <x v="0"/>
    <x v="0"/>
    <x v="0"/>
    <s v="No"/>
    <n v="3"/>
    <x v="524"/>
    <n v="700"/>
    <n v="3.7"/>
    <d v="2018-09-09T00:00:00"/>
    <x v="2"/>
    <n v="9"/>
    <n v="9"/>
    <x v="0"/>
    <x v="0"/>
    <n v="0"/>
    <x v="5"/>
    <x v="0"/>
    <s v="September"/>
    <x v="10"/>
    <n v="696.36000000000013"/>
    <x v="4"/>
    <m/>
    <x v="5"/>
    <m/>
  </r>
  <r>
    <x v="8105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x v="45"/>
    <s v="Indian Rupees(Rs.)"/>
    <n v="1.2E-2"/>
    <x v="0"/>
    <x v="0"/>
    <x v="0"/>
    <s v="No"/>
    <n v="2"/>
    <x v="379"/>
    <n v="350"/>
    <n v="3.4"/>
    <d v="2014-09-02T00:00:00"/>
    <x v="4"/>
    <n v="9"/>
    <n v="2"/>
    <x v="0"/>
    <x v="0"/>
    <n v="2"/>
    <x v="1"/>
    <x v="0"/>
    <s v="September"/>
    <x v="7"/>
    <n v="348.18000000000006"/>
    <x v="4"/>
    <m/>
    <x v="5"/>
    <m/>
  </r>
  <r>
    <x v="8106"/>
    <s v="KFC"/>
    <n v="1"/>
    <x v="0"/>
    <x v="40"/>
    <s v="P Square Mall, Civil Lines, Allahabad"/>
    <s v="Civil Lines"/>
    <s v="Civil Lines, Allahabad"/>
    <n v="81.839743999999996"/>
    <n v="25.449659"/>
    <x v="557"/>
    <s v="Indian Rupees(Rs.)"/>
    <n v="1.2E-2"/>
    <x v="0"/>
    <x v="0"/>
    <x v="0"/>
    <s v="No"/>
    <n v="3"/>
    <x v="96"/>
    <n v="500"/>
    <n v="3.4"/>
    <d v="2017-08-27T00:00:00"/>
    <x v="7"/>
    <n v="8"/>
    <n v="27"/>
    <x v="1"/>
    <x v="0"/>
    <n v="0"/>
    <x v="5"/>
    <x v="1"/>
    <s v="August"/>
    <x v="9"/>
    <n v="497.40000000000003"/>
    <x v="4"/>
    <m/>
    <x v="5"/>
    <m/>
  </r>
  <r>
    <x v="8107"/>
    <s v="Brijwasi Chat Bhandar"/>
    <n v="1"/>
    <x v="0"/>
    <x v="78"/>
    <s v="Crystal Chowk, Cooper Road, Near INA Colony"/>
    <s v="INA Colony"/>
    <s v="INA Colony, Amritsar"/>
    <n v="74.875755560000002"/>
    <n v="31.634883330000001"/>
    <x v="41"/>
    <s v="Indian Rupees(Rs.)"/>
    <n v="1.2E-2"/>
    <x v="0"/>
    <x v="0"/>
    <x v="0"/>
    <s v="No"/>
    <n v="1"/>
    <x v="296"/>
    <n v="150"/>
    <n v="3.6"/>
    <d v="2015-08-26T00:00:00"/>
    <x v="8"/>
    <n v="8"/>
    <n v="26"/>
    <x v="1"/>
    <x v="0"/>
    <n v="3"/>
    <x v="6"/>
    <x v="1"/>
    <s v="August"/>
    <x v="4"/>
    <n v="149.22000000000003"/>
    <x v="4"/>
    <m/>
    <x v="5"/>
    <m/>
  </r>
  <r>
    <x v="8108"/>
    <s v="La Roma Pizzeria"/>
    <n v="1"/>
    <x v="0"/>
    <x v="78"/>
    <s v="SCO 6, District Shopping Complex, Ranjit Avenue, Amritsar"/>
    <s v="Ranjit Avenue"/>
    <s v="Ranjit Avenue, Amritsar"/>
    <n v="74.86299167"/>
    <n v="31.650441669999999"/>
    <x v="109"/>
    <s v="Indian Rupees(Rs.)"/>
    <n v="1.2E-2"/>
    <x v="0"/>
    <x v="0"/>
    <x v="0"/>
    <s v="No"/>
    <n v="2"/>
    <x v="492"/>
    <n v="400"/>
    <n v="3.5"/>
    <d v="2011-08-08T00:00:00"/>
    <x v="3"/>
    <n v="8"/>
    <n v="8"/>
    <x v="1"/>
    <x v="0"/>
    <n v="1"/>
    <x v="3"/>
    <x v="1"/>
    <s v="August"/>
    <x v="2"/>
    <n v="397.92"/>
    <x v="4"/>
    <m/>
    <x v="5"/>
    <m/>
  </r>
  <r>
    <x v="8109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n v="1.2E-2"/>
    <x v="0"/>
    <x v="0"/>
    <x v="0"/>
    <s v="No"/>
    <n v="2"/>
    <x v="812"/>
    <n v="500"/>
    <n v="4.0999999999999996"/>
    <d v="2016-08-18T00:00:00"/>
    <x v="1"/>
    <n v="8"/>
    <n v="18"/>
    <x v="1"/>
    <x v="0"/>
    <n v="4"/>
    <x v="2"/>
    <x v="1"/>
    <s v="August"/>
    <x v="9"/>
    <n v="497.40000000000003"/>
    <x v="4"/>
    <m/>
    <x v="5"/>
    <m/>
  </r>
  <r>
    <x v="8110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n v="1.2E-2"/>
    <x v="0"/>
    <x v="0"/>
    <x v="0"/>
    <s v="No"/>
    <n v="2"/>
    <x v="53"/>
    <n v="700"/>
    <n v="3.1"/>
    <d v="2010-08-08T00:00:00"/>
    <x v="6"/>
    <n v="8"/>
    <n v="8"/>
    <x v="1"/>
    <x v="0"/>
    <n v="0"/>
    <x v="5"/>
    <x v="1"/>
    <s v="August"/>
    <x v="10"/>
    <n v="696.36000000000013"/>
    <x v="4"/>
    <m/>
    <x v="5"/>
    <m/>
  </r>
  <r>
    <x v="8111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n v="1.2E-2"/>
    <x v="0"/>
    <x v="0"/>
    <x v="0"/>
    <s v="No"/>
    <n v="3"/>
    <x v="172"/>
    <n v="1000"/>
    <n v="3.6"/>
    <d v="2017-08-11T00:00:00"/>
    <x v="7"/>
    <n v="8"/>
    <n v="11"/>
    <x v="1"/>
    <x v="0"/>
    <n v="5"/>
    <x v="4"/>
    <x v="1"/>
    <s v="August"/>
    <x v="15"/>
    <n v="994.80000000000007"/>
    <x v="4"/>
    <m/>
    <x v="5"/>
    <m/>
  </r>
  <r>
    <x v="8112"/>
    <s v="Bake N Shake"/>
    <n v="1"/>
    <x v="0"/>
    <x v="60"/>
    <s v="B-1, GM Tower,  Stop No. 10, Arera Colony, Bhopal"/>
    <s v="Arera Colony"/>
    <s v="Arera Colony, Bhopal"/>
    <n v="77.434976000000006"/>
    <n v="23.214459000000002"/>
    <x v="11"/>
    <s v="Indian Rupees(Rs.)"/>
    <n v="1.2E-2"/>
    <x v="0"/>
    <x v="0"/>
    <x v="0"/>
    <s v="No"/>
    <n v="2"/>
    <x v="250"/>
    <n v="500"/>
    <n v="4.2"/>
    <d v="2014-08-19T00:00:00"/>
    <x v="4"/>
    <n v="8"/>
    <n v="19"/>
    <x v="1"/>
    <x v="0"/>
    <n v="2"/>
    <x v="1"/>
    <x v="1"/>
    <s v="August"/>
    <x v="9"/>
    <n v="497.40000000000003"/>
    <x v="4"/>
    <m/>
    <x v="5"/>
    <m/>
  </r>
  <r>
    <x v="8113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x v="21"/>
    <s v="Indian Rupees(Rs.)"/>
    <n v="1.2E-2"/>
    <x v="0"/>
    <x v="0"/>
    <x v="0"/>
    <s v="No"/>
    <n v="2"/>
    <x v="102"/>
    <n v="500"/>
    <n v="3.8"/>
    <d v="2012-08-18T00:00:00"/>
    <x v="5"/>
    <n v="8"/>
    <n v="18"/>
    <x v="1"/>
    <x v="0"/>
    <n v="6"/>
    <x v="0"/>
    <x v="1"/>
    <s v="August"/>
    <x v="9"/>
    <n v="497.40000000000003"/>
    <x v="4"/>
    <m/>
    <x v="5"/>
    <m/>
  </r>
  <r>
    <x v="8114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n v="1.2E-2"/>
    <x v="0"/>
    <x v="0"/>
    <x v="0"/>
    <s v="No"/>
    <n v="2"/>
    <x v="385"/>
    <n v="400"/>
    <n v="4.0999999999999996"/>
    <d v="2010-08-02T00:00:00"/>
    <x v="6"/>
    <n v="8"/>
    <n v="2"/>
    <x v="1"/>
    <x v="0"/>
    <n v="1"/>
    <x v="3"/>
    <x v="1"/>
    <s v="August"/>
    <x v="2"/>
    <n v="397.92"/>
    <x v="4"/>
    <m/>
    <x v="5"/>
    <m/>
  </r>
  <r>
    <x v="8115"/>
    <s v="Aangan Horizon"/>
    <n v="1"/>
    <x v="0"/>
    <x v="76"/>
    <s v="Above Patia Pantaloons, Nandankanan Road, Patia, Bhubaneshwar"/>
    <s v="Patia"/>
    <s v="Patia, Bhubaneshwar"/>
    <n v="85.822892870000004"/>
    <n v="20.343476039999999"/>
    <x v="29"/>
    <s v="Indian Rupees(Rs.)"/>
    <n v="1.2E-2"/>
    <x v="0"/>
    <x v="0"/>
    <x v="0"/>
    <s v="No"/>
    <n v="2"/>
    <x v="190"/>
    <n v="900"/>
    <n v="4"/>
    <d v="2016-08-09T00:00:00"/>
    <x v="1"/>
    <n v="8"/>
    <n v="9"/>
    <x v="1"/>
    <x v="0"/>
    <n v="2"/>
    <x v="1"/>
    <x v="1"/>
    <s v="August"/>
    <x v="17"/>
    <n v="895.32000000000016"/>
    <x v="4"/>
    <m/>
    <x v="5"/>
    <m/>
  </r>
  <r>
    <x v="8116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n v="1.2E-2"/>
    <x v="0"/>
    <x v="0"/>
    <x v="0"/>
    <s v="No"/>
    <n v="3"/>
    <x v="368"/>
    <n v="1400"/>
    <n v="4.4000000000000004"/>
    <d v="2014-08-27T00:00:00"/>
    <x v="4"/>
    <n v="8"/>
    <n v="27"/>
    <x v="1"/>
    <x v="0"/>
    <n v="3"/>
    <x v="6"/>
    <x v="1"/>
    <s v="August"/>
    <x v="64"/>
    <n v="1392.7200000000003"/>
    <x v="4"/>
    <m/>
    <x v="5"/>
    <m/>
  </r>
  <r>
    <x v="8117"/>
    <s v="Punjab Grill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n v="1.2E-2"/>
    <x v="1"/>
    <x v="1"/>
    <x v="0"/>
    <s v="No"/>
    <n v="4"/>
    <x v="813"/>
    <n v="2000"/>
    <n v="4.3"/>
    <d v="2018-04-25T00:00:00"/>
    <x v="2"/>
    <n v="4"/>
    <n v="25"/>
    <x v="5"/>
    <x v="1"/>
    <n v="3"/>
    <x v="6"/>
    <x v="0"/>
    <s v="April"/>
    <x v="76"/>
    <n v="1989.6000000000001"/>
    <x v="4"/>
    <m/>
    <x v="5"/>
    <m/>
  </r>
  <r>
    <x v="8118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n v="1.2E-2"/>
    <x v="1"/>
    <x v="0"/>
    <x v="0"/>
    <s v="No"/>
    <n v="4"/>
    <x v="814"/>
    <n v="2000"/>
    <n v="3.9"/>
    <d v="2018-04-25T00:00:00"/>
    <x v="2"/>
    <n v="4"/>
    <n v="25"/>
    <x v="5"/>
    <x v="1"/>
    <n v="3"/>
    <x v="6"/>
    <x v="0"/>
    <s v="April"/>
    <x v="76"/>
    <n v="1989.6000000000001"/>
    <x v="4"/>
    <m/>
    <x v="5"/>
    <m/>
  </r>
  <r>
    <x v="811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x v="42"/>
    <s v="Indian Rupees(Rs.)"/>
    <n v="1.2E-2"/>
    <x v="0"/>
    <x v="0"/>
    <x v="0"/>
    <s v="No"/>
    <n v="1"/>
    <x v="0"/>
    <n v="250"/>
    <n v="1"/>
    <d v="2016-08-28T00:00:00"/>
    <x v="1"/>
    <n v="8"/>
    <n v="28"/>
    <x v="1"/>
    <x v="0"/>
    <n v="0"/>
    <x v="5"/>
    <x v="1"/>
    <s v="August"/>
    <x v="6"/>
    <n v="248.70000000000002"/>
    <x v="4"/>
    <m/>
    <x v="5"/>
    <m/>
  </r>
  <r>
    <x v="812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n v="1.2E-2"/>
    <x v="0"/>
    <x v="0"/>
    <x v="0"/>
    <s v="No"/>
    <n v="4"/>
    <x v="582"/>
    <n v="2000"/>
    <n v="4.5999999999999996"/>
    <d v="2010-04-22T00:00:00"/>
    <x v="6"/>
    <n v="4"/>
    <n v="22"/>
    <x v="5"/>
    <x v="1"/>
    <n v="4"/>
    <x v="2"/>
    <x v="0"/>
    <s v="April"/>
    <x v="76"/>
    <n v="1989.6000000000001"/>
    <x v="4"/>
    <m/>
    <x v="5"/>
    <m/>
  </r>
  <r>
    <x v="8121"/>
    <s v="Calamari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n v="1.2E-2"/>
    <x v="0"/>
    <x v="0"/>
    <x v="0"/>
    <s v="No"/>
    <n v="3"/>
    <x v="566"/>
    <n v="800"/>
    <n v="4.2"/>
    <d v="2013-08-26T00:00:00"/>
    <x v="0"/>
    <n v="8"/>
    <n v="26"/>
    <x v="1"/>
    <x v="0"/>
    <n v="1"/>
    <x v="3"/>
    <x v="1"/>
    <s v="August"/>
    <x v="13"/>
    <n v="795.84"/>
    <x v="4"/>
    <m/>
    <x v="5"/>
    <m/>
  </r>
  <r>
    <x v="8122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n v="1.2E-2"/>
    <x v="1"/>
    <x v="1"/>
    <x v="0"/>
    <s v="No"/>
    <n v="4"/>
    <x v="815"/>
    <n v="2000"/>
    <n v="4"/>
    <d v="2017-03-28T00:00:00"/>
    <x v="7"/>
    <n v="3"/>
    <n v="28"/>
    <x v="6"/>
    <x v="2"/>
    <n v="2"/>
    <x v="1"/>
    <x v="2"/>
    <s v="March"/>
    <x v="76"/>
    <n v="1989.6000000000001"/>
    <x v="4"/>
    <m/>
    <x v="5"/>
    <m/>
  </r>
  <r>
    <x v="8123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x v="18"/>
    <s v="Indian Rupees(Rs.)"/>
    <n v="1.2E-2"/>
    <x v="0"/>
    <x v="0"/>
    <x v="0"/>
    <s v="No"/>
    <n v="2"/>
    <x v="708"/>
    <n v="600"/>
    <n v="4.3"/>
    <d v="2014-08-16T00:00:00"/>
    <x v="4"/>
    <n v="8"/>
    <n v="16"/>
    <x v="1"/>
    <x v="0"/>
    <n v="6"/>
    <x v="0"/>
    <x v="1"/>
    <s v="August"/>
    <x v="12"/>
    <n v="596.88000000000011"/>
    <x v="4"/>
    <m/>
    <x v="5"/>
    <m/>
  </r>
  <r>
    <x v="8124"/>
    <s v="Three Guys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n v="1.2E-2"/>
    <x v="0"/>
    <x v="0"/>
    <x v="0"/>
    <s v="No"/>
    <n v="2"/>
    <x v="676"/>
    <n v="700"/>
    <n v="4.3"/>
    <d v="2010-08-14T00:00:00"/>
    <x v="6"/>
    <n v="8"/>
    <n v="14"/>
    <x v="1"/>
    <x v="0"/>
    <n v="6"/>
    <x v="0"/>
    <x v="1"/>
    <s v="August"/>
    <x v="10"/>
    <n v="696.36000000000013"/>
    <x v="4"/>
    <m/>
    <x v="5"/>
    <m/>
  </r>
  <r>
    <x v="8125"/>
    <s v="Coní_u"/>
    <n v="1"/>
    <x v="0"/>
    <x v="70"/>
    <s v="479/B, Road 21, Jubilee Hills, Hyderabad"/>
    <s v="Jubilee Hills"/>
    <s v="Jubilee Hills, Hyderabad"/>
    <n v="78.408321439999995"/>
    <n v="17.431668129999998"/>
    <x v="20"/>
    <s v="Indian Rupees(Rs.)"/>
    <n v="1.2E-2"/>
    <x v="0"/>
    <x v="0"/>
    <x v="0"/>
    <s v="No"/>
    <n v="2"/>
    <x v="816"/>
    <n v="600"/>
    <n v="4.8"/>
    <d v="2018-08-05T00:00:00"/>
    <x v="2"/>
    <n v="8"/>
    <n v="5"/>
    <x v="1"/>
    <x v="0"/>
    <n v="0"/>
    <x v="5"/>
    <x v="1"/>
    <s v="August"/>
    <x v="12"/>
    <n v="596.88000000000011"/>
    <x v="4"/>
    <m/>
    <x v="5"/>
    <m/>
  </r>
  <r>
    <x v="8126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n v="1.2E-2"/>
    <x v="0"/>
    <x v="0"/>
    <x v="0"/>
    <s v="No"/>
    <n v="3"/>
    <x v="4"/>
    <n v="1400"/>
    <n v="4"/>
    <d v="2013-08-13T00:00:00"/>
    <x v="0"/>
    <n v="8"/>
    <n v="13"/>
    <x v="1"/>
    <x v="0"/>
    <n v="2"/>
    <x v="1"/>
    <x v="1"/>
    <s v="August"/>
    <x v="64"/>
    <n v="1392.7200000000003"/>
    <x v="4"/>
    <m/>
    <x v="5"/>
    <m/>
  </r>
  <r>
    <x v="812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n v="1.2E-2"/>
    <x v="0"/>
    <x v="0"/>
    <x v="0"/>
    <s v="No"/>
    <n v="3"/>
    <x v="30"/>
    <n v="1600"/>
    <n v="3.8"/>
    <d v="2017-08-04T00:00:00"/>
    <x v="7"/>
    <n v="8"/>
    <n v="4"/>
    <x v="1"/>
    <x v="0"/>
    <n v="5"/>
    <x v="4"/>
    <x v="1"/>
    <s v="August"/>
    <x v="63"/>
    <n v="1591.68"/>
    <x v="4"/>
    <m/>
    <x v="5"/>
    <m/>
  </r>
  <r>
    <x v="8128"/>
    <s v="Farzi Cafe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n v="1.2E-2"/>
    <x v="0"/>
    <x v="0"/>
    <x v="0"/>
    <s v="No"/>
    <n v="3"/>
    <x v="817"/>
    <n v="1500"/>
    <n v="4.3"/>
    <d v="2018-08-22T00:00:00"/>
    <x v="2"/>
    <n v="8"/>
    <n v="22"/>
    <x v="1"/>
    <x v="0"/>
    <n v="3"/>
    <x v="6"/>
    <x v="1"/>
    <s v="August"/>
    <x v="58"/>
    <n v="1492.2"/>
    <x v="4"/>
    <m/>
    <x v="5"/>
    <m/>
  </r>
  <r>
    <x v="8129"/>
    <s v="Green Leaf"/>
    <n v="1"/>
    <x v="0"/>
    <x v="54"/>
    <s v="Opposite Reebok Showroom, Kalidasa Road, Vani Vilas Mohalla, Gokulam, Mysore"/>
    <s v="Gokulam"/>
    <s v="Gokulam, Mysore"/>
    <n v="76.626166670000003"/>
    <n v="12.32399444"/>
    <x v="27"/>
    <s v="Indian Rupees(Rs.)"/>
    <n v="1.2E-2"/>
    <x v="0"/>
    <x v="0"/>
    <x v="0"/>
    <s v="No"/>
    <n v="2"/>
    <x v="126"/>
    <n v="400"/>
    <n v="3.5"/>
    <d v="2017-08-28T00:00:00"/>
    <x v="7"/>
    <n v="8"/>
    <n v="28"/>
    <x v="1"/>
    <x v="0"/>
    <n v="1"/>
    <x v="3"/>
    <x v="1"/>
    <s v="August"/>
    <x v="2"/>
    <n v="397.92"/>
    <x v="4"/>
    <m/>
    <x v="5"/>
    <m/>
  </r>
  <r>
    <x v="8130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n v="1.2E-2"/>
    <x v="0"/>
    <x v="0"/>
    <x v="0"/>
    <s v="No"/>
    <n v="2"/>
    <x v="286"/>
    <n v="650"/>
    <n v="3.8"/>
    <d v="2014-08-08T00:00:00"/>
    <x v="4"/>
    <n v="8"/>
    <n v="8"/>
    <x v="1"/>
    <x v="0"/>
    <n v="5"/>
    <x v="4"/>
    <x v="1"/>
    <s v="August"/>
    <x v="8"/>
    <n v="646.62"/>
    <x v="4"/>
    <m/>
    <x v="5"/>
    <m/>
  </r>
  <r>
    <x v="8131"/>
    <s v="Moksh The Restro Lounge"/>
    <n v="1"/>
    <x v="0"/>
    <x v="58"/>
    <s v="Panchshil Chowk, Sitabuldi, Nagpur"/>
    <s v="Sitabuldi"/>
    <s v="Sitabuldi, Nagpur"/>
    <n v="79.080094430000003"/>
    <n v="21.140146120000001"/>
    <x v="1291"/>
    <s v="Indian Rupees(Rs.)"/>
    <n v="1.2E-2"/>
    <x v="0"/>
    <x v="0"/>
    <x v="0"/>
    <s v="No"/>
    <n v="3"/>
    <x v="51"/>
    <n v="1000"/>
    <n v="4"/>
    <d v="2010-08-11T00:00:00"/>
    <x v="6"/>
    <n v="8"/>
    <n v="11"/>
    <x v="1"/>
    <x v="0"/>
    <n v="3"/>
    <x v="6"/>
    <x v="1"/>
    <s v="August"/>
    <x v="15"/>
    <n v="994.80000000000007"/>
    <x v="4"/>
    <m/>
    <x v="5"/>
    <m/>
  </r>
  <r>
    <x v="8132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x v="11"/>
    <s v="Indian Rupees(Rs.)"/>
    <n v="1.2E-2"/>
    <x v="0"/>
    <x v="0"/>
    <x v="0"/>
    <s v="No"/>
    <n v="2"/>
    <x v="216"/>
    <n v="500"/>
    <n v="3.4"/>
    <d v="2014-08-16T00:00:00"/>
    <x v="4"/>
    <n v="8"/>
    <n v="16"/>
    <x v="1"/>
    <x v="0"/>
    <n v="6"/>
    <x v="0"/>
    <x v="1"/>
    <s v="August"/>
    <x v="9"/>
    <n v="497.40000000000003"/>
    <x v="4"/>
    <m/>
    <x v="5"/>
    <m/>
  </r>
  <r>
    <x v="8133"/>
    <s v="Bernardo's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n v="1.2E-2"/>
    <x v="1"/>
    <x v="1"/>
    <x v="0"/>
    <s v="No"/>
    <n v="4"/>
    <x v="580"/>
    <n v="2000"/>
    <n v="4"/>
    <d v="2014-03-27T00:00:00"/>
    <x v="4"/>
    <n v="3"/>
    <n v="27"/>
    <x v="6"/>
    <x v="2"/>
    <n v="4"/>
    <x v="2"/>
    <x v="2"/>
    <s v="March"/>
    <x v="76"/>
    <n v="1989.6000000000001"/>
    <x v="4"/>
    <m/>
    <x v="5"/>
    <m/>
  </r>
  <r>
    <x v="8134"/>
    <s v="#Dilliwaala6"/>
    <n v="1"/>
    <x v="0"/>
    <x v="41"/>
    <s v="6, Rue De La Marine, White Town, Puducherry"/>
    <s v="White Town"/>
    <s v="White Town, Puducherry"/>
    <n v="79.834810140000002"/>
    <n v="11.9365319"/>
    <x v="0"/>
    <s v="Indian Rupees(Rs.)"/>
    <n v="1.2E-2"/>
    <x v="0"/>
    <x v="0"/>
    <x v="0"/>
    <s v="No"/>
    <n v="3"/>
    <x v="399"/>
    <n v="800"/>
    <n v="3.7"/>
    <d v="2018-08-27T00:00:00"/>
    <x v="2"/>
    <n v="8"/>
    <n v="27"/>
    <x v="1"/>
    <x v="0"/>
    <n v="1"/>
    <x v="3"/>
    <x v="1"/>
    <s v="August"/>
    <x v="13"/>
    <n v="795.84"/>
    <x v="4"/>
    <m/>
    <x v="5"/>
    <m/>
  </r>
  <r>
    <x v="8135"/>
    <s v="The Urban Brava"/>
    <n v="1"/>
    <x v="0"/>
    <x v="77"/>
    <s v="Circular Road, Near Lalpur Chowk, Lalpur, Ranchi"/>
    <s v="Lalpur"/>
    <s v="Lalpur, Ranchi"/>
    <n v="85.335738890000002"/>
    <n v="23.374877779999998"/>
    <x v="716"/>
    <s v="Indian Rupees(Rs.)"/>
    <n v="1.2E-2"/>
    <x v="0"/>
    <x v="0"/>
    <x v="0"/>
    <s v="No"/>
    <n v="3"/>
    <x v="55"/>
    <n v="1000"/>
    <n v="3.6"/>
    <d v="2015-08-13T00:00:00"/>
    <x v="8"/>
    <n v="8"/>
    <n v="13"/>
    <x v="1"/>
    <x v="0"/>
    <n v="4"/>
    <x v="2"/>
    <x v="1"/>
    <s v="August"/>
    <x v="15"/>
    <n v="994.80000000000007"/>
    <x v="4"/>
    <m/>
    <x v="5"/>
    <m/>
  </r>
  <r>
    <x v="8136"/>
    <s v="Thalaivaa"/>
    <n v="1"/>
    <x v="0"/>
    <x v="46"/>
    <s v="G-1, Aqua Corridor, Near Star Bazaar, Pal Road, Adajan Gam, Surat"/>
    <s v="Adajan Gam"/>
    <s v="Adajan Gam, Surat"/>
    <n v="72.79361609"/>
    <n v="21.18688393"/>
    <x v="62"/>
    <s v="Indian Rupees(Rs.)"/>
    <n v="1.2E-2"/>
    <x v="0"/>
    <x v="0"/>
    <x v="0"/>
    <s v="No"/>
    <n v="2"/>
    <x v="13"/>
    <n v="500"/>
    <n v="4.0999999999999996"/>
    <d v="2016-08-14T00:00:00"/>
    <x v="1"/>
    <n v="8"/>
    <n v="14"/>
    <x v="1"/>
    <x v="0"/>
    <n v="0"/>
    <x v="5"/>
    <x v="1"/>
    <s v="August"/>
    <x v="9"/>
    <n v="497.40000000000003"/>
    <x v="4"/>
    <m/>
    <x v="5"/>
    <m/>
  </r>
  <r>
    <x v="8137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x v="162"/>
    <s v="Indian Rupees(Rs.)"/>
    <n v="1.2E-2"/>
    <x v="0"/>
    <x v="0"/>
    <x v="0"/>
    <s v="No"/>
    <n v="2"/>
    <x v="250"/>
    <n v="650"/>
    <n v="4"/>
    <d v="2011-08-17T00:00:00"/>
    <x v="3"/>
    <n v="8"/>
    <n v="17"/>
    <x v="1"/>
    <x v="0"/>
    <n v="3"/>
    <x v="6"/>
    <x v="1"/>
    <s v="August"/>
    <x v="8"/>
    <n v="646.62"/>
    <x v="4"/>
    <m/>
    <x v="5"/>
    <m/>
  </r>
  <r>
    <x v="8138"/>
    <s v="The Food Lab"/>
    <n v="1"/>
    <x v="0"/>
    <x v="46"/>
    <s v="G-1 Western Vesu Point, Vesu, Surat"/>
    <s v="Vesu"/>
    <s v="Vesu, Surat"/>
    <n v="72.77262915"/>
    <n v="21.149668850000001"/>
    <x v="1292"/>
    <s v="Indian Rupees(Rs.)"/>
    <n v="1.2E-2"/>
    <x v="0"/>
    <x v="0"/>
    <x v="0"/>
    <s v="No"/>
    <n v="3"/>
    <x v="249"/>
    <n v="900"/>
    <n v="3.6"/>
    <d v="2014-08-05T00:00:00"/>
    <x v="4"/>
    <n v="8"/>
    <n v="5"/>
    <x v="1"/>
    <x v="0"/>
    <n v="2"/>
    <x v="1"/>
    <x v="1"/>
    <s v="August"/>
    <x v="17"/>
    <n v="895.32000000000016"/>
    <x v="4"/>
    <m/>
    <x v="5"/>
    <m/>
  </r>
  <r>
    <x v="8139"/>
    <s v="Flavours Cafe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n v="1.2E-2"/>
    <x v="0"/>
    <x v="0"/>
    <x v="0"/>
    <s v="No"/>
    <n v="2"/>
    <x v="66"/>
    <n v="400"/>
    <n v="3.4"/>
    <d v="2017-08-03T00:00:00"/>
    <x v="7"/>
    <n v="8"/>
    <n v="3"/>
    <x v="1"/>
    <x v="0"/>
    <n v="4"/>
    <x v="2"/>
    <x v="1"/>
    <s v="August"/>
    <x v="2"/>
    <n v="397.92"/>
    <x v="4"/>
    <m/>
    <x v="5"/>
    <m/>
  </r>
  <r>
    <x v="814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n v="1.2E-2"/>
    <x v="0"/>
    <x v="0"/>
    <x v="0"/>
    <s v="No"/>
    <n v="2"/>
    <x v="95"/>
    <n v="600"/>
    <n v="4.0999999999999996"/>
    <d v="2011-08-26T00:00:00"/>
    <x v="3"/>
    <n v="8"/>
    <n v="26"/>
    <x v="1"/>
    <x v="0"/>
    <n v="5"/>
    <x v="4"/>
    <x v="1"/>
    <s v="August"/>
    <x v="12"/>
    <n v="596.88000000000011"/>
    <x v="4"/>
    <m/>
    <x v="5"/>
    <m/>
  </r>
  <r>
    <x v="8141"/>
    <s v="@Mango"/>
    <n v="1"/>
    <x v="0"/>
    <x v="59"/>
    <s v="Opposite Sindhu Bhawan, Bodakdev, Ahmedabad"/>
    <s v="Bodakdev"/>
    <s v="Bodakdev, Ahmedabad"/>
    <n v="72.501764399999999"/>
    <n v="23.0401633"/>
    <x v="1295"/>
    <s v="Indian Rupees(Rs.)"/>
    <n v="1.2E-2"/>
    <x v="0"/>
    <x v="0"/>
    <x v="0"/>
    <s v="No"/>
    <n v="3"/>
    <x v="26"/>
    <n v="800"/>
    <n v="4.0999999999999996"/>
    <d v="2010-07-21T00:00:00"/>
    <x v="6"/>
    <n v="7"/>
    <n v="21"/>
    <x v="2"/>
    <x v="0"/>
    <n v="3"/>
    <x v="6"/>
    <x v="0"/>
    <s v="July"/>
    <x v="13"/>
    <n v="795.84"/>
    <x v="4"/>
    <m/>
    <x v="5"/>
    <m/>
  </r>
  <r>
    <x v="8142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n v="1.2E-2"/>
    <x v="0"/>
    <x v="0"/>
    <x v="0"/>
    <s v="No"/>
    <n v="3"/>
    <x v="818"/>
    <n v="1400"/>
    <n v="3.6"/>
    <d v="2017-07-22T00:00:00"/>
    <x v="7"/>
    <n v="7"/>
    <n v="22"/>
    <x v="2"/>
    <x v="0"/>
    <n v="6"/>
    <x v="0"/>
    <x v="0"/>
    <s v="July"/>
    <x v="64"/>
    <n v="1392.7200000000003"/>
    <x v="4"/>
    <m/>
    <x v="5"/>
    <m/>
  </r>
  <r>
    <x v="8143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n v="1.2E-2"/>
    <x v="0"/>
    <x v="0"/>
    <x v="0"/>
    <s v="No"/>
    <n v="2"/>
    <x v="63"/>
    <n v="350"/>
    <n v="3.3"/>
    <d v="2010-07-04T00:00:00"/>
    <x v="6"/>
    <n v="7"/>
    <n v="4"/>
    <x v="2"/>
    <x v="0"/>
    <n v="0"/>
    <x v="5"/>
    <x v="0"/>
    <s v="July"/>
    <x v="7"/>
    <n v="348.18000000000006"/>
    <x v="4"/>
    <m/>
    <x v="5"/>
    <m/>
  </r>
  <r>
    <x v="8144"/>
    <s v="Bharawan Da Dhaba"/>
    <n v="1"/>
    <x v="0"/>
    <x v="78"/>
    <s v="Near Amritsar Municipal Corporation, Town Hall, Amritsar"/>
    <s v="Town Hall"/>
    <s v="Town Hall, Amritsar"/>
    <n v="74.878333330000004"/>
    <n v="31.626152780000002"/>
    <x v="45"/>
    <s v="Indian Rupees(Rs.)"/>
    <n v="1.2E-2"/>
    <x v="0"/>
    <x v="0"/>
    <x v="0"/>
    <s v="No"/>
    <n v="2"/>
    <x v="664"/>
    <n v="500"/>
    <n v="3.5"/>
    <d v="2014-07-11T00:00:00"/>
    <x v="4"/>
    <n v="7"/>
    <n v="11"/>
    <x v="2"/>
    <x v="0"/>
    <n v="5"/>
    <x v="4"/>
    <x v="0"/>
    <s v="July"/>
    <x v="9"/>
    <n v="497.40000000000003"/>
    <x v="4"/>
    <m/>
    <x v="5"/>
    <m/>
  </r>
  <r>
    <x v="8145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n v="1.2E-2"/>
    <x v="0"/>
    <x v="0"/>
    <x v="0"/>
    <s v="No"/>
    <n v="3"/>
    <x v="379"/>
    <n v="1000"/>
    <n v="3.5"/>
    <d v="2014-07-15T00:00:00"/>
    <x v="4"/>
    <n v="7"/>
    <n v="15"/>
    <x v="2"/>
    <x v="0"/>
    <n v="2"/>
    <x v="1"/>
    <x v="0"/>
    <s v="July"/>
    <x v="15"/>
    <n v="994.80000000000007"/>
    <x v="4"/>
    <m/>
    <x v="5"/>
    <m/>
  </r>
  <r>
    <x v="8146"/>
    <s v="Hotel Laadli"/>
    <n v="1"/>
    <x v="0"/>
    <x v="61"/>
    <s v="Goodwill Complex, Opposite Cidco Busstand, N-2, CIDCO, Aurangabad"/>
    <s v="CIDCO"/>
    <s v="CIDCO, Aurangabad"/>
    <n v="75.367126799999994"/>
    <n v="19.8755223"/>
    <x v="43"/>
    <s v="Indian Rupees(Rs.)"/>
    <n v="1.2E-2"/>
    <x v="0"/>
    <x v="0"/>
    <x v="0"/>
    <s v="No"/>
    <n v="2"/>
    <x v="5"/>
    <n v="350"/>
    <n v="3.4"/>
    <d v="2011-07-12T00:00:00"/>
    <x v="3"/>
    <n v="7"/>
    <n v="12"/>
    <x v="2"/>
    <x v="0"/>
    <n v="2"/>
    <x v="1"/>
    <x v="0"/>
    <s v="July"/>
    <x v="7"/>
    <n v="348.18000000000006"/>
    <x v="4"/>
    <m/>
    <x v="5"/>
    <m/>
  </r>
  <r>
    <x v="8147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n v="1.2E-2"/>
    <x v="0"/>
    <x v="0"/>
    <x v="0"/>
    <s v="No"/>
    <n v="3"/>
    <x v="819"/>
    <n v="1500"/>
    <n v="4.5"/>
    <d v="2013-07-13T00:00:00"/>
    <x v="0"/>
    <n v="7"/>
    <n v="13"/>
    <x v="2"/>
    <x v="0"/>
    <n v="6"/>
    <x v="0"/>
    <x v="0"/>
    <s v="July"/>
    <x v="58"/>
    <n v="1492.2"/>
    <x v="4"/>
    <m/>
    <x v="5"/>
    <m/>
  </r>
  <r>
    <x v="8148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n v="1.2E-2"/>
    <x v="0"/>
    <x v="0"/>
    <x v="0"/>
    <s v="No"/>
    <n v="2"/>
    <x v="240"/>
    <n v="700"/>
    <n v="3.9"/>
    <d v="2015-07-12T00:00:00"/>
    <x v="8"/>
    <n v="7"/>
    <n v="12"/>
    <x v="2"/>
    <x v="0"/>
    <n v="0"/>
    <x v="5"/>
    <x v="0"/>
    <s v="July"/>
    <x v="10"/>
    <n v="696.36000000000013"/>
    <x v="4"/>
    <m/>
    <x v="5"/>
    <m/>
  </r>
  <r>
    <x v="8149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n v="1.2E-2"/>
    <x v="0"/>
    <x v="0"/>
    <x v="0"/>
    <s v="No"/>
    <n v="2"/>
    <x v="330"/>
    <n v="850"/>
    <n v="3.7"/>
    <d v="2011-07-03T00:00:00"/>
    <x v="3"/>
    <n v="7"/>
    <n v="3"/>
    <x v="2"/>
    <x v="0"/>
    <n v="0"/>
    <x v="5"/>
    <x v="0"/>
    <s v="July"/>
    <x v="21"/>
    <n v="845.58000000000015"/>
    <x v="4"/>
    <m/>
    <x v="5"/>
    <m/>
  </r>
  <r>
    <x v="8150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n v="1.2E-2"/>
    <x v="0"/>
    <x v="0"/>
    <x v="0"/>
    <s v="No"/>
    <n v="1"/>
    <x v="67"/>
    <n v="450"/>
    <n v="3.8"/>
    <d v="2013-07-03T00:00:00"/>
    <x v="0"/>
    <n v="7"/>
    <n v="3"/>
    <x v="2"/>
    <x v="0"/>
    <n v="3"/>
    <x v="6"/>
    <x v="0"/>
    <s v="July"/>
    <x v="11"/>
    <n v="447.66000000000008"/>
    <x v="4"/>
    <m/>
    <x v="5"/>
    <m/>
  </r>
  <r>
    <x v="8151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x v="18"/>
    <s v="Indian Rupees(Rs.)"/>
    <n v="1.2E-2"/>
    <x v="0"/>
    <x v="0"/>
    <x v="0"/>
    <s v="No"/>
    <n v="3"/>
    <x v="357"/>
    <n v="1500"/>
    <n v="4.3"/>
    <d v="2013-07-25T00:00:00"/>
    <x v="0"/>
    <n v="7"/>
    <n v="25"/>
    <x v="2"/>
    <x v="0"/>
    <n v="4"/>
    <x v="2"/>
    <x v="0"/>
    <s v="July"/>
    <x v="58"/>
    <n v="1492.2"/>
    <x v="4"/>
    <m/>
    <x v="5"/>
    <m/>
  </r>
  <r>
    <x v="8152"/>
    <s v="Uncle Jack's"/>
    <n v="1"/>
    <x v="0"/>
    <x v="64"/>
    <s v="Booth 11, Sector 8, Chandigarh"/>
    <s v="Sector 8"/>
    <s v="Sector 8, Chandigarh"/>
    <n v="76.797214800000006"/>
    <n v="30.740889599999999"/>
    <x v="1299"/>
    <s v="Indian Rupees(Rs.)"/>
    <n v="1.2E-2"/>
    <x v="0"/>
    <x v="0"/>
    <x v="0"/>
    <s v="No"/>
    <n v="2"/>
    <x v="197"/>
    <n v="600"/>
    <n v="4"/>
    <d v="2018-07-06T00:00:00"/>
    <x v="2"/>
    <n v="7"/>
    <n v="6"/>
    <x v="2"/>
    <x v="0"/>
    <n v="5"/>
    <x v="4"/>
    <x v="0"/>
    <s v="July"/>
    <x v="12"/>
    <n v="596.88000000000011"/>
    <x v="4"/>
    <m/>
    <x v="5"/>
    <m/>
  </r>
  <r>
    <x v="8153"/>
    <s v="Yari"/>
    <n v="1"/>
    <x v="0"/>
    <x v="48"/>
    <s v="69, Bharathi Park, 6th Cross, Saibaba Colony, Coimbatore"/>
    <s v="Saibaba Colony"/>
    <s v="Saibaba Colony, Coimbatore"/>
    <n v="76.940432000000001"/>
    <n v="11.020910000000001"/>
    <x v="107"/>
    <s v="Indian Rupees(Rs.)"/>
    <n v="1.2E-2"/>
    <x v="0"/>
    <x v="0"/>
    <x v="0"/>
    <s v="No"/>
    <n v="2"/>
    <x v="371"/>
    <n v="700"/>
    <n v="4.2"/>
    <d v="2010-07-17T00:00:00"/>
    <x v="6"/>
    <n v="7"/>
    <n v="17"/>
    <x v="2"/>
    <x v="0"/>
    <n v="6"/>
    <x v="0"/>
    <x v="0"/>
    <s v="July"/>
    <x v="10"/>
    <n v="696.36000000000013"/>
    <x v="4"/>
    <m/>
    <x v="5"/>
    <m/>
  </r>
  <r>
    <x v="8154"/>
    <s v="TBistro"/>
    <n v="1"/>
    <x v="0"/>
    <x v="37"/>
    <s v="Saina Inn, 3, Old Survey Road, Karanpur, Dehradun"/>
    <s v="Karanpur"/>
    <s v="Karanpur, Dehradun"/>
    <n v="78.054221999999996"/>
    <n v="30.332735"/>
    <x v="3"/>
    <s v="Indian Rupees(Rs.)"/>
    <n v="1.2E-2"/>
    <x v="0"/>
    <x v="0"/>
    <x v="0"/>
    <s v="No"/>
    <n v="3"/>
    <x v="525"/>
    <n v="550"/>
    <n v="3.8"/>
    <d v="2015-07-27T00:00:00"/>
    <x v="8"/>
    <n v="7"/>
    <n v="27"/>
    <x v="2"/>
    <x v="0"/>
    <n v="1"/>
    <x v="3"/>
    <x v="0"/>
    <s v="July"/>
    <x v="14"/>
    <n v="547.1400000000001"/>
    <x v="4"/>
    <m/>
    <x v="5"/>
    <m/>
  </r>
  <r>
    <x v="8155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n v="1.2E-2"/>
    <x v="0"/>
    <x v="0"/>
    <x v="0"/>
    <s v="No"/>
    <n v="3"/>
    <x v="424"/>
    <n v="500"/>
    <n v="4"/>
    <d v="2014-07-23T00:00:00"/>
    <x v="4"/>
    <n v="7"/>
    <n v="23"/>
    <x v="2"/>
    <x v="0"/>
    <n v="3"/>
    <x v="6"/>
    <x v="0"/>
    <s v="July"/>
    <x v="9"/>
    <n v="497.40000000000003"/>
    <x v="4"/>
    <m/>
    <x v="5"/>
    <m/>
  </r>
  <r>
    <x v="8156"/>
    <s v="Raasta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n v="1.2E-2"/>
    <x v="1"/>
    <x v="1"/>
    <x v="0"/>
    <s v="No"/>
    <n v="4"/>
    <x v="820"/>
    <n v="2000"/>
    <n v="3.8"/>
    <d v="2016-02-26T00:00:00"/>
    <x v="1"/>
    <n v="2"/>
    <n v="26"/>
    <x v="7"/>
    <x v="2"/>
    <n v="5"/>
    <x v="4"/>
    <x v="0"/>
    <s v="February"/>
    <x v="76"/>
    <n v="1989.6000000000001"/>
    <x v="4"/>
    <m/>
    <x v="5"/>
    <m/>
  </r>
  <r>
    <x v="8157"/>
    <s v="Infantaria"/>
    <n v="1"/>
    <x v="0"/>
    <x v="38"/>
    <s v="5/181, Calangute Baga Junction, Calangute, Goa"/>
    <s v="Calangute"/>
    <s v="Calangute, Goa"/>
    <n v="73.760430560000003"/>
    <n v="15.54659444"/>
    <x v="1300"/>
    <s v="Indian Rupees(Rs.)"/>
    <n v="1.2E-2"/>
    <x v="0"/>
    <x v="0"/>
    <x v="0"/>
    <s v="No"/>
    <n v="3"/>
    <x v="821"/>
    <n v="800"/>
    <n v="3.7"/>
    <d v="2016-07-11T00:00:00"/>
    <x v="1"/>
    <n v="7"/>
    <n v="11"/>
    <x v="2"/>
    <x v="0"/>
    <n v="1"/>
    <x v="3"/>
    <x v="0"/>
    <s v="July"/>
    <x v="13"/>
    <n v="795.84"/>
    <x v="4"/>
    <m/>
    <x v="5"/>
    <m/>
  </r>
  <r>
    <x v="8158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n v="1.2E-2"/>
    <x v="1"/>
    <x v="0"/>
    <x v="0"/>
    <s v="No"/>
    <n v="4"/>
    <x v="492"/>
    <n v="2000"/>
    <n v="4"/>
    <d v="2010-02-10T00:00:00"/>
    <x v="6"/>
    <n v="2"/>
    <n v="10"/>
    <x v="7"/>
    <x v="2"/>
    <n v="3"/>
    <x v="6"/>
    <x v="0"/>
    <s v="February"/>
    <x v="76"/>
    <n v="1989.6000000000001"/>
    <x v="4"/>
    <m/>
    <x v="5"/>
    <m/>
  </r>
  <r>
    <x v="8159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4"/>
    <s v="Indian Rupees(Rs.)"/>
    <n v="1.2E-2"/>
    <x v="1"/>
    <x v="0"/>
    <x v="0"/>
    <s v="No"/>
    <n v="4"/>
    <x v="226"/>
    <n v="2000"/>
    <n v="3.2"/>
    <d v="2014-02-21T00:00:00"/>
    <x v="4"/>
    <n v="2"/>
    <n v="21"/>
    <x v="7"/>
    <x v="2"/>
    <n v="5"/>
    <x v="4"/>
    <x v="0"/>
    <s v="February"/>
    <x v="76"/>
    <n v="1989.6000000000001"/>
    <x v="4"/>
    <m/>
    <x v="5"/>
    <m/>
  </r>
  <r>
    <x v="8160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n v="1.2E-2"/>
    <x v="1"/>
    <x v="0"/>
    <x v="0"/>
    <s v="No"/>
    <n v="4"/>
    <x v="32"/>
    <n v="2000"/>
    <n v="3.2"/>
    <d v="2010-01-08T00:00:00"/>
    <x v="6"/>
    <n v="1"/>
    <n v="8"/>
    <x v="8"/>
    <x v="2"/>
    <n v="5"/>
    <x v="4"/>
    <x v="0"/>
    <s v="January"/>
    <x v="76"/>
    <n v="1989.6000000000001"/>
    <x v="4"/>
    <m/>
    <x v="5"/>
    <m/>
  </r>
  <r>
    <x v="8161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n v="1.2E-2"/>
    <x v="0"/>
    <x v="0"/>
    <x v="0"/>
    <s v="No"/>
    <n v="2"/>
    <x v="27"/>
    <n v="500"/>
    <n v="4.2"/>
    <d v="2011-07-24T00:00:00"/>
    <x v="3"/>
    <n v="7"/>
    <n v="24"/>
    <x v="2"/>
    <x v="0"/>
    <n v="0"/>
    <x v="5"/>
    <x v="0"/>
    <s v="July"/>
    <x v="9"/>
    <n v="497.40000000000003"/>
    <x v="4"/>
    <m/>
    <x v="5"/>
    <m/>
  </r>
  <r>
    <x v="8162"/>
    <s v="Vidorra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n v="1.2E-2"/>
    <x v="0"/>
    <x v="0"/>
    <x v="0"/>
    <s v="No"/>
    <n v="3"/>
    <x v="599"/>
    <n v="1200"/>
    <n v="4"/>
    <d v="2014-07-11T00:00:00"/>
    <x v="4"/>
    <n v="7"/>
    <n v="11"/>
    <x v="2"/>
    <x v="0"/>
    <n v="5"/>
    <x v="4"/>
    <x v="0"/>
    <s v="July"/>
    <x v="16"/>
    <n v="1193.7600000000002"/>
    <x v="4"/>
    <m/>
    <x v="5"/>
    <m/>
  </r>
  <r>
    <x v="8163"/>
    <s v="WTF"/>
    <n v="1"/>
    <x v="0"/>
    <x v="73"/>
    <s v="301, Man Upasna Mall, Chomu House, C Scheme, Jaipur"/>
    <s v="C Scheme"/>
    <s v="C Scheme, Jaipur"/>
    <n v="75.797281999999996"/>
    <n v="26.9119271"/>
    <x v="1303"/>
    <s v="Indian Rupees(Rs.)"/>
    <n v="1.2E-2"/>
    <x v="0"/>
    <x v="0"/>
    <x v="0"/>
    <s v="No"/>
    <n v="3"/>
    <x v="212"/>
    <n v="1000"/>
    <n v="4"/>
    <d v="2016-07-22T00:00:00"/>
    <x v="1"/>
    <n v="7"/>
    <n v="22"/>
    <x v="2"/>
    <x v="0"/>
    <n v="5"/>
    <x v="4"/>
    <x v="0"/>
    <s v="July"/>
    <x v="15"/>
    <n v="994.80000000000007"/>
    <x v="4"/>
    <m/>
    <x v="5"/>
    <m/>
  </r>
  <r>
    <x v="8164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n v="1.2E-2"/>
    <x v="0"/>
    <x v="0"/>
    <x v="0"/>
    <s v="No"/>
    <n v="3"/>
    <x v="20"/>
    <n v="1500"/>
    <n v="3.9"/>
    <d v="2013-07-27T00:00:00"/>
    <x v="0"/>
    <n v="7"/>
    <n v="27"/>
    <x v="2"/>
    <x v="0"/>
    <n v="6"/>
    <x v="0"/>
    <x v="0"/>
    <s v="July"/>
    <x v="58"/>
    <n v="1492.2"/>
    <x v="4"/>
    <m/>
    <x v="5"/>
    <m/>
  </r>
  <r>
    <x v="8165"/>
    <s v="Liquid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n v="1.2E-2"/>
    <x v="0"/>
    <x v="0"/>
    <x v="0"/>
    <s v="No"/>
    <n v="3"/>
    <x v="255"/>
    <n v="1000"/>
    <n v="4"/>
    <d v="2017-07-02T00:00:00"/>
    <x v="7"/>
    <n v="7"/>
    <n v="2"/>
    <x v="2"/>
    <x v="0"/>
    <n v="0"/>
    <x v="5"/>
    <x v="0"/>
    <s v="July"/>
    <x v="15"/>
    <n v="994.80000000000007"/>
    <x v="4"/>
    <m/>
    <x v="5"/>
    <m/>
  </r>
  <r>
    <x v="8166"/>
    <s v="Upper Crust"/>
    <n v="1"/>
    <x v="0"/>
    <x v="45"/>
    <s v="112/368-F, Swaroop Nagar, Kanpur"/>
    <s v="Swaroop Nagar"/>
    <s v="Swaroop Nagar, Kanpur"/>
    <n v="80.320938889999994"/>
    <n v="26.482419440000001"/>
    <x v="40"/>
    <s v="Indian Rupees(Rs.)"/>
    <n v="1.2E-2"/>
    <x v="0"/>
    <x v="0"/>
    <x v="0"/>
    <s v="No"/>
    <n v="2"/>
    <x v="170"/>
    <n v="350"/>
    <n v="3.4"/>
    <d v="2013-07-15T00:00:00"/>
    <x v="0"/>
    <n v="7"/>
    <n v="15"/>
    <x v="2"/>
    <x v="0"/>
    <n v="1"/>
    <x v="3"/>
    <x v="0"/>
    <s v="July"/>
    <x v="7"/>
    <n v="348.18000000000006"/>
    <x v="4"/>
    <m/>
    <x v="5"/>
    <m/>
  </r>
  <r>
    <x v="8167"/>
    <s v="Ifthar"/>
    <n v="1"/>
    <x v="0"/>
    <x v="74"/>
    <s v="KK Building, Opposite Pittappillil, Edappally, Kochi"/>
    <s v="Edappally"/>
    <s v="Edappally, Kochi"/>
    <n v="76.310019440000005"/>
    <n v="10.028047219999999"/>
    <x v="48"/>
    <s v="Indian Rupees(Rs.)"/>
    <n v="1.2E-2"/>
    <x v="0"/>
    <x v="0"/>
    <x v="0"/>
    <s v="No"/>
    <n v="1"/>
    <x v="521"/>
    <n v="350"/>
    <n v="3.8"/>
    <d v="2015-07-04T00:00:00"/>
    <x v="8"/>
    <n v="7"/>
    <n v="4"/>
    <x v="2"/>
    <x v="0"/>
    <n v="6"/>
    <x v="0"/>
    <x v="0"/>
    <s v="July"/>
    <x v="7"/>
    <n v="348.18000000000006"/>
    <x v="4"/>
    <m/>
    <x v="5"/>
    <m/>
  </r>
  <r>
    <x v="8168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n v="1.2E-2"/>
    <x v="0"/>
    <x v="0"/>
    <x v="0"/>
    <s v="No"/>
    <n v="2"/>
    <x v="419"/>
    <n v="400"/>
    <n v="4.0999999999999996"/>
    <d v="2015-07-01T00:00:00"/>
    <x v="8"/>
    <n v="7"/>
    <n v="1"/>
    <x v="2"/>
    <x v="0"/>
    <n v="3"/>
    <x v="6"/>
    <x v="0"/>
    <s v="July"/>
    <x v="2"/>
    <n v="397.92"/>
    <x v="4"/>
    <m/>
    <x v="5"/>
    <m/>
  </r>
  <r>
    <x v="8169"/>
    <s v="Vintage Machine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n v="1.2E-2"/>
    <x v="0"/>
    <x v="0"/>
    <x v="0"/>
    <s v="No"/>
    <n v="3"/>
    <x v="822"/>
    <n v="1000"/>
    <n v="4.3"/>
    <d v="2015-07-05T00:00:00"/>
    <x v="8"/>
    <n v="7"/>
    <n v="5"/>
    <x v="2"/>
    <x v="0"/>
    <n v="0"/>
    <x v="5"/>
    <x v="0"/>
    <s v="July"/>
    <x v="15"/>
    <n v="994.80000000000007"/>
    <x v="4"/>
    <m/>
    <x v="5"/>
    <m/>
  </r>
  <r>
    <x v="8170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x v="31"/>
    <s v="Indian Rupees(Rs.)"/>
    <n v="1.2E-2"/>
    <x v="0"/>
    <x v="0"/>
    <x v="0"/>
    <s v="No"/>
    <n v="4"/>
    <x v="485"/>
    <n v="2000"/>
    <n v="3.3"/>
    <d v="2014-01-08T00:00:00"/>
    <x v="4"/>
    <n v="1"/>
    <n v="8"/>
    <x v="8"/>
    <x v="2"/>
    <n v="3"/>
    <x v="6"/>
    <x v="0"/>
    <s v="January"/>
    <x v="76"/>
    <n v="1989.6000000000001"/>
    <x v="4"/>
    <m/>
    <x v="5"/>
    <m/>
  </r>
  <r>
    <x v="8171"/>
    <s v="Indian Summer"/>
    <n v="1"/>
    <x v="0"/>
    <x v="79"/>
    <s v="SCF 13/14, F Block, BRS Nagar, Ludhiana"/>
    <s v="BRS Nagar"/>
    <s v="BRS Nagar, Ludhiana"/>
    <n v="75.804892589999994"/>
    <n v="30.887220339999999"/>
    <x v="3"/>
    <s v="Indian Rupees(Rs.)"/>
    <n v="1.2E-2"/>
    <x v="0"/>
    <x v="0"/>
    <x v="0"/>
    <s v="No"/>
    <n v="3"/>
    <x v="54"/>
    <n v="1400"/>
    <n v="4.0999999999999996"/>
    <d v="2017-07-05T00:00:00"/>
    <x v="7"/>
    <n v="7"/>
    <n v="5"/>
    <x v="2"/>
    <x v="0"/>
    <n v="3"/>
    <x v="6"/>
    <x v="0"/>
    <s v="July"/>
    <x v="64"/>
    <n v="1392.7200000000003"/>
    <x v="4"/>
    <m/>
    <x v="5"/>
    <m/>
  </r>
  <r>
    <x v="8172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n v="1.2E-2"/>
    <x v="0"/>
    <x v="0"/>
    <x v="0"/>
    <s v="No"/>
    <n v="3"/>
    <x v="503"/>
    <n v="1200"/>
    <n v="3.8"/>
    <d v="2018-07-26T00:00:00"/>
    <x v="2"/>
    <n v="7"/>
    <n v="26"/>
    <x v="2"/>
    <x v="0"/>
    <n v="4"/>
    <x v="2"/>
    <x v="0"/>
    <s v="July"/>
    <x v="16"/>
    <n v="1193.7600000000002"/>
    <x v="4"/>
    <m/>
    <x v="5"/>
    <m/>
  </r>
  <r>
    <x v="8173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n v="1.2E-2"/>
    <x v="0"/>
    <x v="0"/>
    <x v="0"/>
    <s v="No"/>
    <n v="3"/>
    <x v="718"/>
    <n v="1200"/>
    <n v="4.4000000000000004"/>
    <d v="2016-07-14T00:00:00"/>
    <x v="1"/>
    <n v="7"/>
    <n v="14"/>
    <x v="2"/>
    <x v="0"/>
    <n v="4"/>
    <x v="2"/>
    <x v="0"/>
    <s v="July"/>
    <x v="16"/>
    <n v="1193.7600000000002"/>
    <x v="4"/>
    <m/>
    <x v="5"/>
    <m/>
  </r>
  <r>
    <x v="8174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n v="1.2E-2"/>
    <x v="0"/>
    <x v="0"/>
    <x v="0"/>
    <s v="No"/>
    <n v="2"/>
    <x v="314"/>
    <n v="800"/>
    <n v="4.5999999999999996"/>
    <d v="2010-07-14T00:00:00"/>
    <x v="6"/>
    <n v="7"/>
    <n v="14"/>
    <x v="2"/>
    <x v="0"/>
    <n v="3"/>
    <x v="6"/>
    <x v="0"/>
    <s v="July"/>
    <x v="13"/>
    <n v="795.84"/>
    <x v="4"/>
    <m/>
    <x v="5"/>
    <m/>
  </r>
  <r>
    <x v="8175"/>
    <s v="Crave Desserts &amp; Bakes"/>
    <n v="1"/>
    <x v="0"/>
    <x v="51"/>
    <s v="Deepa Paradise, Balmatta, Mangalore"/>
    <s v="Balmatta"/>
    <s v="Balmatta, Mangalore"/>
    <n v="74.853622220000005"/>
    <n v="12.87369722"/>
    <x v="142"/>
    <s v="Indian Rupees(Rs.)"/>
    <n v="1.2E-2"/>
    <x v="0"/>
    <x v="0"/>
    <x v="0"/>
    <s v="No"/>
    <n v="1"/>
    <x v="314"/>
    <n v="200"/>
    <n v="3.9"/>
    <d v="2015-07-12T00:00:00"/>
    <x v="8"/>
    <n v="7"/>
    <n v="12"/>
    <x v="2"/>
    <x v="0"/>
    <n v="0"/>
    <x v="5"/>
    <x v="0"/>
    <s v="July"/>
    <x v="1"/>
    <n v="198.96"/>
    <x v="4"/>
    <m/>
    <x v="5"/>
    <m/>
  </r>
  <r>
    <x v="8176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n v="1.2E-2"/>
    <x v="0"/>
    <x v="0"/>
    <x v="0"/>
    <s v="No"/>
    <n v="3"/>
    <x v="91"/>
    <n v="1000"/>
    <n v="3.7"/>
    <d v="2011-07-11T00:00:00"/>
    <x v="3"/>
    <n v="7"/>
    <n v="11"/>
    <x v="2"/>
    <x v="0"/>
    <n v="1"/>
    <x v="3"/>
    <x v="0"/>
    <s v="July"/>
    <x v="15"/>
    <n v="994.80000000000007"/>
    <x v="4"/>
    <m/>
    <x v="5"/>
    <m/>
  </r>
  <r>
    <x v="8177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x v="162"/>
    <s v="Indian Rupees(Rs.)"/>
    <n v="1.2E-2"/>
    <x v="0"/>
    <x v="0"/>
    <x v="0"/>
    <s v="No"/>
    <n v="2"/>
    <x v="90"/>
    <n v="500"/>
    <n v="3.6"/>
    <d v="2010-07-02T00:00:00"/>
    <x v="6"/>
    <n v="7"/>
    <n v="2"/>
    <x v="2"/>
    <x v="0"/>
    <n v="5"/>
    <x v="4"/>
    <x v="0"/>
    <s v="July"/>
    <x v="9"/>
    <n v="497.40000000000003"/>
    <x v="4"/>
    <m/>
    <x v="5"/>
    <m/>
  </r>
  <r>
    <x v="817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4"/>
    <s v="Indian Rupees(Rs.)"/>
    <n v="1.2E-2"/>
    <x v="0"/>
    <x v="0"/>
    <x v="0"/>
    <s v="No"/>
    <n v="3"/>
    <x v="291"/>
    <n v="1000"/>
    <n v="3.7"/>
    <d v="2016-07-20T00:00:00"/>
    <x v="1"/>
    <n v="7"/>
    <n v="20"/>
    <x v="2"/>
    <x v="0"/>
    <n v="3"/>
    <x v="6"/>
    <x v="0"/>
    <s v="July"/>
    <x v="15"/>
    <n v="994.80000000000007"/>
    <x v="4"/>
    <m/>
    <x v="5"/>
    <m/>
  </r>
  <r>
    <x v="8179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x v="27"/>
    <s v="Indian Rupees(Rs.)"/>
    <n v="1.2E-2"/>
    <x v="0"/>
    <x v="0"/>
    <x v="0"/>
    <s v="No"/>
    <n v="2"/>
    <x v="710"/>
    <n v="650"/>
    <n v="3.6"/>
    <d v="2012-07-18T00:00:00"/>
    <x v="5"/>
    <n v="7"/>
    <n v="18"/>
    <x v="2"/>
    <x v="0"/>
    <n v="3"/>
    <x v="6"/>
    <x v="0"/>
    <s v="July"/>
    <x v="8"/>
    <n v="646.62"/>
    <x v="4"/>
    <m/>
    <x v="5"/>
    <m/>
  </r>
  <r>
    <x v="8180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n v="1.2E-2"/>
    <x v="0"/>
    <x v="0"/>
    <x v="0"/>
    <s v="No"/>
    <n v="4"/>
    <x v="823"/>
    <n v="2000"/>
    <n v="4"/>
    <d v="2017-11-09T00:00:00"/>
    <x v="7"/>
    <n v="11"/>
    <n v="9"/>
    <x v="10"/>
    <x v="3"/>
    <n v="4"/>
    <x v="2"/>
    <x v="0"/>
    <s v="November"/>
    <x v="76"/>
    <n v="1989.6000000000001"/>
    <x v="4"/>
    <m/>
    <x v="5"/>
    <m/>
  </r>
  <r>
    <x v="8181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n v="1.2E-2"/>
    <x v="0"/>
    <x v="0"/>
    <x v="0"/>
    <s v="No"/>
    <n v="2"/>
    <x v="485"/>
    <n v="250"/>
    <n v="3.7"/>
    <d v="2011-07-17T00:00:00"/>
    <x v="3"/>
    <n v="7"/>
    <n v="17"/>
    <x v="2"/>
    <x v="0"/>
    <n v="0"/>
    <x v="5"/>
    <x v="0"/>
    <s v="July"/>
    <x v="6"/>
    <n v="248.70000000000002"/>
    <x v="4"/>
    <m/>
    <x v="5"/>
    <m/>
  </r>
  <r>
    <x v="8182"/>
    <s v="World Platter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n v="1.2E-2"/>
    <x v="0"/>
    <x v="0"/>
    <x v="0"/>
    <s v="No"/>
    <n v="3"/>
    <x v="54"/>
    <n v="800"/>
    <n v="3.9"/>
    <d v="2010-07-10T00:00:00"/>
    <x v="6"/>
    <n v="7"/>
    <n v="10"/>
    <x v="2"/>
    <x v="0"/>
    <n v="6"/>
    <x v="0"/>
    <x v="0"/>
    <s v="July"/>
    <x v="13"/>
    <n v="795.84"/>
    <x v="4"/>
    <m/>
    <x v="5"/>
    <m/>
  </r>
  <r>
    <x v="8183"/>
    <s v="K2 Restaurant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n v="1.2E-2"/>
    <x v="1"/>
    <x v="0"/>
    <x v="0"/>
    <s v="No"/>
    <n v="4"/>
    <x v="45"/>
    <n v="2000"/>
    <n v="3"/>
    <d v="2017-11-15T00:00:00"/>
    <x v="7"/>
    <n v="11"/>
    <n v="15"/>
    <x v="10"/>
    <x v="3"/>
    <n v="3"/>
    <x v="6"/>
    <x v="0"/>
    <s v="November"/>
    <x v="76"/>
    <n v="1989.6000000000001"/>
    <x v="4"/>
    <m/>
    <x v="5"/>
    <m/>
  </r>
  <r>
    <x v="818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n v="1.2E-2"/>
    <x v="0"/>
    <x v="0"/>
    <x v="0"/>
    <s v="No"/>
    <n v="3"/>
    <x v="134"/>
    <n v="1000"/>
    <n v="4.0999999999999996"/>
    <d v="2010-07-16T00:00:00"/>
    <x v="6"/>
    <n v="7"/>
    <n v="16"/>
    <x v="2"/>
    <x v="0"/>
    <n v="5"/>
    <x v="4"/>
    <x v="0"/>
    <s v="July"/>
    <x v="15"/>
    <n v="994.80000000000007"/>
    <x v="4"/>
    <m/>
    <x v="5"/>
    <m/>
  </r>
  <r>
    <x v="8185"/>
    <s v="21 Gun Salute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n v="1.2E-2"/>
    <x v="1"/>
    <x v="1"/>
    <x v="0"/>
    <s v="No"/>
    <n v="4"/>
    <x v="824"/>
    <n v="2000"/>
    <n v="3.9"/>
    <d v="2014-11-28T00:00:00"/>
    <x v="4"/>
    <n v="11"/>
    <n v="28"/>
    <x v="10"/>
    <x v="3"/>
    <n v="5"/>
    <x v="4"/>
    <x v="0"/>
    <s v="November"/>
    <x v="76"/>
    <n v="1989.6000000000001"/>
    <x v="4"/>
    <m/>
    <x v="5"/>
    <m/>
  </r>
  <r>
    <x v="8186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x v="47"/>
    <s v="Indian Rupees(Rs.)"/>
    <n v="1.2E-2"/>
    <x v="0"/>
    <x v="0"/>
    <x v="0"/>
    <s v="No"/>
    <n v="3"/>
    <x v="281"/>
    <n v="1000"/>
    <n v="4.2"/>
    <d v="2013-06-02T00:00:00"/>
    <x v="0"/>
    <n v="6"/>
    <n v="2"/>
    <x v="3"/>
    <x v="1"/>
    <n v="0"/>
    <x v="5"/>
    <x v="0"/>
    <s v="June"/>
    <x v="15"/>
    <n v="994.80000000000007"/>
    <x v="4"/>
    <m/>
    <x v="5"/>
    <m/>
  </r>
  <r>
    <x v="8187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n v="1.2E-2"/>
    <x v="1"/>
    <x v="0"/>
    <x v="0"/>
    <s v="No"/>
    <n v="4"/>
    <x v="825"/>
    <n v="2000"/>
    <n v="4.0999999999999996"/>
    <d v="2010-10-10T00:00:00"/>
    <x v="6"/>
    <n v="10"/>
    <n v="10"/>
    <x v="11"/>
    <x v="3"/>
    <n v="0"/>
    <x v="5"/>
    <x v="0"/>
    <s v="October"/>
    <x v="76"/>
    <n v="1989.6000000000001"/>
    <x v="4"/>
    <m/>
    <x v="5"/>
    <m/>
  </r>
  <r>
    <x v="8188"/>
    <s v="Eat On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n v="1.2E-2"/>
    <x v="0"/>
    <x v="0"/>
    <x v="0"/>
    <s v="No"/>
    <n v="1"/>
    <x v="23"/>
    <n v="200"/>
    <n v="3.7"/>
    <d v="2014-06-21T00:00:00"/>
    <x v="4"/>
    <n v="6"/>
    <n v="21"/>
    <x v="3"/>
    <x v="1"/>
    <n v="6"/>
    <x v="0"/>
    <x v="0"/>
    <s v="June"/>
    <x v="1"/>
    <n v="198.96"/>
    <x v="4"/>
    <m/>
    <x v="5"/>
    <m/>
  </r>
  <r>
    <x v="8189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n v="1.2E-2"/>
    <x v="0"/>
    <x v="0"/>
    <x v="0"/>
    <s v="No"/>
    <n v="3"/>
    <x v="252"/>
    <n v="1200"/>
    <n v="3.4"/>
    <d v="2011-06-27T00:00:00"/>
    <x v="3"/>
    <n v="6"/>
    <n v="27"/>
    <x v="3"/>
    <x v="1"/>
    <n v="1"/>
    <x v="3"/>
    <x v="0"/>
    <s v="June"/>
    <x v="16"/>
    <n v="1193.7600000000002"/>
    <x v="4"/>
    <m/>
    <x v="5"/>
    <m/>
  </r>
  <r>
    <x v="8190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x v="51"/>
    <s v="Indian Rupees(Rs.)"/>
    <n v="1.2E-2"/>
    <x v="0"/>
    <x v="0"/>
    <x v="0"/>
    <s v="No"/>
    <n v="1"/>
    <x v="576"/>
    <n v="200"/>
    <n v="3.9"/>
    <d v="2017-06-11T00:00:00"/>
    <x v="7"/>
    <n v="6"/>
    <n v="11"/>
    <x v="3"/>
    <x v="1"/>
    <n v="0"/>
    <x v="5"/>
    <x v="0"/>
    <s v="June"/>
    <x v="1"/>
    <n v="198.96"/>
    <x v="4"/>
    <m/>
    <x v="5"/>
    <m/>
  </r>
  <r>
    <x v="8191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x v="45"/>
    <s v="Indian Rupees(Rs.)"/>
    <n v="1.2E-2"/>
    <x v="0"/>
    <x v="0"/>
    <x v="0"/>
    <s v="No"/>
    <n v="2"/>
    <x v="424"/>
    <n v="500"/>
    <n v="3.7"/>
    <d v="2013-06-03T00:00:00"/>
    <x v="0"/>
    <n v="6"/>
    <n v="3"/>
    <x v="3"/>
    <x v="1"/>
    <n v="1"/>
    <x v="3"/>
    <x v="0"/>
    <s v="June"/>
    <x v="9"/>
    <n v="497.40000000000003"/>
    <x v="4"/>
    <m/>
    <x v="5"/>
    <m/>
  </r>
  <r>
    <x v="8192"/>
    <s v="Great Sagar Restaurant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n v="1.2E-2"/>
    <x v="0"/>
    <x v="0"/>
    <x v="0"/>
    <s v="No"/>
    <n v="2"/>
    <x v="181"/>
    <n v="600"/>
    <n v="3.3"/>
    <d v="2010-06-04T00:00:00"/>
    <x v="6"/>
    <n v="6"/>
    <n v="4"/>
    <x v="3"/>
    <x v="1"/>
    <n v="5"/>
    <x v="4"/>
    <x v="0"/>
    <s v="June"/>
    <x v="12"/>
    <n v="596.88000000000011"/>
    <x v="4"/>
    <m/>
    <x v="5"/>
    <m/>
  </r>
  <r>
    <x v="8193"/>
    <s v="Black N White Cafe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n v="1.2E-2"/>
    <x v="0"/>
    <x v="0"/>
    <x v="0"/>
    <s v="No"/>
    <n v="1"/>
    <x v="115"/>
    <n v="200"/>
    <n v="3.3"/>
    <d v="2010-06-16T00:00:00"/>
    <x v="6"/>
    <n v="6"/>
    <n v="16"/>
    <x v="3"/>
    <x v="1"/>
    <n v="3"/>
    <x v="6"/>
    <x v="0"/>
    <s v="June"/>
    <x v="1"/>
    <n v="198.96"/>
    <x v="4"/>
    <m/>
    <x v="5"/>
    <m/>
  </r>
  <r>
    <x v="8194"/>
    <s v="Food Fever"/>
    <n v="1"/>
    <x v="0"/>
    <x v="76"/>
    <s v="A-54, Opposite Law University, Sahid Nagar, Bhubaneshwar"/>
    <s v="Sahid Nagar"/>
    <s v="Sahid Nagar, Bhubaneshwar"/>
    <n v="85.845169960000007"/>
    <n v="20.295755190000001"/>
    <x v="24"/>
    <s v="Indian Rupees(Rs.)"/>
    <n v="1.2E-2"/>
    <x v="0"/>
    <x v="0"/>
    <x v="0"/>
    <s v="No"/>
    <n v="2"/>
    <x v="170"/>
    <n v="900"/>
    <n v="4.2"/>
    <d v="2011-06-23T00:00:00"/>
    <x v="3"/>
    <n v="6"/>
    <n v="23"/>
    <x v="3"/>
    <x v="1"/>
    <n v="4"/>
    <x v="2"/>
    <x v="0"/>
    <s v="June"/>
    <x v="17"/>
    <n v="895.32000000000016"/>
    <x v="4"/>
    <m/>
    <x v="5"/>
    <m/>
  </r>
  <r>
    <x v="8195"/>
    <s v="Pal Dhaba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n v="1.2E-2"/>
    <x v="0"/>
    <x v="0"/>
    <x v="0"/>
    <s v="No"/>
    <n v="2"/>
    <x v="826"/>
    <n v="700"/>
    <n v="3.8"/>
    <d v="2015-06-24T00:00:00"/>
    <x v="8"/>
    <n v="6"/>
    <n v="24"/>
    <x v="3"/>
    <x v="1"/>
    <n v="3"/>
    <x v="6"/>
    <x v="0"/>
    <s v="June"/>
    <x v="10"/>
    <n v="696.36000000000013"/>
    <x v="4"/>
    <m/>
    <x v="5"/>
    <m/>
  </r>
  <r>
    <x v="8196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n v="1.2E-2"/>
    <x v="0"/>
    <x v="0"/>
    <x v="0"/>
    <s v="No"/>
    <n v="4"/>
    <x v="52"/>
    <n v="2000"/>
    <n v="2.7"/>
    <d v="2010-10-25T00:00:00"/>
    <x v="6"/>
    <n v="10"/>
    <n v="25"/>
    <x v="11"/>
    <x v="3"/>
    <n v="1"/>
    <x v="3"/>
    <x v="0"/>
    <s v="October"/>
    <x v="76"/>
    <n v="1989.6000000000001"/>
    <x v="4"/>
    <m/>
    <x v="5"/>
    <m/>
  </r>
  <r>
    <x v="819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4"/>
    <s v="Indian Rupees(Rs.)"/>
    <n v="1.2E-2"/>
    <x v="1"/>
    <x v="0"/>
    <x v="0"/>
    <s v="No"/>
    <n v="4"/>
    <x v="0"/>
    <n v="2000"/>
    <n v="1"/>
    <d v="2015-02-02T00:00:00"/>
    <x v="8"/>
    <n v="2"/>
    <n v="2"/>
    <x v="7"/>
    <x v="2"/>
    <n v="1"/>
    <x v="3"/>
    <x v="0"/>
    <s v="February"/>
    <x v="76"/>
    <n v="1989.6000000000001"/>
    <x v="4"/>
    <m/>
    <x v="5"/>
    <m/>
  </r>
  <r>
    <x v="8198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n v="1.2E-2"/>
    <x v="0"/>
    <x v="0"/>
    <x v="0"/>
    <s v="No"/>
    <n v="3"/>
    <x v="827"/>
    <n v="1600"/>
    <n v="4.9000000000000004"/>
    <d v="2011-06-04T00:00:00"/>
    <x v="3"/>
    <n v="6"/>
    <n v="4"/>
    <x v="3"/>
    <x v="1"/>
    <n v="6"/>
    <x v="0"/>
    <x v="0"/>
    <s v="June"/>
    <x v="63"/>
    <n v="1591.68"/>
    <x v="4"/>
    <m/>
    <x v="5"/>
    <m/>
  </r>
  <r>
    <x v="8199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n v="1.2E-2"/>
    <x v="0"/>
    <x v="0"/>
    <x v="0"/>
    <s v="No"/>
    <n v="2"/>
    <x v="229"/>
    <n v="600"/>
    <n v="2.7"/>
    <d v="2010-06-01T00:00:00"/>
    <x v="6"/>
    <n v="6"/>
    <n v="1"/>
    <x v="3"/>
    <x v="1"/>
    <n v="2"/>
    <x v="1"/>
    <x v="0"/>
    <s v="June"/>
    <x v="12"/>
    <n v="596.88000000000011"/>
    <x v="4"/>
    <m/>
    <x v="5"/>
    <m/>
  </r>
  <r>
    <x v="8200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n v="1.2E-2"/>
    <x v="1"/>
    <x v="0"/>
    <x v="0"/>
    <s v="No"/>
    <n v="4"/>
    <x v="0"/>
    <n v="2000"/>
    <n v="1"/>
    <d v="2015-11-11T00:00:00"/>
    <x v="8"/>
    <n v="11"/>
    <n v="11"/>
    <x v="10"/>
    <x v="3"/>
    <n v="3"/>
    <x v="6"/>
    <x v="0"/>
    <s v="November"/>
    <x v="76"/>
    <n v="1989.6000000000001"/>
    <x v="4"/>
    <m/>
    <x v="5"/>
    <m/>
  </r>
  <r>
    <x v="8201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167"/>
    <s v="Indian Rupees(Rs.)"/>
    <n v="1.2E-2"/>
    <x v="0"/>
    <x v="0"/>
    <x v="0"/>
    <s v="No"/>
    <n v="3"/>
    <x v="512"/>
    <n v="1400"/>
    <n v="3.9"/>
    <d v="2012-06-09T00:00:00"/>
    <x v="5"/>
    <n v="6"/>
    <n v="9"/>
    <x v="3"/>
    <x v="1"/>
    <n v="6"/>
    <x v="0"/>
    <x v="0"/>
    <s v="June"/>
    <x v="64"/>
    <n v="1392.7200000000003"/>
    <x v="4"/>
    <m/>
    <x v="5"/>
    <m/>
  </r>
  <r>
    <x v="8202"/>
    <s v="Strawberry Fields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n v="1.2E-2"/>
    <x v="0"/>
    <x v="0"/>
    <x v="0"/>
    <s v="No"/>
    <n v="2"/>
    <x v="559"/>
    <n v="500"/>
    <n v="4.0999999999999996"/>
    <d v="2011-06-20T00:00:00"/>
    <x v="3"/>
    <n v="6"/>
    <n v="20"/>
    <x v="3"/>
    <x v="1"/>
    <n v="1"/>
    <x v="3"/>
    <x v="0"/>
    <s v="June"/>
    <x v="9"/>
    <n v="497.40000000000003"/>
    <x v="4"/>
    <m/>
    <x v="5"/>
    <m/>
  </r>
  <r>
    <x v="8203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n v="1.2E-2"/>
    <x v="1"/>
    <x v="0"/>
    <x v="0"/>
    <s v="No"/>
    <n v="4"/>
    <x v="371"/>
    <n v="2000"/>
    <n v="2.4"/>
    <d v="2013-09-01T00:00:00"/>
    <x v="0"/>
    <n v="9"/>
    <n v="1"/>
    <x v="0"/>
    <x v="0"/>
    <n v="0"/>
    <x v="5"/>
    <x v="0"/>
    <s v="September"/>
    <x v="76"/>
    <n v="1989.6000000000001"/>
    <x v="4"/>
    <m/>
    <x v="5"/>
    <m/>
  </r>
  <r>
    <x v="8204"/>
    <s v="Gyan Vaishnav"/>
    <n v="1"/>
    <x v="0"/>
    <x v="45"/>
    <s v="Gumti 5,Kaushal Puri, Ashok Nagar, Kanpur"/>
    <s v="Ashok Nagar"/>
    <s v="Ashok Nagar, Kanpur"/>
    <n v="80.316344439999995"/>
    <n v="26.46900278"/>
    <x v="0"/>
    <s v="Indian Rupees(Rs.)"/>
    <n v="1.2E-2"/>
    <x v="0"/>
    <x v="0"/>
    <x v="0"/>
    <s v="No"/>
    <n v="2"/>
    <x v="180"/>
    <n v="400"/>
    <n v="3.9"/>
    <d v="2013-06-06T00:00:00"/>
    <x v="0"/>
    <n v="6"/>
    <n v="6"/>
    <x v="3"/>
    <x v="1"/>
    <n v="4"/>
    <x v="2"/>
    <x v="0"/>
    <s v="June"/>
    <x v="2"/>
    <n v="397.92"/>
    <x v="4"/>
    <m/>
    <x v="5"/>
    <m/>
  </r>
  <r>
    <x v="8205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1"/>
    <s v="Indian Rupees(Rs.)"/>
    <n v="1.2E-2"/>
    <x v="1"/>
    <x v="0"/>
    <x v="0"/>
    <s v="No"/>
    <n v="4"/>
    <x v="56"/>
    <n v="2000"/>
    <n v="3.2"/>
    <d v="2017-06-01T00:00:00"/>
    <x v="7"/>
    <n v="6"/>
    <n v="1"/>
    <x v="3"/>
    <x v="1"/>
    <n v="4"/>
    <x v="2"/>
    <x v="0"/>
    <s v="June"/>
    <x v="76"/>
    <n v="1989.6000000000001"/>
    <x v="4"/>
    <m/>
    <x v="5"/>
    <m/>
  </r>
  <r>
    <x v="8206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8"/>
    <s v="Indian Rupees(Rs.)"/>
    <n v="1.2E-2"/>
    <x v="1"/>
    <x v="0"/>
    <x v="0"/>
    <s v="No"/>
    <n v="4"/>
    <x v="52"/>
    <n v="2000"/>
    <n v="3.2"/>
    <d v="2014-12-21T00:00:00"/>
    <x v="4"/>
    <n v="12"/>
    <n v="21"/>
    <x v="9"/>
    <x v="3"/>
    <n v="0"/>
    <x v="5"/>
    <x v="0"/>
    <s v="December"/>
    <x v="76"/>
    <n v="1989.6000000000001"/>
    <x v="4"/>
    <m/>
    <x v="5"/>
    <m/>
  </r>
  <r>
    <x v="8207"/>
    <s v="Thakkaaram"/>
    <n v="1"/>
    <x v="0"/>
    <x v="74"/>
    <s v="Opposite Gold Souk Grande Mall, Vyttila, Kochi"/>
    <s v="Vyttila"/>
    <s v="Vyttila, Kochi"/>
    <n v="76.317361109999993"/>
    <n v="9.9791861110000006"/>
    <x v="826"/>
    <s v="Indian Rupees(Rs.)"/>
    <n v="1.2E-2"/>
    <x v="0"/>
    <x v="0"/>
    <x v="0"/>
    <s v="No"/>
    <n v="2"/>
    <x v="297"/>
    <n v="600"/>
    <n v="3.6"/>
    <d v="2010-06-15T00:00:00"/>
    <x v="6"/>
    <n v="6"/>
    <n v="15"/>
    <x v="3"/>
    <x v="1"/>
    <n v="2"/>
    <x v="1"/>
    <x v="0"/>
    <s v="June"/>
    <x v="12"/>
    <n v="596.88000000000011"/>
    <x v="4"/>
    <m/>
    <x v="5"/>
    <m/>
  </r>
  <r>
    <x v="8208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x v="225"/>
    <s v="Indian Rupees(Rs.)"/>
    <n v="1.2E-2"/>
    <x v="0"/>
    <x v="0"/>
    <x v="0"/>
    <s v="No"/>
    <n v="3"/>
    <x v="242"/>
    <n v="1000"/>
    <n v="4.0999999999999996"/>
    <d v="2014-06-02T00:00:00"/>
    <x v="4"/>
    <n v="6"/>
    <n v="2"/>
    <x v="3"/>
    <x v="1"/>
    <n v="1"/>
    <x v="3"/>
    <x v="0"/>
    <s v="June"/>
    <x v="15"/>
    <n v="994.80000000000007"/>
    <x v="4"/>
    <m/>
    <x v="5"/>
    <m/>
  </r>
  <r>
    <x v="8209"/>
    <s v="Cappuccino Blast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n v="1.2E-2"/>
    <x v="0"/>
    <x v="0"/>
    <x v="0"/>
    <s v="No"/>
    <n v="2"/>
    <x v="828"/>
    <n v="700"/>
    <n v="4"/>
    <d v="2017-06-20T00:00:00"/>
    <x v="7"/>
    <n v="6"/>
    <n v="20"/>
    <x v="3"/>
    <x v="1"/>
    <n v="2"/>
    <x v="1"/>
    <x v="0"/>
    <s v="June"/>
    <x v="10"/>
    <n v="696.36000000000013"/>
    <x v="4"/>
    <m/>
    <x v="5"/>
    <m/>
  </r>
  <r>
    <x v="8210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n v="1.2E-2"/>
    <x v="0"/>
    <x v="0"/>
    <x v="0"/>
    <s v="No"/>
    <n v="2"/>
    <x v="829"/>
    <n v="800"/>
    <n v="4"/>
    <d v="2012-06-27T00:00:00"/>
    <x v="5"/>
    <n v="6"/>
    <n v="27"/>
    <x v="3"/>
    <x v="1"/>
    <n v="3"/>
    <x v="6"/>
    <x v="0"/>
    <s v="June"/>
    <x v="13"/>
    <n v="795.84"/>
    <x v="4"/>
    <m/>
    <x v="5"/>
    <m/>
  </r>
  <r>
    <x v="8211"/>
    <s v="Pakva Lounge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n v="1.2E-2"/>
    <x v="0"/>
    <x v="0"/>
    <x v="0"/>
    <s v="No"/>
    <n v="2"/>
    <x v="234"/>
    <n v="650"/>
    <n v="3.7"/>
    <d v="2010-06-08T00:00:00"/>
    <x v="6"/>
    <n v="6"/>
    <n v="8"/>
    <x v="3"/>
    <x v="1"/>
    <n v="2"/>
    <x v="1"/>
    <x v="0"/>
    <s v="June"/>
    <x v="8"/>
    <n v="646.62"/>
    <x v="4"/>
    <m/>
    <x v="5"/>
    <m/>
  </r>
  <r>
    <x v="821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n v="1.2E-2"/>
    <x v="1"/>
    <x v="0"/>
    <x v="0"/>
    <s v="No"/>
    <n v="4"/>
    <x v="693"/>
    <n v="2000"/>
    <n v="3.8"/>
    <d v="2017-12-22T00:00:00"/>
    <x v="7"/>
    <n v="12"/>
    <n v="22"/>
    <x v="9"/>
    <x v="3"/>
    <n v="5"/>
    <x v="4"/>
    <x v="0"/>
    <s v="December"/>
    <x v="76"/>
    <n v="1989.6000000000001"/>
    <x v="4"/>
    <m/>
    <x v="5"/>
    <m/>
  </r>
  <r>
    <x v="821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n v="1.2E-2"/>
    <x v="1"/>
    <x v="1"/>
    <x v="0"/>
    <s v="No"/>
    <n v="4"/>
    <x v="227"/>
    <n v="2000"/>
    <n v="3.1"/>
    <d v="2011-12-06T00:00:00"/>
    <x v="3"/>
    <n v="12"/>
    <n v="6"/>
    <x v="9"/>
    <x v="3"/>
    <n v="2"/>
    <x v="1"/>
    <x v="0"/>
    <s v="December"/>
    <x v="76"/>
    <n v="1989.6000000000001"/>
    <x v="4"/>
    <m/>
    <x v="5"/>
    <m/>
  </r>
  <r>
    <x v="8214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29"/>
    <s v="Indian Rupees(Rs.)"/>
    <n v="1.2E-2"/>
    <x v="0"/>
    <x v="0"/>
    <x v="0"/>
    <s v="No"/>
    <n v="3"/>
    <x v="508"/>
    <n v="900"/>
    <n v="3.4"/>
    <d v="2014-06-01T00:00:00"/>
    <x v="4"/>
    <n v="6"/>
    <n v="1"/>
    <x v="3"/>
    <x v="1"/>
    <n v="0"/>
    <x v="5"/>
    <x v="0"/>
    <s v="June"/>
    <x v="17"/>
    <n v="895.32000000000016"/>
    <x v="4"/>
    <m/>
    <x v="5"/>
    <m/>
  </r>
  <r>
    <x v="8215"/>
    <s v="Bansi Vihar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n v="1.2E-2"/>
    <x v="0"/>
    <x v="0"/>
    <x v="0"/>
    <s v="No"/>
    <n v="1"/>
    <x v="492"/>
    <n v="300"/>
    <n v="3.4"/>
    <d v="2014-06-06T00:00:00"/>
    <x v="4"/>
    <n v="6"/>
    <n v="6"/>
    <x v="3"/>
    <x v="1"/>
    <n v="5"/>
    <x v="4"/>
    <x v="0"/>
    <s v="June"/>
    <x v="0"/>
    <n v="298.44000000000005"/>
    <x v="4"/>
    <m/>
    <x v="5"/>
    <m/>
  </r>
  <r>
    <x v="8216"/>
    <s v="Pind Balluchi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n v="1.2E-2"/>
    <x v="0"/>
    <x v="0"/>
    <x v="0"/>
    <s v="No"/>
    <n v="3"/>
    <x v="365"/>
    <n v="1000"/>
    <n v="3.3"/>
    <d v="2012-06-18T00:00:00"/>
    <x v="5"/>
    <n v="6"/>
    <n v="18"/>
    <x v="3"/>
    <x v="1"/>
    <n v="1"/>
    <x v="3"/>
    <x v="0"/>
    <s v="June"/>
    <x v="15"/>
    <n v="994.80000000000007"/>
    <x v="4"/>
    <m/>
    <x v="5"/>
    <m/>
  </r>
  <r>
    <x v="8217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n v="1.2E-2"/>
    <x v="0"/>
    <x v="0"/>
    <x v="0"/>
    <s v="No"/>
    <n v="2"/>
    <x v="124"/>
    <n v="700"/>
    <n v="3.4"/>
    <d v="2018-06-05T00:00:00"/>
    <x v="2"/>
    <n v="6"/>
    <n v="5"/>
    <x v="3"/>
    <x v="1"/>
    <n v="2"/>
    <x v="1"/>
    <x v="0"/>
    <s v="June"/>
    <x v="10"/>
    <n v="696.36000000000013"/>
    <x v="4"/>
    <m/>
    <x v="5"/>
    <m/>
  </r>
  <r>
    <x v="8218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n v="1.2E-2"/>
    <x v="0"/>
    <x v="0"/>
    <x v="0"/>
    <s v="No"/>
    <n v="3"/>
    <x v="830"/>
    <n v="1000"/>
    <n v="4.8"/>
    <d v="2018-06-04T00:00:00"/>
    <x v="2"/>
    <n v="6"/>
    <n v="4"/>
    <x v="3"/>
    <x v="1"/>
    <n v="1"/>
    <x v="3"/>
    <x v="0"/>
    <s v="June"/>
    <x v="15"/>
    <n v="994.80000000000007"/>
    <x v="4"/>
    <m/>
    <x v="5"/>
    <m/>
  </r>
  <r>
    <x v="8219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n v="1.2E-2"/>
    <x v="0"/>
    <x v="0"/>
    <x v="0"/>
    <s v="No"/>
    <n v="3"/>
    <x v="831"/>
    <n v="1000"/>
    <n v="4"/>
    <d v="2015-06-23T00:00:00"/>
    <x v="8"/>
    <n v="6"/>
    <n v="23"/>
    <x v="3"/>
    <x v="1"/>
    <n v="2"/>
    <x v="1"/>
    <x v="0"/>
    <s v="June"/>
    <x v="15"/>
    <n v="994.80000000000007"/>
    <x v="4"/>
    <m/>
    <x v="5"/>
    <m/>
  </r>
  <r>
    <x v="8220"/>
    <s v="Kathi Kabab"/>
    <n v="1"/>
    <x v="0"/>
    <x v="77"/>
    <s v="Main Road, Hindpiri, Ranchi"/>
    <s v="Hindpiri"/>
    <s v="Hindpiri, Ranchi"/>
    <n v="85.325347219999998"/>
    <n v="23.359033329999999"/>
    <x v="99"/>
    <s v="Indian Rupees(Rs.)"/>
    <n v="1.2E-2"/>
    <x v="0"/>
    <x v="0"/>
    <x v="0"/>
    <s v="No"/>
    <n v="1"/>
    <x v="230"/>
    <n v="400"/>
    <n v="3.3"/>
    <d v="2017-06-01T00:00:00"/>
    <x v="7"/>
    <n v="6"/>
    <n v="1"/>
    <x v="3"/>
    <x v="1"/>
    <n v="4"/>
    <x v="2"/>
    <x v="0"/>
    <s v="June"/>
    <x v="2"/>
    <n v="397.92"/>
    <x v="4"/>
    <m/>
    <x v="5"/>
    <m/>
  </r>
  <r>
    <x v="8221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x v="161"/>
    <s v="Indian Rupees(Rs.)"/>
    <n v="1.2E-2"/>
    <x v="1"/>
    <x v="0"/>
    <x v="0"/>
    <s v="No"/>
    <n v="4"/>
    <x v="29"/>
    <n v="2000"/>
    <n v="3.2"/>
    <d v="2018-11-08T00:00:00"/>
    <x v="2"/>
    <n v="11"/>
    <n v="8"/>
    <x v="10"/>
    <x v="3"/>
    <n v="4"/>
    <x v="2"/>
    <x v="0"/>
    <s v="November"/>
    <x v="76"/>
    <n v="1989.6000000000001"/>
    <x v="4"/>
    <m/>
    <x v="5"/>
    <m/>
  </r>
  <r>
    <x v="8222"/>
    <s v="Falafel Lovers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n v="1.2E-2"/>
    <x v="0"/>
    <x v="0"/>
    <x v="0"/>
    <s v="No"/>
    <n v="2"/>
    <x v="832"/>
    <n v="650"/>
    <n v="4.3"/>
    <d v="2013-06-03T00:00:00"/>
    <x v="0"/>
    <n v="6"/>
    <n v="3"/>
    <x v="3"/>
    <x v="1"/>
    <n v="1"/>
    <x v="3"/>
    <x v="0"/>
    <s v="June"/>
    <x v="8"/>
    <n v="646.62"/>
    <x v="4"/>
    <m/>
    <x v="5"/>
    <m/>
  </r>
  <r>
    <x v="8223"/>
    <s v="RPM - Zanzi Bar"/>
    <n v="1"/>
    <x v="0"/>
    <x v="62"/>
    <s v="B-110, Gautam Budh Nagar, Sector 18, Noida"/>
    <s v="Sector 18"/>
    <s v="Sector 18, Noida"/>
    <n v="77.325298750000002"/>
    <n v="28.570668810000001"/>
    <x v="24"/>
    <s v="Indian Rupees(Rs.)"/>
    <n v="1.2E-2"/>
    <x v="1"/>
    <x v="0"/>
    <x v="0"/>
    <s v="No"/>
    <n v="4"/>
    <x v="246"/>
    <n v="2000"/>
    <n v="2.4"/>
    <d v="2011-06-17T00:00:00"/>
    <x v="3"/>
    <n v="6"/>
    <n v="17"/>
    <x v="3"/>
    <x v="1"/>
    <n v="5"/>
    <x v="4"/>
    <x v="0"/>
    <s v="June"/>
    <x v="76"/>
    <n v="1989.6000000000001"/>
    <x v="4"/>
    <m/>
    <x v="5"/>
    <m/>
  </r>
  <r>
    <x v="8224"/>
    <s v="The Hog Spot"/>
    <n v="1"/>
    <x v="0"/>
    <x v="46"/>
    <s v="G-5, Trinity Cygnuss, Udhna Magdalla Road, Vesu, Surat"/>
    <s v="Vesu"/>
    <s v="Vesu, Surat"/>
    <n v="72.778059279999994"/>
    <n v="21.15275978"/>
    <x v="1319"/>
    <s v="Indian Rupees(Rs.)"/>
    <n v="1.2E-2"/>
    <x v="0"/>
    <x v="0"/>
    <x v="0"/>
    <s v="No"/>
    <n v="3"/>
    <x v="239"/>
    <n v="800"/>
    <n v="3.8"/>
    <d v="2014-06-03T00:00:00"/>
    <x v="4"/>
    <n v="6"/>
    <n v="3"/>
    <x v="3"/>
    <x v="1"/>
    <n v="2"/>
    <x v="1"/>
    <x v="0"/>
    <s v="June"/>
    <x v="13"/>
    <n v="795.84"/>
    <x v="4"/>
    <m/>
    <x v="5"/>
    <m/>
  </r>
  <r>
    <x v="8225"/>
    <s v="Kaphi Pibama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n v="1.2E-2"/>
    <x v="0"/>
    <x v="0"/>
    <x v="0"/>
    <s v="No"/>
    <n v="2"/>
    <x v="508"/>
    <n v="500"/>
    <n v="3.8"/>
    <d v="2015-06-26T00:00:00"/>
    <x v="8"/>
    <n v="6"/>
    <n v="26"/>
    <x v="3"/>
    <x v="1"/>
    <n v="5"/>
    <x v="4"/>
    <x v="0"/>
    <s v="June"/>
    <x v="9"/>
    <n v="497.40000000000003"/>
    <x v="4"/>
    <m/>
    <x v="5"/>
    <m/>
  </r>
  <r>
    <x v="8226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n v="1.2E-2"/>
    <x v="0"/>
    <x v="0"/>
    <x v="0"/>
    <s v="No"/>
    <n v="3"/>
    <x v="565"/>
    <n v="1300"/>
    <n v="4.5999999999999996"/>
    <d v="2017-06-23T00:00:00"/>
    <x v="7"/>
    <n v="6"/>
    <n v="23"/>
    <x v="3"/>
    <x v="1"/>
    <n v="5"/>
    <x v="4"/>
    <x v="0"/>
    <s v="June"/>
    <x v="66"/>
    <n v="1293.24"/>
    <x v="4"/>
    <m/>
    <x v="5"/>
    <m/>
  </r>
  <r>
    <x v="822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n v="1.2E-2"/>
    <x v="0"/>
    <x v="0"/>
    <x v="0"/>
    <s v="No"/>
    <n v="3"/>
    <x v="379"/>
    <n v="800"/>
    <n v="3.5"/>
    <d v="2014-06-25T00:00:00"/>
    <x v="4"/>
    <n v="6"/>
    <n v="25"/>
    <x v="3"/>
    <x v="1"/>
    <n v="3"/>
    <x v="6"/>
    <x v="0"/>
    <s v="June"/>
    <x v="13"/>
    <n v="795.84"/>
    <x v="4"/>
    <m/>
    <x v="5"/>
    <m/>
  </r>
  <r>
    <x v="8228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n v="1.2E-2"/>
    <x v="0"/>
    <x v="0"/>
    <x v="0"/>
    <s v="No"/>
    <n v="3"/>
    <x v="172"/>
    <n v="1300"/>
    <n v="4.4000000000000004"/>
    <d v="2010-06-01T00:00:00"/>
    <x v="6"/>
    <n v="6"/>
    <n v="1"/>
    <x v="3"/>
    <x v="1"/>
    <n v="2"/>
    <x v="1"/>
    <x v="0"/>
    <s v="June"/>
    <x v="66"/>
    <n v="1293.24"/>
    <x v="4"/>
    <m/>
    <x v="5"/>
    <m/>
  </r>
  <r>
    <x v="8229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n v="1.2E-2"/>
    <x v="0"/>
    <x v="0"/>
    <x v="0"/>
    <s v="No"/>
    <n v="2"/>
    <x v="399"/>
    <n v="600"/>
    <n v="3.5"/>
    <d v="2011-06-20T00:00:00"/>
    <x v="3"/>
    <n v="6"/>
    <n v="20"/>
    <x v="3"/>
    <x v="1"/>
    <n v="1"/>
    <x v="3"/>
    <x v="0"/>
    <s v="June"/>
    <x v="12"/>
    <n v="596.88000000000011"/>
    <x v="4"/>
    <m/>
    <x v="5"/>
    <m/>
  </r>
  <r>
    <x v="8230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n v="1.2E-2"/>
    <x v="0"/>
    <x v="0"/>
    <x v="0"/>
    <s v="No"/>
    <n v="2"/>
    <x v="90"/>
    <n v="500"/>
    <n v="3.6"/>
    <d v="2012-06-17T00:00:00"/>
    <x v="5"/>
    <n v="6"/>
    <n v="17"/>
    <x v="3"/>
    <x v="1"/>
    <n v="0"/>
    <x v="5"/>
    <x v="0"/>
    <s v="June"/>
    <x v="9"/>
    <n v="497.40000000000003"/>
    <x v="4"/>
    <m/>
    <x v="5"/>
    <m/>
  </r>
  <r>
    <x v="8231"/>
    <s v="Punjabi by Nature"/>
    <n v="1"/>
    <x v="0"/>
    <x v="62"/>
    <s v="P-19, Sector 18, Noida"/>
    <s v="Sector 18"/>
    <s v="Sector 18, Noida"/>
    <n v="77.324842439999998"/>
    <n v="28.569006049999999"/>
    <x v="2"/>
    <s v="Indian Rupees(Rs.)"/>
    <n v="1.2E-2"/>
    <x v="1"/>
    <x v="1"/>
    <x v="0"/>
    <s v="No"/>
    <n v="4"/>
    <x v="833"/>
    <n v="2000"/>
    <n v="3.7"/>
    <d v="2011-01-18T00:00:00"/>
    <x v="3"/>
    <n v="1"/>
    <n v="18"/>
    <x v="8"/>
    <x v="2"/>
    <n v="2"/>
    <x v="1"/>
    <x v="0"/>
    <s v="January"/>
    <x v="76"/>
    <n v="1989.6000000000001"/>
    <x v="4"/>
    <m/>
    <x v="5"/>
    <m/>
  </r>
  <r>
    <x v="8232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n v="1.2E-2"/>
    <x v="1"/>
    <x v="1"/>
    <x v="0"/>
    <s v="No"/>
    <n v="4"/>
    <x v="834"/>
    <n v="2000"/>
    <n v="4.4000000000000004"/>
    <d v="2013-05-04T00:00:00"/>
    <x v="0"/>
    <n v="5"/>
    <n v="4"/>
    <x v="4"/>
    <x v="1"/>
    <n v="6"/>
    <x v="0"/>
    <x v="0"/>
    <s v="May"/>
    <x v="76"/>
    <n v="1989.6000000000001"/>
    <x v="4"/>
    <m/>
    <x v="5"/>
    <m/>
  </r>
  <r>
    <x v="8233"/>
    <s v="Thaaliwala"/>
    <n v="1"/>
    <x v="0"/>
    <x v="53"/>
    <s v="Next To ITC Mughal Hotel, Fatehabad Road, Tajganj, Agra"/>
    <s v="Tajganj"/>
    <s v="Tajganj, Agra"/>
    <n v="78.045359000000005"/>
    <n v="27.158822000000001"/>
    <x v="45"/>
    <s v="Indian Rupees(Rs.)"/>
    <n v="1.2E-2"/>
    <x v="0"/>
    <x v="0"/>
    <x v="0"/>
    <s v="No"/>
    <n v="2"/>
    <x v="284"/>
    <n v="700"/>
    <n v="4.0999999999999996"/>
    <d v="2016-05-09T00:00:00"/>
    <x v="1"/>
    <n v="5"/>
    <n v="9"/>
    <x v="4"/>
    <x v="1"/>
    <n v="1"/>
    <x v="3"/>
    <x v="0"/>
    <s v="May"/>
    <x v="10"/>
    <n v="696.36000000000013"/>
    <x v="4"/>
    <m/>
    <x v="5"/>
    <m/>
  </r>
  <r>
    <x v="8234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n v="1.2E-2"/>
    <x v="0"/>
    <x v="0"/>
    <x v="0"/>
    <s v="No"/>
    <n v="3"/>
    <x v="835"/>
    <n v="1200"/>
    <n v="4.0999999999999996"/>
    <d v="2018-05-01T00:00:00"/>
    <x v="2"/>
    <n v="5"/>
    <n v="1"/>
    <x v="4"/>
    <x v="1"/>
    <n v="2"/>
    <x v="1"/>
    <x v="0"/>
    <s v="May"/>
    <x v="16"/>
    <n v="1193.7600000000002"/>
    <x v="4"/>
    <m/>
    <x v="5"/>
    <m/>
  </r>
  <r>
    <x v="8235"/>
    <s v="Bikanerwala"/>
    <n v="1"/>
    <x v="0"/>
    <x v="40"/>
    <s v="2A, JMD Bhawan, Strachey Road, Civil Lines, Allahabad"/>
    <s v="Civil Lines"/>
    <s v="Civil Lines, Allahabad"/>
    <n v="81.832616000000002"/>
    <n v="25.451516999999999"/>
    <x v="106"/>
    <s v="Indian Rupees(Rs.)"/>
    <n v="1.2E-2"/>
    <x v="0"/>
    <x v="0"/>
    <x v="0"/>
    <s v="No"/>
    <n v="3"/>
    <x v="115"/>
    <n v="500"/>
    <n v="3.2"/>
    <d v="2015-05-25T00:00:00"/>
    <x v="8"/>
    <n v="5"/>
    <n v="25"/>
    <x v="4"/>
    <x v="1"/>
    <n v="1"/>
    <x v="3"/>
    <x v="0"/>
    <s v="May"/>
    <x v="9"/>
    <n v="497.40000000000003"/>
    <x v="4"/>
    <m/>
    <x v="5"/>
    <m/>
  </r>
  <r>
    <x v="8236"/>
    <s v="Brothers' Amritsari Dhaba"/>
    <n v="1"/>
    <x v="0"/>
    <x v="78"/>
    <s v="Phawara Chowk, Town Hall, Amritsar"/>
    <s v="Town Hall"/>
    <s v="Town Hall, Amritsar"/>
    <n v="74.879577780000005"/>
    <n v="31.622611110000001"/>
    <x v="0"/>
    <s v="Indian Rupees(Rs.)"/>
    <n v="1.2E-2"/>
    <x v="0"/>
    <x v="0"/>
    <x v="0"/>
    <s v="No"/>
    <n v="2"/>
    <x v="508"/>
    <n v="400"/>
    <n v="3.8"/>
    <d v="2015-05-23T00:00:00"/>
    <x v="8"/>
    <n v="5"/>
    <n v="23"/>
    <x v="4"/>
    <x v="1"/>
    <n v="6"/>
    <x v="0"/>
    <x v="0"/>
    <s v="May"/>
    <x v="2"/>
    <n v="397.92"/>
    <x v="4"/>
    <m/>
    <x v="5"/>
    <m/>
  </r>
  <r>
    <x v="8237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n v="1.2E-2"/>
    <x v="0"/>
    <x v="0"/>
    <x v="0"/>
    <s v="No"/>
    <n v="2"/>
    <x v="47"/>
    <n v="500"/>
    <n v="3.8"/>
    <d v="2016-05-11T00:00:00"/>
    <x v="1"/>
    <n v="5"/>
    <n v="11"/>
    <x v="4"/>
    <x v="1"/>
    <n v="3"/>
    <x v="6"/>
    <x v="0"/>
    <s v="May"/>
    <x v="9"/>
    <n v="497.40000000000003"/>
    <x v="4"/>
    <m/>
    <x v="5"/>
    <m/>
  </r>
  <r>
    <x v="8238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n v="1.2E-2"/>
    <x v="0"/>
    <x v="0"/>
    <x v="0"/>
    <s v="No"/>
    <n v="2"/>
    <x v="230"/>
    <n v="450"/>
    <n v="3.7"/>
    <d v="2012-05-28T00:00:00"/>
    <x v="5"/>
    <n v="5"/>
    <n v="28"/>
    <x v="4"/>
    <x v="1"/>
    <n v="1"/>
    <x v="3"/>
    <x v="0"/>
    <s v="May"/>
    <x v="11"/>
    <n v="447.66000000000008"/>
    <x v="4"/>
    <m/>
    <x v="5"/>
    <m/>
  </r>
  <r>
    <x v="8239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n v="1.2E-2"/>
    <x v="0"/>
    <x v="0"/>
    <x v="0"/>
    <s v="No"/>
    <n v="2"/>
    <x v="836"/>
    <n v="600"/>
    <n v="4.5999999999999996"/>
    <d v="2012-05-28T00:00:00"/>
    <x v="5"/>
    <n v="5"/>
    <n v="28"/>
    <x v="4"/>
    <x v="1"/>
    <n v="1"/>
    <x v="3"/>
    <x v="0"/>
    <s v="May"/>
    <x v="12"/>
    <n v="596.88000000000011"/>
    <x v="4"/>
    <m/>
    <x v="5"/>
    <m/>
  </r>
  <r>
    <x v="8240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161"/>
    <s v="Indian Rupees(Rs.)"/>
    <n v="1.2E-2"/>
    <x v="0"/>
    <x v="0"/>
    <x v="0"/>
    <s v="No"/>
    <n v="3"/>
    <x v="236"/>
    <n v="1200"/>
    <n v="4.2"/>
    <d v="2015-05-19T00:00:00"/>
    <x v="8"/>
    <n v="5"/>
    <n v="19"/>
    <x v="4"/>
    <x v="1"/>
    <n v="2"/>
    <x v="1"/>
    <x v="0"/>
    <s v="May"/>
    <x v="16"/>
    <n v="1193.7600000000002"/>
    <x v="4"/>
    <m/>
    <x v="5"/>
    <m/>
  </r>
  <r>
    <x v="8241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n v="1.2E-2"/>
    <x v="0"/>
    <x v="0"/>
    <x v="0"/>
    <s v="No"/>
    <n v="2"/>
    <x v="56"/>
    <n v="350"/>
    <n v="3.6"/>
    <d v="2016-05-04T00:00:00"/>
    <x v="1"/>
    <n v="5"/>
    <n v="4"/>
    <x v="4"/>
    <x v="1"/>
    <n v="3"/>
    <x v="6"/>
    <x v="0"/>
    <s v="May"/>
    <x v="7"/>
    <n v="348.18000000000006"/>
    <x v="4"/>
    <m/>
    <x v="5"/>
    <m/>
  </r>
  <r>
    <x v="8242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n v="1.2E-2"/>
    <x v="0"/>
    <x v="0"/>
    <x v="0"/>
    <s v="No"/>
    <n v="1"/>
    <x v="219"/>
    <n v="450"/>
    <n v="3.6"/>
    <d v="2013-05-05T00:00:00"/>
    <x v="0"/>
    <n v="5"/>
    <n v="5"/>
    <x v="4"/>
    <x v="1"/>
    <n v="0"/>
    <x v="5"/>
    <x v="0"/>
    <s v="May"/>
    <x v="11"/>
    <n v="447.66000000000008"/>
    <x v="4"/>
    <m/>
    <x v="5"/>
    <m/>
  </r>
  <r>
    <x v="8243"/>
    <s v="Cha cTea"/>
    <n v="1"/>
    <x v="0"/>
    <x v="76"/>
    <s v="797, Near Shivam Honda Showroom, Sahid Nagar, Bhubaneshwar"/>
    <s v="Sahid Nagar"/>
    <s v="Sahid Nagar, Bhubaneshwar"/>
    <n v="85.842959250000007"/>
    <n v="20.29322917"/>
    <x v="136"/>
    <s v="Indian Rupees(Rs.)"/>
    <n v="1.2E-2"/>
    <x v="0"/>
    <x v="0"/>
    <x v="0"/>
    <s v="No"/>
    <n v="2"/>
    <x v="296"/>
    <n v="500"/>
    <n v="3.8"/>
    <d v="2010-05-10T00:00:00"/>
    <x v="6"/>
    <n v="5"/>
    <n v="10"/>
    <x v="4"/>
    <x v="1"/>
    <n v="1"/>
    <x v="3"/>
    <x v="0"/>
    <s v="May"/>
    <x v="9"/>
    <n v="497.40000000000003"/>
    <x v="4"/>
    <m/>
    <x v="5"/>
    <m/>
  </r>
  <r>
    <x v="8244"/>
    <s v="Sree Annapoorna"/>
    <n v="1"/>
    <x v="0"/>
    <x v="48"/>
    <s v="75, East Arokiasamy Road, RS Puram, Coimbatore"/>
    <s v="RS Puram"/>
    <s v="RS Puram, Coimbatore"/>
    <n v="76.951736109999999"/>
    <n v="11.00668611"/>
    <x v="70"/>
    <s v="Indian Rupees(Rs.)"/>
    <n v="1.2E-2"/>
    <x v="0"/>
    <x v="0"/>
    <x v="0"/>
    <s v="No"/>
    <n v="2"/>
    <x v="338"/>
    <n v="400"/>
    <n v="4.3"/>
    <d v="2018-05-19T00:00:00"/>
    <x v="2"/>
    <n v="5"/>
    <n v="19"/>
    <x v="4"/>
    <x v="1"/>
    <n v="6"/>
    <x v="0"/>
    <x v="0"/>
    <s v="May"/>
    <x v="2"/>
    <n v="397.92"/>
    <x v="4"/>
    <m/>
    <x v="5"/>
    <m/>
  </r>
  <r>
    <x v="824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n v="1.2E-2"/>
    <x v="0"/>
    <x v="0"/>
    <x v="0"/>
    <s v="No"/>
    <n v="1"/>
    <x v="89"/>
    <n v="300"/>
    <n v="4.3"/>
    <d v="2014-05-27T00:00:00"/>
    <x v="4"/>
    <n v="5"/>
    <n v="27"/>
    <x v="4"/>
    <x v="1"/>
    <n v="2"/>
    <x v="1"/>
    <x v="0"/>
    <s v="May"/>
    <x v="0"/>
    <n v="298.44000000000005"/>
    <x v="4"/>
    <m/>
    <x v="5"/>
    <m/>
  </r>
  <r>
    <x v="8246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x v="24"/>
    <s v="Indian Rupees(Rs.)"/>
    <n v="1.2E-2"/>
    <x v="0"/>
    <x v="0"/>
    <x v="0"/>
    <s v="No"/>
    <n v="1"/>
    <x v="308"/>
    <n v="300"/>
    <n v="3.6"/>
    <d v="2013-05-09T00:00:00"/>
    <x v="0"/>
    <n v="5"/>
    <n v="9"/>
    <x v="4"/>
    <x v="1"/>
    <n v="4"/>
    <x v="2"/>
    <x v="0"/>
    <s v="May"/>
    <x v="0"/>
    <n v="298.44000000000005"/>
    <x v="4"/>
    <m/>
    <x v="5"/>
    <m/>
  </r>
  <r>
    <x v="8247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n v="1.2E-2"/>
    <x v="0"/>
    <x v="0"/>
    <x v="0"/>
    <s v="No"/>
    <n v="3"/>
    <x v="339"/>
    <n v="1000"/>
    <n v="4"/>
    <d v="2012-05-04T00:00:00"/>
    <x v="5"/>
    <n v="5"/>
    <n v="4"/>
    <x v="4"/>
    <x v="1"/>
    <n v="5"/>
    <x v="4"/>
    <x v="0"/>
    <s v="May"/>
    <x v="15"/>
    <n v="994.80000000000007"/>
    <x v="4"/>
    <m/>
    <x v="5"/>
    <m/>
  </r>
  <r>
    <x v="8248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n v="1.2E-2"/>
    <x v="0"/>
    <x v="0"/>
    <x v="0"/>
    <s v="No"/>
    <n v="3"/>
    <x v="51"/>
    <n v="850"/>
    <n v="4.0999999999999996"/>
    <d v="2011-05-02T00:00:00"/>
    <x v="3"/>
    <n v="5"/>
    <n v="2"/>
    <x v="4"/>
    <x v="1"/>
    <n v="1"/>
    <x v="3"/>
    <x v="0"/>
    <s v="May"/>
    <x v="21"/>
    <n v="845.58000000000015"/>
    <x v="4"/>
    <m/>
    <x v="5"/>
    <m/>
  </r>
  <r>
    <x v="8249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n v="1.2E-2"/>
    <x v="0"/>
    <x v="1"/>
    <x v="0"/>
    <s v="No"/>
    <n v="4"/>
    <x v="208"/>
    <n v="2000"/>
    <n v="4.9000000000000004"/>
    <d v="2015-09-15T00:00:00"/>
    <x v="8"/>
    <n v="9"/>
    <n v="15"/>
    <x v="0"/>
    <x v="0"/>
    <n v="2"/>
    <x v="1"/>
    <x v="0"/>
    <s v="September"/>
    <x v="76"/>
    <n v="1989.6000000000001"/>
    <x v="4"/>
    <m/>
    <x v="5"/>
    <m/>
  </r>
  <r>
    <x v="8250"/>
    <s v="Nafees Restaurant"/>
    <n v="1"/>
    <x v="0"/>
    <x v="49"/>
    <s v="30-B, Apollo Avenue, Old Palasia, Indore"/>
    <s v="Old Palasia"/>
    <s v="Old Palasia, Indore"/>
    <n v="75.887648200000001"/>
    <n v="22.725835100000001"/>
    <x v="2"/>
    <s v="Indian Rupees(Rs.)"/>
    <n v="1.2E-2"/>
    <x v="0"/>
    <x v="0"/>
    <x v="0"/>
    <s v="No"/>
    <n v="3"/>
    <x v="302"/>
    <n v="850"/>
    <n v="4"/>
    <d v="2013-05-11T00:00:00"/>
    <x v="0"/>
    <n v="5"/>
    <n v="11"/>
    <x v="4"/>
    <x v="1"/>
    <n v="6"/>
    <x v="0"/>
    <x v="0"/>
    <s v="May"/>
    <x v="21"/>
    <n v="845.58000000000015"/>
    <x v="4"/>
    <m/>
    <x v="5"/>
    <m/>
  </r>
  <r>
    <x v="8251"/>
    <s v="Cafe Yolo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n v="1.2E-2"/>
    <x v="0"/>
    <x v="0"/>
    <x v="0"/>
    <s v="No"/>
    <n v="2"/>
    <x v="75"/>
    <n v="650"/>
    <n v="3.8"/>
    <d v="2014-05-05T00:00:00"/>
    <x v="4"/>
    <n v="5"/>
    <n v="5"/>
    <x v="4"/>
    <x v="1"/>
    <n v="1"/>
    <x v="3"/>
    <x v="0"/>
    <s v="May"/>
    <x v="8"/>
    <n v="646.62"/>
    <x v="4"/>
    <m/>
    <x v="5"/>
    <m/>
  </r>
  <r>
    <x v="8252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n v="1.2E-2"/>
    <x v="0"/>
    <x v="0"/>
    <x v="0"/>
    <s v="No"/>
    <n v="2"/>
    <x v="538"/>
    <n v="500"/>
    <n v="4.3"/>
    <d v="2017-05-09T00:00:00"/>
    <x v="7"/>
    <n v="5"/>
    <n v="9"/>
    <x v="4"/>
    <x v="1"/>
    <n v="2"/>
    <x v="1"/>
    <x v="0"/>
    <s v="May"/>
    <x v="9"/>
    <n v="497.40000000000003"/>
    <x v="4"/>
    <m/>
    <x v="5"/>
    <m/>
  </r>
  <r>
    <x v="8253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45"/>
    <s v="Indian Rupees(Rs.)"/>
    <n v="1.2E-2"/>
    <x v="0"/>
    <x v="0"/>
    <x v="0"/>
    <s v="No"/>
    <n v="3"/>
    <x v="665"/>
    <n v="1600"/>
    <n v="4.3"/>
    <d v="2017-05-10T00:00:00"/>
    <x v="7"/>
    <n v="5"/>
    <n v="10"/>
    <x v="4"/>
    <x v="1"/>
    <n v="3"/>
    <x v="6"/>
    <x v="0"/>
    <s v="May"/>
    <x v="63"/>
    <n v="1591.68"/>
    <x v="4"/>
    <m/>
    <x v="5"/>
    <m/>
  </r>
  <r>
    <x v="8254"/>
    <s v="Effingut Brewerkz"/>
    <n v="1"/>
    <x v="0"/>
    <x v="67"/>
    <s v="4, Deron Heights, Next to Ranka Jewellers, Baner, Pune"/>
    <s v="Baner"/>
    <s v="Baner, Pune"/>
    <n v="73.798206399999998"/>
    <n v="18.554382"/>
    <x v="1254"/>
    <s v="Indian Rupees(Rs.)"/>
    <n v="1.2E-2"/>
    <x v="0"/>
    <x v="1"/>
    <x v="0"/>
    <s v="No"/>
    <n v="4"/>
    <x v="818"/>
    <n v="2000"/>
    <n v="4.3"/>
    <d v="2011-09-02T00:00:00"/>
    <x v="3"/>
    <n v="9"/>
    <n v="2"/>
    <x v="0"/>
    <x v="0"/>
    <n v="5"/>
    <x v="4"/>
    <x v="0"/>
    <s v="September"/>
    <x v="76"/>
    <n v="1989.6000000000001"/>
    <x v="4"/>
    <m/>
    <x v="5"/>
    <m/>
  </r>
  <r>
    <x v="82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n v="1.2E-2"/>
    <x v="0"/>
    <x v="0"/>
    <x v="0"/>
    <s v="No"/>
    <n v="4"/>
    <x v="837"/>
    <n v="2000"/>
    <n v="4.4000000000000004"/>
    <d v="2018-06-11T00:00:00"/>
    <x v="2"/>
    <n v="6"/>
    <n v="11"/>
    <x v="3"/>
    <x v="1"/>
    <n v="1"/>
    <x v="3"/>
    <x v="0"/>
    <s v="June"/>
    <x v="76"/>
    <n v="1989.6000000000001"/>
    <x v="4"/>
    <m/>
    <x v="5"/>
    <m/>
  </r>
  <r>
    <x v="8256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n v="1.2E-2"/>
    <x v="0"/>
    <x v="0"/>
    <x v="0"/>
    <s v="No"/>
    <n v="3"/>
    <x v="127"/>
    <n v="1500"/>
    <n v="4.5"/>
    <d v="2018-05-19T00:00:00"/>
    <x v="2"/>
    <n v="5"/>
    <n v="19"/>
    <x v="4"/>
    <x v="1"/>
    <n v="6"/>
    <x v="0"/>
    <x v="0"/>
    <s v="May"/>
    <x v="58"/>
    <n v="1492.2"/>
    <x v="4"/>
    <m/>
    <x v="5"/>
    <m/>
  </r>
  <r>
    <x v="8257"/>
    <s v="Tonico Cafe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n v="1.2E-2"/>
    <x v="0"/>
    <x v="0"/>
    <x v="0"/>
    <s v="No"/>
    <n v="1"/>
    <x v="593"/>
    <n v="400"/>
    <n v="4"/>
    <d v="2017-05-12T00:00:00"/>
    <x v="7"/>
    <n v="5"/>
    <n v="12"/>
    <x v="4"/>
    <x v="1"/>
    <n v="5"/>
    <x v="4"/>
    <x v="0"/>
    <s v="May"/>
    <x v="2"/>
    <n v="397.92"/>
    <x v="4"/>
    <m/>
    <x v="5"/>
    <m/>
  </r>
  <r>
    <x v="8258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n v="1.2E-2"/>
    <x v="0"/>
    <x v="0"/>
    <x v="0"/>
    <s v="No"/>
    <n v="3"/>
    <x v="323"/>
    <n v="800"/>
    <n v="4.5999999999999996"/>
    <d v="2012-05-24T00:00:00"/>
    <x v="5"/>
    <n v="5"/>
    <n v="24"/>
    <x v="4"/>
    <x v="1"/>
    <n v="4"/>
    <x v="2"/>
    <x v="0"/>
    <s v="May"/>
    <x v="13"/>
    <n v="795.84"/>
    <x v="4"/>
    <m/>
    <x v="5"/>
    <m/>
  </r>
  <r>
    <x v="8259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n v="1.2E-2"/>
    <x v="0"/>
    <x v="0"/>
    <x v="0"/>
    <s v="No"/>
    <n v="3"/>
    <x v="417"/>
    <n v="1000"/>
    <n v="4.2"/>
    <d v="2010-05-10T00:00:00"/>
    <x v="6"/>
    <n v="5"/>
    <n v="10"/>
    <x v="4"/>
    <x v="1"/>
    <n v="1"/>
    <x v="3"/>
    <x v="0"/>
    <s v="May"/>
    <x v="15"/>
    <n v="994.80000000000007"/>
    <x v="4"/>
    <m/>
    <x v="5"/>
    <m/>
  </r>
  <r>
    <x v="8260"/>
    <s v="Basant"/>
    <n v="1"/>
    <x v="0"/>
    <x v="79"/>
    <s v="Fountain Chowk, Civil Lines, Ludhiana"/>
    <s v="Civil Lines"/>
    <s v="Civil Lines, Ludhiana"/>
    <n v="75.839819649999995"/>
    <n v="30.914056909999999"/>
    <x v="594"/>
    <s v="Indian Rupees(Rs.)"/>
    <n v="1.2E-2"/>
    <x v="0"/>
    <x v="0"/>
    <x v="0"/>
    <s v="No"/>
    <n v="1"/>
    <x v="183"/>
    <n v="400"/>
    <n v="3.9"/>
    <d v="2012-05-19T00:00:00"/>
    <x v="5"/>
    <n v="5"/>
    <n v="19"/>
    <x v="4"/>
    <x v="1"/>
    <n v="6"/>
    <x v="0"/>
    <x v="0"/>
    <s v="May"/>
    <x v="2"/>
    <n v="397.92"/>
    <x v="4"/>
    <m/>
    <x v="5"/>
    <m/>
  </r>
  <r>
    <x v="8261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n v="1.2E-2"/>
    <x v="0"/>
    <x v="0"/>
    <x v="0"/>
    <s v="No"/>
    <n v="2"/>
    <x v="130"/>
    <n v="700"/>
    <n v="3.6"/>
    <d v="2011-05-24T00:00:00"/>
    <x v="3"/>
    <n v="5"/>
    <n v="24"/>
    <x v="4"/>
    <x v="1"/>
    <n v="2"/>
    <x v="1"/>
    <x v="0"/>
    <s v="May"/>
    <x v="10"/>
    <n v="696.36000000000013"/>
    <x v="4"/>
    <m/>
    <x v="5"/>
    <m/>
  </r>
  <r>
    <x v="8262"/>
    <s v="Grandmama's Cafe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n v="1.2E-2"/>
    <x v="0"/>
    <x v="0"/>
    <x v="0"/>
    <s v="No"/>
    <n v="3"/>
    <x v="539"/>
    <n v="1100"/>
    <n v="3.8"/>
    <d v="2013-05-10T00:00:00"/>
    <x v="0"/>
    <n v="5"/>
    <n v="10"/>
    <x v="4"/>
    <x v="1"/>
    <n v="5"/>
    <x v="4"/>
    <x v="0"/>
    <s v="May"/>
    <x v="57"/>
    <n v="1094.2800000000002"/>
    <x v="4"/>
    <m/>
    <x v="5"/>
    <m/>
  </r>
  <r>
    <x v="8263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n v="1.2E-2"/>
    <x v="0"/>
    <x v="0"/>
    <x v="0"/>
    <s v="No"/>
    <n v="2"/>
    <x v="238"/>
    <n v="500"/>
    <n v="3.5"/>
    <d v="2017-05-10T00:00:00"/>
    <x v="7"/>
    <n v="5"/>
    <n v="10"/>
    <x v="4"/>
    <x v="1"/>
    <n v="3"/>
    <x v="6"/>
    <x v="0"/>
    <s v="May"/>
    <x v="9"/>
    <n v="497.40000000000003"/>
    <x v="4"/>
    <m/>
    <x v="5"/>
    <m/>
  </r>
  <r>
    <x v="826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1"/>
    <s v="Indian Rupees(Rs.)"/>
    <n v="1.2E-2"/>
    <x v="0"/>
    <x v="0"/>
    <x v="0"/>
    <s v="No"/>
    <n v="3"/>
    <x v="350"/>
    <n v="1200"/>
    <n v="3.7"/>
    <d v="2015-05-10T00:00:00"/>
    <x v="8"/>
    <n v="5"/>
    <n v="10"/>
    <x v="4"/>
    <x v="1"/>
    <n v="0"/>
    <x v="5"/>
    <x v="0"/>
    <s v="May"/>
    <x v="16"/>
    <n v="1193.7600000000002"/>
    <x v="4"/>
    <m/>
    <x v="5"/>
    <m/>
  </r>
  <r>
    <x v="8265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n v="1.2E-2"/>
    <x v="0"/>
    <x v="0"/>
    <x v="0"/>
    <s v="No"/>
    <n v="2"/>
    <x v="275"/>
    <n v="350"/>
    <n v="3.9"/>
    <d v="2017-05-28T00:00:00"/>
    <x v="7"/>
    <n v="5"/>
    <n v="28"/>
    <x v="4"/>
    <x v="1"/>
    <n v="0"/>
    <x v="5"/>
    <x v="0"/>
    <s v="May"/>
    <x v="7"/>
    <n v="348.18000000000006"/>
    <x v="4"/>
    <m/>
    <x v="5"/>
    <m/>
  </r>
  <r>
    <x v="8266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n v="1.2E-2"/>
    <x v="0"/>
    <x v="0"/>
    <x v="0"/>
    <s v="No"/>
    <n v="4"/>
    <x v="84"/>
    <n v="2000"/>
    <n v="3.4"/>
    <d v="2013-06-09T00:00:00"/>
    <x v="0"/>
    <n v="6"/>
    <n v="9"/>
    <x v="3"/>
    <x v="1"/>
    <n v="0"/>
    <x v="5"/>
    <x v="0"/>
    <s v="June"/>
    <x v="76"/>
    <n v="1989.6000000000001"/>
    <x v="4"/>
    <m/>
    <x v="5"/>
    <m/>
  </r>
  <r>
    <x v="8267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n v="1.2E-2"/>
    <x v="0"/>
    <x v="0"/>
    <x v="0"/>
    <s v="No"/>
    <n v="3"/>
    <x v="152"/>
    <n v="600"/>
    <n v="3.6"/>
    <d v="2012-05-22T00:00:00"/>
    <x v="5"/>
    <n v="5"/>
    <n v="22"/>
    <x v="4"/>
    <x v="1"/>
    <n v="2"/>
    <x v="1"/>
    <x v="0"/>
    <s v="May"/>
    <x v="12"/>
    <n v="596.88000000000011"/>
    <x v="4"/>
    <m/>
    <x v="5"/>
    <m/>
  </r>
  <r>
    <x v="8268"/>
    <s v="Indian Summer Cafe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n v="1.2E-2"/>
    <x v="0"/>
    <x v="0"/>
    <x v="0"/>
    <s v="No"/>
    <n v="2"/>
    <x v="98"/>
    <n v="600"/>
    <n v="3.4"/>
    <d v="2017-05-02T00:00:00"/>
    <x v="7"/>
    <n v="5"/>
    <n v="2"/>
    <x v="4"/>
    <x v="1"/>
    <n v="2"/>
    <x v="1"/>
    <x v="0"/>
    <s v="May"/>
    <x v="12"/>
    <n v="596.88000000000011"/>
    <x v="4"/>
    <m/>
    <x v="5"/>
    <m/>
  </r>
  <r>
    <x v="8269"/>
    <s v="Red Chilli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n v="1.2E-2"/>
    <x v="0"/>
    <x v="0"/>
    <x v="0"/>
    <s v="No"/>
    <n v="2"/>
    <x v="75"/>
    <n v="450"/>
    <n v="3.6"/>
    <d v="2018-05-22T00:00:00"/>
    <x v="2"/>
    <n v="5"/>
    <n v="22"/>
    <x v="4"/>
    <x v="1"/>
    <n v="2"/>
    <x v="1"/>
    <x v="0"/>
    <s v="May"/>
    <x v="11"/>
    <n v="447.66000000000008"/>
    <x v="4"/>
    <m/>
    <x v="5"/>
    <m/>
  </r>
  <r>
    <x v="8270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n v="1.2E-2"/>
    <x v="0"/>
    <x v="0"/>
    <x v="0"/>
    <s v="No"/>
    <n v="3"/>
    <x v="529"/>
    <n v="1000"/>
    <n v="3.6"/>
    <d v="2014-05-12T00:00:00"/>
    <x v="4"/>
    <n v="5"/>
    <n v="12"/>
    <x v="4"/>
    <x v="1"/>
    <n v="1"/>
    <x v="3"/>
    <x v="0"/>
    <s v="May"/>
    <x v="15"/>
    <n v="994.80000000000007"/>
    <x v="4"/>
    <m/>
    <x v="5"/>
    <m/>
  </r>
  <r>
    <x v="8271"/>
    <s v="Pizza Hut"/>
    <n v="1"/>
    <x v="0"/>
    <x v="44"/>
    <s v="51,Akashganga Complex,Race Course Road, Vadiwadi, Vadodara"/>
    <s v="Vadiwadi"/>
    <s v="Vadiwadi, Vadodara"/>
    <n v="73.165081000000001"/>
    <n v="22.311844000000001"/>
    <x v="165"/>
    <s v="Indian Rupees(Rs.)"/>
    <n v="1.2E-2"/>
    <x v="0"/>
    <x v="0"/>
    <x v="0"/>
    <s v="No"/>
    <n v="2"/>
    <x v="244"/>
    <n v="600"/>
    <n v="4.0999999999999996"/>
    <d v="2011-05-04T00:00:00"/>
    <x v="3"/>
    <n v="5"/>
    <n v="4"/>
    <x v="4"/>
    <x v="1"/>
    <n v="3"/>
    <x v="6"/>
    <x v="0"/>
    <s v="May"/>
    <x v="12"/>
    <n v="596.88000000000011"/>
    <x v="4"/>
    <m/>
    <x v="5"/>
    <m/>
  </r>
  <r>
    <x v="8272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n v="1.2E-2"/>
    <x v="0"/>
    <x v="0"/>
    <x v="0"/>
    <s v="No"/>
    <n v="3"/>
    <x v="58"/>
    <n v="500"/>
    <n v="3.2"/>
    <d v="2014-05-13T00:00:00"/>
    <x v="4"/>
    <n v="5"/>
    <n v="13"/>
    <x v="4"/>
    <x v="1"/>
    <n v="2"/>
    <x v="1"/>
    <x v="0"/>
    <s v="May"/>
    <x v="9"/>
    <n v="497.40000000000003"/>
    <x v="4"/>
    <m/>
    <x v="5"/>
    <m/>
  </r>
  <r>
    <x v="8273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122"/>
    <s v="Indian Rupees(Rs.)"/>
    <n v="1.2E-2"/>
    <x v="0"/>
    <x v="0"/>
    <x v="0"/>
    <s v="No"/>
    <n v="3"/>
    <x v="312"/>
    <n v="1400"/>
    <n v="4.4000000000000004"/>
    <d v="2015-05-04T00:00:00"/>
    <x v="8"/>
    <n v="5"/>
    <n v="4"/>
    <x v="4"/>
    <x v="1"/>
    <n v="1"/>
    <x v="3"/>
    <x v="0"/>
    <s v="May"/>
    <x v="64"/>
    <n v="1392.7200000000003"/>
    <x v="4"/>
    <m/>
    <x v="5"/>
    <m/>
  </r>
  <r>
    <x v="8274"/>
    <s v="Pind Balluchi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n v="1.2E-2"/>
    <x v="0"/>
    <x v="0"/>
    <x v="0"/>
    <s v="No"/>
    <n v="3"/>
    <x v="450"/>
    <n v="900"/>
    <n v="3.7"/>
    <d v="2018-04-20T00:00:00"/>
    <x v="2"/>
    <n v="4"/>
    <n v="20"/>
    <x v="5"/>
    <x v="1"/>
    <n v="5"/>
    <x v="4"/>
    <x v="0"/>
    <s v="April"/>
    <x v="17"/>
    <n v="895.32000000000016"/>
    <x v="4"/>
    <m/>
    <x v="5"/>
    <m/>
  </r>
  <r>
    <x v="8275"/>
    <s v="Toit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n v="1.2E-2"/>
    <x v="0"/>
    <x v="0"/>
    <x v="0"/>
    <s v="No"/>
    <n v="4"/>
    <x v="838"/>
    <n v="2000"/>
    <n v="4.8"/>
    <d v="2010-03-10T00:00:00"/>
    <x v="6"/>
    <n v="3"/>
    <n v="10"/>
    <x v="6"/>
    <x v="2"/>
    <n v="3"/>
    <x v="6"/>
    <x v="2"/>
    <s v="March"/>
    <x v="76"/>
    <n v="1989.6000000000001"/>
    <x v="4"/>
    <m/>
    <x v="5"/>
    <m/>
  </r>
  <r>
    <x v="8276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n v="1.2E-2"/>
    <x v="0"/>
    <x v="0"/>
    <x v="0"/>
    <s v="No"/>
    <n v="2"/>
    <x v="624"/>
    <n v="350"/>
    <n v="4.5999999999999996"/>
    <d v="2017-04-20T00:00:00"/>
    <x v="7"/>
    <n v="4"/>
    <n v="20"/>
    <x v="5"/>
    <x v="1"/>
    <n v="4"/>
    <x v="2"/>
    <x v="0"/>
    <s v="April"/>
    <x v="7"/>
    <n v="348.18000000000006"/>
    <x v="4"/>
    <m/>
    <x v="5"/>
    <m/>
  </r>
  <r>
    <x v="8277"/>
    <s v="Turquoise Villa"/>
    <n v="1"/>
    <x v="0"/>
    <x v="59"/>
    <s v="Ground Floor, Shanay - 1, Near AMA, IIM Road, Vastrapur, Ahmedabad"/>
    <s v="Vastrapur"/>
    <s v="Vastrapur, Ahmedabad"/>
    <n v="72.543451300000001"/>
    <n v="23.0285142"/>
    <x v="161"/>
    <s v="Indian Rupees(Rs.)"/>
    <n v="1.2E-2"/>
    <x v="0"/>
    <x v="0"/>
    <x v="0"/>
    <s v="No"/>
    <n v="3"/>
    <x v="659"/>
    <n v="1200"/>
    <n v="4"/>
    <d v="2015-04-22T00:00:00"/>
    <x v="8"/>
    <n v="4"/>
    <n v="22"/>
    <x v="5"/>
    <x v="1"/>
    <n v="3"/>
    <x v="6"/>
    <x v="0"/>
    <s v="April"/>
    <x v="16"/>
    <n v="1193.7600000000002"/>
    <x v="4"/>
    <m/>
    <x v="5"/>
    <m/>
  </r>
  <r>
    <x v="8278"/>
    <s v="Tandoor Restaurant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n v="1.2E-2"/>
    <x v="0"/>
    <x v="0"/>
    <x v="0"/>
    <s v="No"/>
    <n v="3"/>
    <x v="81"/>
    <n v="500"/>
    <n v="3.2"/>
    <d v="2015-04-04T00:00:00"/>
    <x v="8"/>
    <n v="4"/>
    <n v="4"/>
    <x v="5"/>
    <x v="1"/>
    <n v="6"/>
    <x v="0"/>
    <x v="0"/>
    <s v="April"/>
    <x v="9"/>
    <n v="497.40000000000003"/>
    <x v="4"/>
    <m/>
    <x v="5"/>
    <m/>
  </r>
  <r>
    <x v="827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n v="1.2E-2"/>
    <x v="0"/>
    <x v="0"/>
    <x v="0"/>
    <s v="No"/>
    <n v="4"/>
    <x v="696"/>
    <n v="2000"/>
    <n v="3.8"/>
    <d v="2015-03-09T00:00:00"/>
    <x v="8"/>
    <n v="3"/>
    <n v="9"/>
    <x v="6"/>
    <x v="2"/>
    <n v="1"/>
    <x v="3"/>
    <x v="2"/>
    <s v="March"/>
    <x v="76"/>
    <n v="1989.6000000000001"/>
    <x v="4"/>
    <m/>
    <x v="5"/>
    <m/>
  </r>
  <r>
    <x v="8280"/>
    <s v="Hot Stuff"/>
    <n v="1"/>
    <x v="0"/>
    <x v="40"/>
    <s v="21 C, Lal Bhadhur Shastri Marg, Civil Lines, Allahabad"/>
    <s v="Civil Lines"/>
    <s v="Civil Lines, Allahabad"/>
    <n v="81.841888999999995"/>
    <n v="25.452349999999999"/>
    <x v="45"/>
    <s v="Indian Rupees(Rs.)"/>
    <n v="1.2E-2"/>
    <x v="0"/>
    <x v="0"/>
    <x v="0"/>
    <s v="No"/>
    <n v="3"/>
    <x v="23"/>
    <n v="500"/>
    <n v="3.5"/>
    <d v="2011-04-03T00:00:00"/>
    <x v="3"/>
    <n v="4"/>
    <n v="3"/>
    <x v="5"/>
    <x v="1"/>
    <n v="0"/>
    <x v="5"/>
    <x v="0"/>
    <s v="April"/>
    <x v="9"/>
    <n v="497.40000000000003"/>
    <x v="4"/>
    <m/>
    <x v="5"/>
    <m/>
  </r>
  <r>
    <x v="8281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n v="1.2E-2"/>
    <x v="0"/>
    <x v="0"/>
    <x v="0"/>
    <s v="No"/>
    <n v="3"/>
    <x v="96"/>
    <n v="800"/>
    <n v="3.3"/>
    <d v="2018-04-19T00:00:00"/>
    <x v="2"/>
    <n v="4"/>
    <n v="19"/>
    <x v="5"/>
    <x v="1"/>
    <n v="4"/>
    <x v="2"/>
    <x v="0"/>
    <s v="April"/>
    <x v="13"/>
    <n v="795.84"/>
    <x v="4"/>
    <m/>
    <x v="5"/>
    <m/>
  </r>
  <r>
    <x v="8282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n v="1.2E-2"/>
    <x v="0"/>
    <x v="0"/>
    <x v="0"/>
    <s v="No"/>
    <n v="3"/>
    <x v="693"/>
    <n v="800"/>
    <n v="3.6"/>
    <d v="2015-04-08T00:00:00"/>
    <x v="8"/>
    <n v="4"/>
    <n v="8"/>
    <x v="5"/>
    <x v="1"/>
    <n v="3"/>
    <x v="6"/>
    <x v="0"/>
    <s v="April"/>
    <x v="13"/>
    <n v="795.84"/>
    <x v="4"/>
    <m/>
    <x v="5"/>
    <m/>
  </r>
  <r>
    <x v="8283"/>
    <s v="Naivedya"/>
    <n v="1"/>
    <x v="0"/>
    <x v="61"/>
    <s v="Sakal Office, Jalna Road, CIDCO, Aurangabad"/>
    <s v="CIDCO"/>
    <s v="CIDCO, Aurangabad"/>
    <n v="75.368418700000007"/>
    <n v="19.874103000000002"/>
    <x v="0"/>
    <s v="Indian Rupees(Rs.)"/>
    <n v="1.2E-2"/>
    <x v="0"/>
    <x v="0"/>
    <x v="0"/>
    <s v="No"/>
    <n v="2"/>
    <x v="508"/>
    <n v="500"/>
    <n v="3.4"/>
    <d v="2010-04-23T00:00:00"/>
    <x v="6"/>
    <n v="4"/>
    <n v="23"/>
    <x v="5"/>
    <x v="1"/>
    <n v="5"/>
    <x v="4"/>
    <x v="0"/>
    <s v="April"/>
    <x v="9"/>
    <n v="497.40000000000003"/>
    <x v="4"/>
    <m/>
    <x v="5"/>
    <m/>
  </r>
  <r>
    <x v="8284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n v="1.2E-2"/>
    <x v="0"/>
    <x v="0"/>
    <x v="0"/>
    <s v="No"/>
    <n v="3"/>
    <x v="649"/>
    <n v="1400"/>
    <n v="3.9"/>
    <d v="2015-04-25T00:00:00"/>
    <x v="8"/>
    <n v="4"/>
    <n v="25"/>
    <x v="5"/>
    <x v="1"/>
    <n v="6"/>
    <x v="0"/>
    <x v="0"/>
    <s v="April"/>
    <x v="64"/>
    <n v="1392.7200000000003"/>
    <x v="4"/>
    <m/>
    <x v="5"/>
    <m/>
  </r>
  <r>
    <x v="8285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n v="1.2E-2"/>
    <x v="0"/>
    <x v="0"/>
    <x v="0"/>
    <s v="No"/>
    <n v="2"/>
    <x v="450"/>
    <n v="550"/>
    <n v="3.5"/>
    <d v="2015-04-24T00:00:00"/>
    <x v="8"/>
    <n v="4"/>
    <n v="24"/>
    <x v="5"/>
    <x v="1"/>
    <n v="5"/>
    <x v="4"/>
    <x v="0"/>
    <s v="April"/>
    <x v="14"/>
    <n v="547.1400000000001"/>
    <x v="4"/>
    <m/>
    <x v="5"/>
    <m/>
  </r>
  <r>
    <x v="8286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n v="1.2E-2"/>
    <x v="0"/>
    <x v="0"/>
    <x v="0"/>
    <s v="No"/>
    <n v="2"/>
    <x v="488"/>
    <n v="400"/>
    <n v="4.4000000000000004"/>
    <d v="2015-04-28T00:00:00"/>
    <x v="8"/>
    <n v="4"/>
    <n v="28"/>
    <x v="5"/>
    <x v="1"/>
    <n v="2"/>
    <x v="1"/>
    <x v="0"/>
    <s v="April"/>
    <x v="2"/>
    <n v="397.92"/>
    <x v="4"/>
    <m/>
    <x v="5"/>
    <m/>
  </r>
  <r>
    <x v="8287"/>
    <s v="Hops n Grains"/>
    <n v="1"/>
    <x v="0"/>
    <x v="80"/>
    <s v="SCO 358, Sector 9, Panchkula"/>
    <s v="Sector 9"/>
    <s v="Sector 9, Panchkula"/>
    <n v="76.849258000000006"/>
    <n v="30.6978586"/>
    <x v="1332"/>
    <s v="Indian Rupees(Rs.)"/>
    <n v="1.2E-2"/>
    <x v="0"/>
    <x v="0"/>
    <x v="0"/>
    <s v="No"/>
    <n v="4"/>
    <x v="486"/>
    <n v="2000"/>
    <n v="4.2"/>
    <d v="2017-03-06T00:00:00"/>
    <x v="7"/>
    <n v="3"/>
    <n v="6"/>
    <x v="6"/>
    <x v="2"/>
    <n v="1"/>
    <x v="3"/>
    <x v="2"/>
    <s v="March"/>
    <x v="76"/>
    <n v="1989.6000000000001"/>
    <x v="4"/>
    <m/>
    <x v="5"/>
    <m/>
  </r>
  <r>
    <x v="8288"/>
    <s v="Adda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n v="1.2E-2"/>
    <x v="0"/>
    <x v="0"/>
    <x v="0"/>
    <s v="No"/>
    <n v="2"/>
    <x v="839"/>
    <n v="600"/>
    <n v="3.8"/>
    <d v="2013-04-05T00:00:00"/>
    <x v="0"/>
    <n v="4"/>
    <n v="5"/>
    <x v="5"/>
    <x v="1"/>
    <n v="5"/>
    <x v="4"/>
    <x v="0"/>
    <s v="April"/>
    <x v="12"/>
    <n v="596.88000000000011"/>
    <x v="4"/>
    <m/>
    <x v="5"/>
    <m/>
  </r>
  <r>
    <x v="8289"/>
    <s v="Nik Baker's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n v="1.2E-2"/>
    <x v="0"/>
    <x v="0"/>
    <x v="0"/>
    <s v="No"/>
    <n v="2"/>
    <x v="840"/>
    <n v="650"/>
    <n v="4.0999999999999996"/>
    <d v="2014-04-11T00:00:00"/>
    <x v="4"/>
    <n v="4"/>
    <n v="11"/>
    <x v="5"/>
    <x v="1"/>
    <n v="5"/>
    <x v="4"/>
    <x v="0"/>
    <s v="April"/>
    <x v="8"/>
    <n v="646.62"/>
    <x v="4"/>
    <m/>
    <x v="5"/>
    <m/>
  </r>
  <r>
    <x v="8290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n v="1.2E-2"/>
    <x v="0"/>
    <x v="0"/>
    <x v="0"/>
    <s v="No"/>
    <n v="3"/>
    <x v="33"/>
    <n v="1200"/>
    <n v="4.2"/>
    <d v="2011-04-07T00:00:00"/>
    <x v="3"/>
    <n v="4"/>
    <n v="7"/>
    <x v="5"/>
    <x v="1"/>
    <n v="4"/>
    <x v="2"/>
    <x v="0"/>
    <s v="April"/>
    <x v="16"/>
    <n v="1193.7600000000002"/>
    <x v="4"/>
    <m/>
    <x v="5"/>
    <m/>
  </r>
  <r>
    <x v="8291"/>
    <s v="Club Cubana"/>
    <n v="1"/>
    <x v="0"/>
    <x v="38"/>
    <s v="82, Sim Waddo, Arpora Hill, Anjuna, Goa"/>
    <s v="Anjuna"/>
    <s v="Anjuna, Goa"/>
    <n v="73.766883329999999"/>
    <n v="15.57482778"/>
    <x v="31"/>
    <s v="Indian Rupees(Rs.)"/>
    <n v="1.2E-2"/>
    <x v="0"/>
    <x v="0"/>
    <x v="0"/>
    <s v="No"/>
    <n v="4"/>
    <x v="841"/>
    <n v="2000"/>
    <n v="4.4000000000000004"/>
    <d v="2016-02-12T00:00:00"/>
    <x v="1"/>
    <n v="2"/>
    <n v="12"/>
    <x v="7"/>
    <x v="2"/>
    <n v="5"/>
    <x v="4"/>
    <x v="0"/>
    <s v="February"/>
    <x v="76"/>
    <n v="1989.6000000000001"/>
    <x v="4"/>
    <m/>
    <x v="5"/>
    <m/>
  </r>
  <r>
    <x v="8292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n v="1.2E-2"/>
    <x v="0"/>
    <x v="0"/>
    <x v="0"/>
    <s v="No"/>
    <n v="1"/>
    <x v="229"/>
    <n v="150"/>
    <n v="2.8"/>
    <d v="2014-04-26T00:00:00"/>
    <x v="4"/>
    <n v="4"/>
    <n v="26"/>
    <x v="5"/>
    <x v="1"/>
    <n v="6"/>
    <x v="0"/>
    <x v="0"/>
    <s v="April"/>
    <x v="4"/>
    <n v="149.22000000000003"/>
    <x v="4"/>
    <m/>
    <x v="5"/>
    <m/>
  </r>
  <r>
    <x v="8293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n v="1.2E-2"/>
    <x v="0"/>
    <x v="0"/>
    <x v="0"/>
    <s v="No"/>
    <n v="4"/>
    <x v="524"/>
    <n v="2000"/>
    <n v="4.2"/>
    <d v="2014-10-18T00:00:00"/>
    <x v="4"/>
    <n v="10"/>
    <n v="18"/>
    <x v="11"/>
    <x v="3"/>
    <n v="6"/>
    <x v="0"/>
    <x v="0"/>
    <s v="October"/>
    <x v="76"/>
    <n v="1989.6000000000001"/>
    <x v="4"/>
    <m/>
    <x v="5"/>
    <m/>
  </r>
  <r>
    <x v="8294"/>
    <s v="Cafe Al Fresco by Cantina Bodega"/>
    <n v="1"/>
    <x v="0"/>
    <x v="38"/>
    <s v="Sunaparanta Centre For The Arts, Altinho, Panaji, Goa"/>
    <s v="Panaji"/>
    <s v="Panaji, Goa"/>
    <n v="73.827422999999996"/>
    <n v="15.49395"/>
    <x v="7"/>
    <s v="Indian Rupees(Rs.)"/>
    <n v="1.2E-2"/>
    <x v="0"/>
    <x v="0"/>
    <x v="0"/>
    <s v="No"/>
    <n v="3"/>
    <x v="135"/>
    <n v="800"/>
    <n v="4.3"/>
    <d v="2016-04-04T00:00:00"/>
    <x v="1"/>
    <n v="4"/>
    <n v="4"/>
    <x v="5"/>
    <x v="1"/>
    <n v="1"/>
    <x v="3"/>
    <x v="0"/>
    <s v="April"/>
    <x v="13"/>
    <n v="795.84"/>
    <x v="4"/>
    <m/>
    <x v="5"/>
    <m/>
  </r>
  <r>
    <x v="8295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n v="1.2E-2"/>
    <x v="0"/>
    <x v="0"/>
    <x v="0"/>
    <s v="No"/>
    <n v="3"/>
    <x v="131"/>
    <n v="1500"/>
    <n v="4.9000000000000004"/>
    <d v="2010-04-18T00:00:00"/>
    <x v="6"/>
    <n v="4"/>
    <n v="18"/>
    <x v="5"/>
    <x v="1"/>
    <n v="0"/>
    <x v="5"/>
    <x v="0"/>
    <s v="April"/>
    <x v="58"/>
    <n v="1492.2"/>
    <x v="4"/>
    <m/>
    <x v="5"/>
    <m/>
  </r>
  <r>
    <x v="829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n v="1.2E-2"/>
    <x v="0"/>
    <x v="0"/>
    <x v="0"/>
    <s v="No"/>
    <n v="3"/>
    <x v="5"/>
    <n v="1000"/>
    <n v="2.6"/>
    <d v="2014-04-11T00:00:00"/>
    <x v="4"/>
    <n v="4"/>
    <n v="11"/>
    <x v="5"/>
    <x v="1"/>
    <n v="5"/>
    <x v="4"/>
    <x v="0"/>
    <s v="April"/>
    <x v="15"/>
    <n v="994.80000000000007"/>
    <x v="4"/>
    <m/>
    <x v="5"/>
    <m/>
  </r>
  <r>
    <x v="8297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n v="1.2E-2"/>
    <x v="0"/>
    <x v="0"/>
    <x v="0"/>
    <s v="No"/>
    <n v="3"/>
    <x v="842"/>
    <n v="1200"/>
    <n v="4.8"/>
    <d v="2018-04-12T00:00:00"/>
    <x v="2"/>
    <n v="4"/>
    <n v="12"/>
    <x v="5"/>
    <x v="1"/>
    <n v="4"/>
    <x v="2"/>
    <x v="0"/>
    <s v="April"/>
    <x v="16"/>
    <n v="1193.7600000000002"/>
    <x v="4"/>
    <m/>
    <x v="5"/>
    <m/>
  </r>
  <r>
    <x v="8298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n v="1.2E-2"/>
    <x v="0"/>
    <x v="0"/>
    <x v="0"/>
    <s v="No"/>
    <n v="3"/>
    <x v="843"/>
    <n v="1900"/>
    <n v="4.4000000000000004"/>
    <d v="2017-04-12T00:00:00"/>
    <x v="7"/>
    <n v="4"/>
    <n v="12"/>
    <x v="5"/>
    <x v="1"/>
    <n v="3"/>
    <x v="6"/>
    <x v="0"/>
    <s v="April"/>
    <x v="65"/>
    <n v="1890.1200000000001"/>
    <x v="4"/>
    <m/>
    <x v="5"/>
    <m/>
  </r>
  <r>
    <x v="8299"/>
    <s v="Homeys Cafe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n v="1.2E-2"/>
    <x v="0"/>
    <x v="0"/>
    <x v="0"/>
    <s v="No"/>
    <n v="2"/>
    <x v="316"/>
    <n v="450"/>
    <n v="3.9"/>
    <d v="2016-04-14T00:00:00"/>
    <x v="1"/>
    <n v="4"/>
    <n v="14"/>
    <x v="5"/>
    <x v="1"/>
    <n v="4"/>
    <x v="2"/>
    <x v="0"/>
    <s v="April"/>
    <x v="11"/>
    <n v="447.66000000000008"/>
    <x v="4"/>
    <m/>
    <x v="5"/>
    <m/>
  </r>
  <r>
    <x v="8300"/>
    <s v="Dastarkhwan"/>
    <n v="1"/>
    <x v="0"/>
    <x v="57"/>
    <s v="U. P. Press Club, China Bazaar Gate Road, Hazratganj, Lucknow"/>
    <s v="Hazratganj"/>
    <s v="Hazratganj, Lucknow"/>
    <n v="80.936888890000006"/>
    <n v="26.852638890000001"/>
    <x v="13"/>
    <s v="Indian Rupees(Rs.)"/>
    <n v="1.2E-2"/>
    <x v="0"/>
    <x v="0"/>
    <x v="0"/>
    <s v="No"/>
    <n v="2"/>
    <x v="844"/>
    <n v="400"/>
    <n v="4.4000000000000004"/>
    <d v="2017-04-20T00:00:00"/>
    <x v="7"/>
    <n v="4"/>
    <n v="20"/>
    <x v="5"/>
    <x v="1"/>
    <n v="4"/>
    <x v="2"/>
    <x v="0"/>
    <s v="April"/>
    <x v="2"/>
    <n v="397.92"/>
    <x v="4"/>
    <m/>
    <x v="5"/>
    <m/>
  </r>
  <r>
    <x v="8301"/>
    <s v="Bistro Flamme Bois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n v="1.2E-2"/>
    <x v="0"/>
    <x v="0"/>
    <x v="0"/>
    <s v="No"/>
    <n v="3"/>
    <x v="301"/>
    <n v="1500"/>
    <n v="4.0999999999999996"/>
    <d v="2011-04-13T00:00:00"/>
    <x v="3"/>
    <n v="4"/>
    <n v="13"/>
    <x v="5"/>
    <x v="1"/>
    <n v="3"/>
    <x v="6"/>
    <x v="0"/>
    <s v="April"/>
    <x v="58"/>
    <n v="1492.2"/>
    <x v="4"/>
    <m/>
    <x v="5"/>
    <m/>
  </r>
  <r>
    <x v="8302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n v="1.2E-2"/>
    <x v="0"/>
    <x v="0"/>
    <x v="0"/>
    <s v="No"/>
    <n v="3"/>
    <x v="542"/>
    <n v="1100"/>
    <n v="4.4000000000000004"/>
    <d v="2010-04-27T00:00:00"/>
    <x v="6"/>
    <n v="4"/>
    <n v="27"/>
    <x v="5"/>
    <x v="1"/>
    <n v="2"/>
    <x v="1"/>
    <x v="0"/>
    <s v="April"/>
    <x v="57"/>
    <n v="1094.2800000000002"/>
    <x v="4"/>
    <m/>
    <x v="5"/>
    <m/>
  </r>
  <r>
    <x v="8303"/>
    <s v="Spice Cube"/>
    <n v="1"/>
    <x v="0"/>
    <x v="79"/>
    <s v="Near Gate 1, Kartar Bhawan, Ferozepur Road, PAU, Ludhiana"/>
    <s v="PAU"/>
    <s v="PAU, Ludhiana"/>
    <n v="75.809346059999996"/>
    <n v="30.899584319999999"/>
    <x v="29"/>
    <s v="Indian Rupees(Rs.)"/>
    <n v="1.2E-2"/>
    <x v="0"/>
    <x v="0"/>
    <x v="0"/>
    <s v="No"/>
    <n v="3"/>
    <x v="189"/>
    <n v="1000"/>
    <n v="3.5"/>
    <d v="2016-04-21T00:00:00"/>
    <x v="1"/>
    <n v="4"/>
    <n v="21"/>
    <x v="5"/>
    <x v="1"/>
    <n v="4"/>
    <x v="2"/>
    <x v="0"/>
    <s v="April"/>
    <x v="15"/>
    <n v="994.80000000000007"/>
    <x v="4"/>
    <m/>
    <x v="5"/>
    <m/>
  </r>
  <r>
    <x v="8304"/>
    <s v="Hao Ming"/>
    <n v="1"/>
    <x v="0"/>
    <x v="51"/>
    <s v="Yenepoya Chambers, Opposite Hotel Prestige, Balmatta, Mangalore"/>
    <s v="Balmatta"/>
    <s v="Balmatta, Mangalore"/>
    <n v="74.853430560000007"/>
    <n v="12.873430559999999"/>
    <x v="18"/>
    <s v="Indian Rupees(Rs.)"/>
    <n v="1.2E-2"/>
    <x v="0"/>
    <x v="0"/>
    <x v="0"/>
    <s v="No"/>
    <n v="2"/>
    <x v="205"/>
    <n v="600"/>
    <n v="3.5"/>
    <d v="2010-04-26T00:00:00"/>
    <x v="6"/>
    <n v="4"/>
    <n v="26"/>
    <x v="5"/>
    <x v="1"/>
    <n v="1"/>
    <x v="3"/>
    <x v="0"/>
    <s v="April"/>
    <x v="12"/>
    <n v="596.88000000000011"/>
    <x v="4"/>
    <m/>
    <x v="5"/>
    <m/>
  </r>
  <r>
    <x v="830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n v="1.2E-2"/>
    <x v="0"/>
    <x v="0"/>
    <x v="0"/>
    <s v="No"/>
    <n v="2"/>
    <x v="150"/>
    <n v="500"/>
    <n v="4.5999999999999996"/>
    <d v="2015-04-02T00:00:00"/>
    <x v="8"/>
    <n v="4"/>
    <n v="2"/>
    <x v="5"/>
    <x v="1"/>
    <n v="4"/>
    <x v="2"/>
    <x v="0"/>
    <s v="April"/>
    <x v="9"/>
    <n v="497.40000000000003"/>
    <x v="4"/>
    <m/>
    <x v="5"/>
    <m/>
  </r>
  <r>
    <x v="8306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165"/>
    <s v="Indian Rupees(Rs.)"/>
    <n v="1.2E-2"/>
    <x v="0"/>
    <x v="0"/>
    <x v="0"/>
    <s v="No"/>
    <n v="2"/>
    <x v="519"/>
    <n v="700"/>
    <n v="4"/>
    <d v="2011-04-21T00:00:00"/>
    <x v="3"/>
    <n v="4"/>
    <n v="21"/>
    <x v="5"/>
    <x v="1"/>
    <n v="4"/>
    <x v="2"/>
    <x v="0"/>
    <s v="April"/>
    <x v="10"/>
    <n v="696.36000000000013"/>
    <x v="4"/>
    <m/>
    <x v="5"/>
    <m/>
  </r>
  <r>
    <x v="8307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n v="1.2E-2"/>
    <x v="0"/>
    <x v="0"/>
    <x v="0"/>
    <s v="No"/>
    <n v="3"/>
    <x v="275"/>
    <n v="800"/>
    <n v="3.5"/>
    <d v="2014-04-07T00:00:00"/>
    <x v="4"/>
    <n v="4"/>
    <n v="7"/>
    <x v="5"/>
    <x v="1"/>
    <n v="1"/>
    <x v="3"/>
    <x v="0"/>
    <s v="April"/>
    <x v="13"/>
    <n v="795.84"/>
    <x v="4"/>
    <m/>
    <x v="5"/>
    <m/>
  </r>
  <r>
    <x v="8308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n v="1.2E-2"/>
    <x v="0"/>
    <x v="0"/>
    <x v="0"/>
    <s v="No"/>
    <n v="2"/>
    <x v="21"/>
    <n v="700"/>
    <n v="3.5"/>
    <d v="2010-04-25T00:00:00"/>
    <x v="6"/>
    <n v="4"/>
    <n v="25"/>
    <x v="5"/>
    <x v="1"/>
    <n v="0"/>
    <x v="5"/>
    <x v="0"/>
    <s v="April"/>
    <x v="10"/>
    <n v="696.36000000000013"/>
    <x v="4"/>
    <m/>
    <x v="5"/>
    <m/>
  </r>
  <r>
    <x v="8309"/>
    <s v="Baker Street"/>
    <n v="1"/>
    <x v="0"/>
    <x v="41"/>
    <s v="123, Bussy Street, MG Road, Puducherry"/>
    <s v="MG Road"/>
    <s v="MG Road, Puducherry"/>
    <n v="79.829583999999997"/>
    <n v="11.929275000000001"/>
    <x v="1341"/>
    <s v="Indian Rupees(Rs.)"/>
    <n v="1.2E-2"/>
    <x v="0"/>
    <x v="0"/>
    <x v="0"/>
    <s v="No"/>
    <n v="2"/>
    <x v="845"/>
    <n v="400"/>
    <n v="4.0999999999999996"/>
    <d v="2018-04-03T00:00:00"/>
    <x v="2"/>
    <n v="4"/>
    <n v="3"/>
    <x v="5"/>
    <x v="1"/>
    <n v="2"/>
    <x v="1"/>
    <x v="0"/>
    <s v="April"/>
    <x v="2"/>
    <n v="397.92"/>
    <x v="4"/>
    <m/>
    <x v="5"/>
    <m/>
  </r>
  <r>
    <x v="8310"/>
    <s v="Hot Lips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n v="1.2E-2"/>
    <x v="0"/>
    <x v="0"/>
    <x v="0"/>
    <s v="No"/>
    <n v="3"/>
    <x v="491"/>
    <n v="1000"/>
    <n v="3.3"/>
    <d v="2010-04-23T00:00:00"/>
    <x v="6"/>
    <n v="4"/>
    <n v="23"/>
    <x v="5"/>
    <x v="1"/>
    <n v="5"/>
    <x v="4"/>
    <x v="0"/>
    <s v="April"/>
    <x v="15"/>
    <n v="994.80000000000007"/>
    <x v="4"/>
    <m/>
    <x v="5"/>
    <m/>
  </r>
  <r>
    <x v="831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n v="1.2E-2"/>
    <x v="0"/>
    <x v="0"/>
    <x v="0"/>
    <s v="No"/>
    <n v="3"/>
    <x v="80"/>
    <n v="800"/>
    <n v="3.9"/>
    <d v="2016-04-25T00:00:00"/>
    <x v="1"/>
    <n v="4"/>
    <n v="25"/>
    <x v="5"/>
    <x v="1"/>
    <n v="1"/>
    <x v="3"/>
    <x v="0"/>
    <s v="April"/>
    <x v="13"/>
    <n v="795.84"/>
    <x v="4"/>
    <m/>
    <x v="5"/>
    <m/>
  </r>
  <r>
    <x v="8312"/>
    <s v="The Centre Court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n v="1.2E-2"/>
    <x v="0"/>
    <x v="0"/>
    <x v="0"/>
    <s v="No"/>
    <n v="3"/>
    <x v="396"/>
    <n v="900"/>
    <n v="4.0999999999999996"/>
    <d v="2010-04-15T00:00:00"/>
    <x v="6"/>
    <n v="4"/>
    <n v="15"/>
    <x v="5"/>
    <x v="1"/>
    <n v="4"/>
    <x v="2"/>
    <x v="0"/>
    <s v="April"/>
    <x v="17"/>
    <n v="895.32000000000016"/>
    <x v="4"/>
    <m/>
    <x v="5"/>
    <m/>
  </r>
  <r>
    <x v="8313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n v="1.2E-2"/>
    <x v="0"/>
    <x v="0"/>
    <x v="0"/>
    <s v="No"/>
    <n v="3"/>
    <x v="703"/>
    <n v="1400"/>
    <n v="4.2"/>
    <d v="2013-04-26T00:00:00"/>
    <x v="0"/>
    <n v="4"/>
    <n v="26"/>
    <x v="5"/>
    <x v="1"/>
    <n v="5"/>
    <x v="4"/>
    <x v="0"/>
    <s v="April"/>
    <x v="64"/>
    <n v="1392.7200000000003"/>
    <x v="4"/>
    <m/>
    <x v="5"/>
    <m/>
  </r>
  <r>
    <x v="8314"/>
    <s v="Black Pepper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n v="1.2E-2"/>
    <x v="0"/>
    <x v="0"/>
    <x v="0"/>
    <s v="No"/>
    <n v="3"/>
    <x v="371"/>
    <n v="1000"/>
    <n v="4.0999999999999996"/>
    <d v="2010-04-05T00:00:00"/>
    <x v="6"/>
    <n v="4"/>
    <n v="5"/>
    <x v="5"/>
    <x v="1"/>
    <n v="1"/>
    <x v="3"/>
    <x v="0"/>
    <s v="April"/>
    <x v="15"/>
    <n v="994.80000000000007"/>
    <x v="4"/>
    <m/>
    <x v="5"/>
    <m/>
  </r>
  <r>
    <x v="8315"/>
    <s v="Chrystal Bowl Restaurant"/>
    <n v="1"/>
    <x v="0"/>
    <x v="42"/>
    <s v="34-B, Ravindra Puri, Near Lanka, Varanasi"/>
    <s v="Lanka"/>
    <s v="Lanka, Varanasi"/>
    <n v="83.001801"/>
    <n v="25.290468000000001"/>
    <x v="0"/>
    <s v="Indian Rupees(Rs.)"/>
    <n v="1.2E-2"/>
    <x v="0"/>
    <x v="0"/>
    <x v="0"/>
    <s v="No"/>
    <n v="3"/>
    <x v="379"/>
    <n v="800"/>
    <n v="3.3"/>
    <d v="2018-04-26T00:00:00"/>
    <x v="2"/>
    <n v="4"/>
    <n v="26"/>
    <x v="5"/>
    <x v="1"/>
    <n v="4"/>
    <x v="2"/>
    <x v="0"/>
    <s v="April"/>
    <x v="13"/>
    <n v="795.84"/>
    <x v="4"/>
    <m/>
    <x v="5"/>
    <m/>
  </r>
  <r>
    <x v="8316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x v="28"/>
    <s v="Indian Rupees(Rs.)"/>
    <n v="1.2E-2"/>
    <x v="0"/>
    <x v="0"/>
    <x v="0"/>
    <s v="No"/>
    <n v="2"/>
    <x v="525"/>
    <n v="600"/>
    <n v="4.3"/>
    <d v="2013-04-08T00:00:00"/>
    <x v="0"/>
    <n v="4"/>
    <n v="8"/>
    <x v="5"/>
    <x v="1"/>
    <n v="1"/>
    <x v="3"/>
    <x v="0"/>
    <s v="April"/>
    <x v="12"/>
    <n v="596.88000000000011"/>
    <x v="4"/>
    <m/>
    <x v="5"/>
    <m/>
  </r>
  <r>
    <x v="8317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n v="1.2E-2"/>
    <x v="0"/>
    <x v="0"/>
    <x v="0"/>
    <s v="No"/>
    <n v="4"/>
    <x v="239"/>
    <n v="2000"/>
    <n v="4.3"/>
    <d v="2017-10-17T00:00:00"/>
    <x v="7"/>
    <n v="10"/>
    <n v="17"/>
    <x v="11"/>
    <x v="3"/>
    <n v="2"/>
    <x v="1"/>
    <x v="0"/>
    <s v="October"/>
    <x v="76"/>
    <n v="1989.6000000000001"/>
    <x v="4"/>
    <m/>
    <x v="5"/>
    <m/>
  </r>
  <r>
    <x v="8318"/>
    <s v="Sheroes Hangout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n v="1.2E-2"/>
    <x v="0"/>
    <x v="0"/>
    <x v="0"/>
    <s v="No"/>
    <n v="1"/>
    <x v="93"/>
    <n v="0"/>
    <n v="4.9000000000000004"/>
    <d v="2015-03-07T00:00:00"/>
    <x v="8"/>
    <n v="3"/>
    <n v="7"/>
    <x v="6"/>
    <x v="2"/>
    <n v="6"/>
    <x v="0"/>
    <x v="2"/>
    <s v="March"/>
    <x v="77"/>
    <n v="0"/>
    <x v="4"/>
    <m/>
    <x v="5"/>
    <m/>
  </r>
  <r>
    <x v="8319"/>
    <s v="Crystal Restaurant"/>
    <n v="1"/>
    <x v="0"/>
    <x v="78"/>
    <s v="Crystal Chowk, Queens Road, INA Colony, Amritsar"/>
    <s v="INA Colony"/>
    <s v="INA Colony, Amritsar"/>
    <n v="74.875878"/>
    <n v="31.635657999999999"/>
    <x v="2"/>
    <s v="Indian Rupees(Rs.)"/>
    <n v="1.2E-2"/>
    <x v="0"/>
    <x v="0"/>
    <x v="0"/>
    <s v="No"/>
    <n v="3"/>
    <x v="87"/>
    <n v="800"/>
    <n v="3.4"/>
    <d v="2017-03-12T00:00:00"/>
    <x v="7"/>
    <n v="3"/>
    <n v="12"/>
    <x v="6"/>
    <x v="2"/>
    <n v="0"/>
    <x v="5"/>
    <x v="2"/>
    <s v="March"/>
    <x v="13"/>
    <n v="795.84"/>
    <x v="4"/>
    <m/>
    <x v="5"/>
    <m/>
  </r>
  <r>
    <x v="8320"/>
    <s v="Sakhis Watz Kukin"/>
    <n v="1"/>
    <x v="0"/>
    <x v="78"/>
    <s v="M 47, Green Avenue, opp Main Park, Amritsar"/>
    <s v="Ranjit Avenue"/>
    <s v="Ranjit Avenue, Amritsar"/>
    <n v="74.864910100000003"/>
    <n v="31.6466891"/>
    <x v="3"/>
    <s v="Indian Rupees(Rs.)"/>
    <n v="1.2E-2"/>
    <x v="0"/>
    <x v="0"/>
    <x v="0"/>
    <s v="No"/>
    <n v="2"/>
    <x v="115"/>
    <n v="700"/>
    <n v="3.6"/>
    <d v="2014-03-01T00:00:00"/>
    <x v="4"/>
    <n v="3"/>
    <n v="1"/>
    <x v="6"/>
    <x v="2"/>
    <n v="6"/>
    <x v="0"/>
    <x v="2"/>
    <s v="March"/>
    <x v="10"/>
    <n v="696.36000000000013"/>
    <x v="4"/>
    <m/>
    <x v="5"/>
    <m/>
  </r>
  <r>
    <x v="8321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n v="1.2E-2"/>
    <x v="0"/>
    <x v="0"/>
    <x v="0"/>
    <s v="No"/>
    <n v="2"/>
    <x v="11"/>
    <n v="600"/>
    <n v="3.4"/>
    <d v="2010-03-03T00:00:00"/>
    <x v="6"/>
    <n v="3"/>
    <n v="3"/>
    <x v="6"/>
    <x v="2"/>
    <n v="3"/>
    <x v="6"/>
    <x v="2"/>
    <s v="March"/>
    <x v="12"/>
    <n v="596.88000000000011"/>
    <x v="4"/>
    <m/>
    <x v="5"/>
    <m/>
  </r>
  <r>
    <x v="8322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n v="1.2E-2"/>
    <x v="0"/>
    <x v="0"/>
    <x v="0"/>
    <s v="No"/>
    <n v="4"/>
    <x v="21"/>
    <n v="2000"/>
    <n v="4"/>
    <d v="2018-09-24T00:00:00"/>
    <x v="2"/>
    <n v="9"/>
    <n v="24"/>
    <x v="0"/>
    <x v="0"/>
    <n v="1"/>
    <x v="3"/>
    <x v="0"/>
    <s v="September"/>
    <x v="76"/>
    <n v="1989.6000000000001"/>
    <x v="4"/>
    <m/>
    <x v="5"/>
    <m/>
  </r>
  <r>
    <x v="8323"/>
    <s v="Antares"/>
    <n v="1"/>
    <x v="0"/>
    <x v="38"/>
    <s v="Small Vagator Beach, Ozran, Vagator, Goa"/>
    <s v="Vagator"/>
    <s v="Vagator, Goa"/>
    <n v="0"/>
    <n v="0"/>
    <x v="199"/>
    <s v="Indian Rupees(Rs.)"/>
    <n v="1.2E-2"/>
    <x v="0"/>
    <x v="0"/>
    <x v="0"/>
    <s v="No"/>
    <n v="4"/>
    <x v="445"/>
    <n v="2000"/>
    <n v="4.2"/>
    <d v="2011-11-26T00:00:00"/>
    <x v="3"/>
    <n v="11"/>
    <n v="26"/>
    <x v="10"/>
    <x v="3"/>
    <n v="6"/>
    <x v="0"/>
    <x v="0"/>
    <s v="November"/>
    <x v="76"/>
    <n v="1989.6000000000001"/>
    <x v="4"/>
    <m/>
    <x v="5"/>
    <m/>
  </r>
  <r>
    <x v="8324"/>
    <s v="Farzi Cafe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n v="1.2E-2"/>
    <x v="0"/>
    <x v="0"/>
    <x v="0"/>
    <s v="No"/>
    <n v="3"/>
    <x v="846"/>
    <n v="1500"/>
    <n v="4.4000000000000004"/>
    <d v="2010-03-05T00:00:00"/>
    <x v="6"/>
    <n v="3"/>
    <n v="5"/>
    <x v="6"/>
    <x v="2"/>
    <n v="5"/>
    <x v="4"/>
    <x v="2"/>
    <s v="March"/>
    <x v="58"/>
    <n v="1492.2"/>
    <x v="4"/>
    <m/>
    <x v="5"/>
    <m/>
  </r>
  <r>
    <x v="8325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n v="1.2E-2"/>
    <x v="0"/>
    <x v="0"/>
    <x v="0"/>
    <s v="No"/>
    <n v="2"/>
    <x v="187"/>
    <n v="600"/>
    <n v="4.5"/>
    <d v="2015-03-11T00:00:00"/>
    <x v="8"/>
    <n v="3"/>
    <n v="11"/>
    <x v="6"/>
    <x v="2"/>
    <n v="3"/>
    <x v="6"/>
    <x v="2"/>
    <s v="March"/>
    <x v="12"/>
    <n v="596.88000000000011"/>
    <x v="4"/>
    <m/>
    <x v="5"/>
    <m/>
  </r>
  <r>
    <x v="8326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n v="1.2E-2"/>
    <x v="0"/>
    <x v="0"/>
    <x v="0"/>
    <s v="No"/>
    <n v="2"/>
    <x v="556"/>
    <n v="500"/>
    <n v="3.9"/>
    <d v="2011-03-26T00:00:00"/>
    <x v="3"/>
    <n v="3"/>
    <n v="26"/>
    <x v="6"/>
    <x v="2"/>
    <n v="6"/>
    <x v="0"/>
    <x v="2"/>
    <s v="March"/>
    <x v="9"/>
    <n v="497.40000000000003"/>
    <x v="4"/>
    <m/>
    <x v="5"/>
    <m/>
  </r>
  <r>
    <x v="8327"/>
    <s v="Eram Rooftop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n v="1.2E-2"/>
    <x v="0"/>
    <x v="0"/>
    <x v="0"/>
    <s v="No"/>
    <n v="1"/>
    <x v="230"/>
    <n v="400"/>
    <n v="3.5"/>
    <d v="2018-03-05T00:00:00"/>
    <x v="2"/>
    <n v="3"/>
    <n v="5"/>
    <x v="6"/>
    <x v="2"/>
    <n v="1"/>
    <x v="3"/>
    <x v="2"/>
    <s v="March"/>
    <x v="2"/>
    <n v="397.92"/>
    <x v="4"/>
    <m/>
    <x v="5"/>
    <m/>
  </r>
  <r>
    <x v="8328"/>
    <s v="Ciclo Cafe"/>
    <n v="1"/>
    <x v="0"/>
    <x v="65"/>
    <s v="47, Gandhi Mandapam Road, Kotturpuram, Chennai"/>
    <s v="Kotturpuram"/>
    <s v="Kotturpuram, Chennai"/>
    <n v="80.242438890000003"/>
    <n v="13.022394439999999"/>
    <x v="162"/>
    <s v="Indian Rupees(Rs.)"/>
    <n v="1.2E-2"/>
    <x v="0"/>
    <x v="0"/>
    <x v="0"/>
    <s v="No"/>
    <n v="3"/>
    <x v="847"/>
    <n v="1100"/>
    <n v="4.0999999999999996"/>
    <d v="2018-03-21T00:00:00"/>
    <x v="2"/>
    <n v="3"/>
    <n v="21"/>
    <x v="6"/>
    <x v="2"/>
    <n v="3"/>
    <x v="6"/>
    <x v="2"/>
    <s v="March"/>
    <x v="57"/>
    <n v="1094.2800000000002"/>
    <x v="4"/>
    <m/>
    <x v="5"/>
    <m/>
  </r>
  <r>
    <x v="8329"/>
    <s v="24 Plus Cafe &amp; Restaurant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n v="1.2E-2"/>
    <x v="0"/>
    <x v="0"/>
    <x v="0"/>
    <s v="No"/>
    <n v="2"/>
    <x v="255"/>
    <n v="450"/>
    <n v="3.8"/>
    <d v="2013-03-28T00:00:00"/>
    <x v="0"/>
    <n v="3"/>
    <n v="28"/>
    <x v="6"/>
    <x v="2"/>
    <n v="4"/>
    <x v="2"/>
    <x v="2"/>
    <s v="March"/>
    <x v="11"/>
    <n v="447.66000000000008"/>
    <x v="4"/>
    <m/>
    <x v="5"/>
    <m/>
  </r>
  <r>
    <x v="8330"/>
    <s v="Bird On Tree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n v="1.2E-2"/>
    <x v="0"/>
    <x v="0"/>
    <x v="0"/>
    <s v="No"/>
    <n v="3"/>
    <x v="371"/>
    <n v="1200"/>
    <n v="3.8"/>
    <d v="2013-03-02T00:00:00"/>
    <x v="0"/>
    <n v="3"/>
    <n v="2"/>
    <x v="6"/>
    <x v="2"/>
    <n v="6"/>
    <x v="0"/>
    <x v="2"/>
    <s v="March"/>
    <x v="16"/>
    <n v="1193.7600000000002"/>
    <x v="4"/>
    <m/>
    <x v="5"/>
    <m/>
  </r>
  <r>
    <x v="8331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n v="1.2E-2"/>
    <x v="0"/>
    <x v="0"/>
    <x v="0"/>
    <s v="No"/>
    <n v="2"/>
    <x v="748"/>
    <n v="400"/>
    <n v="4.0999999999999996"/>
    <d v="2013-03-05T00:00:00"/>
    <x v="0"/>
    <n v="3"/>
    <n v="5"/>
    <x v="6"/>
    <x v="2"/>
    <n v="2"/>
    <x v="1"/>
    <x v="2"/>
    <s v="March"/>
    <x v="2"/>
    <n v="397.92"/>
    <x v="4"/>
    <m/>
    <x v="5"/>
    <m/>
  </r>
  <r>
    <x v="8332"/>
    <s v="Dock Forty Five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n v="1.2E-2"/>
    <x v="0"/>
    <x v="0"/>
    <x v="0"/>
    <s v="No"/>
    <n v="3"/>
    <x v="487"/>
    <n v="1400"/>
    <n v="4.2"/>
    <d v="2012-03-22T00:00:00"/>
    <x v="5"/>
    <n v="3"/>
    <n v="22"/>
    <x v="6"/>
    <x v="2"/>
    <n v="4"/>
    <x v="2"/>
    <x v="2"/>
    <s v="March"/>
    <x v="64"/>
    <n v="1392.7200000000003"/>
    <x v="4"/>
    <m/>
    <x v="5"/>
    <m/>
  </r>
  <r>
    <x v="8333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n v="7.2999999999999995E-2"/>
    <x v="1"/>
    <x v="0"/>
    <x v="0"/>
    <s v="No"/>
    <n v="4"/>
    <x v="848"/>
    <n v="2000"/>
    <n v="4.2"/>
    <d v="2015-08-09T00:00:00"/>
    <x v="8"/>
    <n v="8"/>
    <n v="9"/>
    <x v="1"/>
    <x v="0"/>
    <n v="0"/>
    <x v="5"/>
    <x v="1"/>
    <s v="August"/>
    <x v="76"/>
    <n v="1989.6000000000001"/>
    <x v="4"/>
    <m/>
    <x v="5"/>
    <m/>
  </r>
  <r>
    <x v="8334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n v="7.2999999999999995E-2"/>
    <x v="1"/>
    <x v="0"/>
    <x v="0"/>
    <s v="No"/>
    <n v="4"/>
    <x v="849"/>
    <n v="2000"/>
    <n v="4"/>
    <d v="2011-06-22T00:00:00"/>
    <x v="3"/>
    <n v="6"/>
    <n v="22"/>
    <x v="3"/>
    <x v="1"/>
    <n v="3"/>
    <x v="6"/>
    <x v="0"/>
    <s v="June"/>
    <x v="76"/>
    <n v="1989.6000000000001"/>
    <x v="4"/>
    <m/>
    <x v="5"/>
    <m/>
  </r>
  <r>
    <x v="8335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n v="1.2E-2"/>
    <x v="1"/>
    <x v="0"/>
    <x v="0"/>
    <s v="No"/>
    <n v="4"/>
    <x v="850"/>
    <n v="2100"/>
    <n v="3.4"/>
    <d v="2010-09-28T00:00:00"/>
    <x v="6"/>
    <n v="9"/>
    <n v="28"/>
    <x v="0"/>
    <x v="0"/>
    <n v="2"/>
    <x v="1"/>
    <x v="0"/>
    <s v="September"/>
    <x v="78"/>
    <n v="2089.08"/>
    <x v="4"/>
    <m/>
    <x v="5"/>
    <m/>
  </r>
  <r>
    <x v="8336"/>
    <s v="Aromas"/>
    <n v="1"/>
    <x v="0"/>
    <x v="45"/>
    <s v="7/135, Opposite Indian Overses Bank, Swaroop Nagar, Kanpur"/>
    <s v="Swaroop Nagar"/>
    <s v="Swaroop Nagar, Kanpur"/>
    <n v="80.317833329999999"/>
    <n v="26.483041669999999"/>
    <x v="11"/>
    <s v="Indian Rupees(Rs.)"/>
    <n v="1.2E-2"/>
    <x v="0"/>
    <x v="0"/>
    <x v="0"/>
    <s v="No"/>
    <n v="2"/>
    <x v="538"/>
    <n v="350"/>
    <n v="4.0999999999999996"/>
    <d v="2013-03-19T00:00:00"/>
    <x v="0"/>
    <n v="3"/>
    <n v="19"/>
    <x v="6"/>
    <x v="2"/>
    <n v="2"/>
    <x v="1"/>
    <x v="2"/>
    <s v="March"/>
    <x v="7"/>
    <n v="348.18000000000006"/>
    <x v="4"/>
    <m/>
    <x v="5"/>
    <m/>
  </r>
  <r>
    <x v="8337"/>
    <s v="Lutyens Cocktail House"/>
    <n v="1"/>
    <x v="0"/>
    <x v="0"/>
    <s v="22, Janpath, New Delhi"/>
    <s v="Janpath"/>
    <s v="Janpath, New Delhi"/>
    <n v="77.2194535"/>
    <n v="28.618321699999999"/>
    <x v="1353"/>
    <s v="Indian Rupees(Rs.)"/>
    <n v="1.2E-2"/>
    <x v="1"/>
    <x v="0"/>
    <x v="0"/>
    <s v="No"/>
    <n v="4"/>
    <x v="551"/>
    <n v="2100"/>
    <n v="3.9"/>
    <d v="2015-07-10T00:00:00"/>
    <x v="8"/>
    <n v="7"/>
    <n v="10"/>
    <x v="2"/>
    <x v="0"/>
    <n v="5"/>
    <x v="4"/>
    <x v="0"/>
    <s v="July"/>
    <x v="78"/>
    <n v="2089.08"/>
    <x v="4"/>
    <m/>
    <x v="5"/>
    <m/>
  </r>
  <r>
    <x v="8338"/>
    <s v="Nawras Seafood Restaurant"/>
    <n v="1"/>
    <x v="0"/>
    <x v="74"/>
    <s v="Near Pullepadi Bus stop, Chittoor Road, Kochi"/>
    <s v="Chittoor Road"/>
    <s v="Chittoor Road, Kochi"/>
    <n v="76.285000949999997"/>
    <n v="9.9793629209999999"/>
    <x v="199"/>
    <s v="Indian Rupees(Rs.)"/>
    <n v="1.2E-2"/>
    <x v="0"/>
    <x v="0"/>
    <x v="0"/>
    <s v="No"/>
    <n v="3"/>
    <x v="288"/>
    <n v="1000"/>
    <n v="4.5999999999999996"/>
    <d v="2014-03-10T00:00:00"/>
    <x v="4"/>
    <n v="3"/>
    <n v="10"/>
    <x v="6"/>
    <x v="2"/>
    <n v="1"/>
    <x v="3"/>
    <x v="2"/>
    <s v="March"/>
    <x v="15"/>
    <n v="994.80000000000007"/>
    <x v="4"/>
    <m/>
    <x v="5"/>
    <m/>
  </r>
  <r>
    <x v="8339"/>
    <s v="Chiyang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n v="1.2E-2"/>
    <x v="0"/>
    <x v="0"/>
    <x v="0"/>
    <s v="No"/>
    <n v="2"/>
    <x v="354"/>
    <n v="800"/>
    <n v="3.7"/>
    <d v="2010-03-27T00:00:00"/>
    <x v="6"/>
    <n v="3"/>
    <n v="27"/>
    <x v="6"/>
    <x v="2"/>
    <n v="6"/>
    <x v="0"/>
    <x v="2"/>
    <s v="March"/>
    <x v="13"/>
    <n v="795.84"/>
    <x v="4"/>
    <m/>
    <x v="5"/>
    <m/>
  </r>
  <r>
    <x v="8340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n v="1.2E-2"/>
    <x v="0"/>
    <x v="0"/>
    <x v="0"/>
    <s v="No"/>
    <n v="2"/>
    <x v="851"/>
    <n v="900"/>
    <n v="4.3"/>
    <d v="2017-03-07T00:00:00"/>
    <x v="7"/>
    <n v="3"/>
    <n v="7"/>
    <x v="6"/>
    <x v="2"/>
    <n v="2"/>
    <x v="1"/>
    <x v="2"/>
    <s v="March"/>
    <x v="17"/>
    <n v="895.32000000000016"/>
    <x v="4"/>
    <m/>
    <x v="5"/>
    <m/>
  </r>
  <r>
    <x v="8341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n v="1.2E-2"/>
    <x v="0"/>
    <x v="0"/>
    <x v="0"/>
    <s v="No"/>
    <n v="2"/>
    <x v="251"/>
    <n v="700"/>
    <n v="4.3"/>
    <d v="2010-03-21T00:00:00"/>
    <x v="6"/>
    <n v="3"/>
    <n v="21"/>
    <x v="6"/>
    <x v="2"/>
    <n v="0"/>
    <x v="5"/>
    <x v="2"/>
    <s v="March"/>
    <x v="10"/>
    <n v="696.36000000000013"/>
    <x v="4"/>
    <m/>
    <x v="5"/>
    <m/>
  </r>
  <r>
    <x v="8342"/>
    <s v="Santa's Fantasea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n v="1.2E-2"/>
    <x v="0"/>
    <x v="0"/>
    <x v="0"/>
    <s v="No"/>
    <n v="2"/>
    <x v="852"/>
    <n v="800"/>
    <n v="4.2"/>
    <d v="2018-03-04T00:00:00"/>
    <x v="2"/>
    <n v="3"/>
    <n v="4"/>
    <x v="6"/>
    <x v="2"/>
    <n v="0"/>
    <x v="5"/>
    <x v="2"/>
    <s v="March"/>
    <x v="13"/>
    <n v="795.84"/>
    <x v="4"/>
    <m/>
    <x v="5"/>
    <m/>
  </r>
  <r>
    <x v="8343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n v="1.2E-2"/>
    <x v="0"/>
    <x v="0"/>
    <x v="0"/>
    <s v="No"/>
    <n v="3"/>
    <x v="853"/>
    <n v="1600"/>
    <n v="4.9000000000000004"/>
    <d v="2015-03-16T00:00:00"/>
    <x v="8"/>
    <n v="3"/>
    <n v="16"/>
    <x v="6"/>
    <x v="2"/>
    <n v="1"/>
    <x v="3"/>
    <x v="2"/>
    <s v="March"/>
    <x v="63"/>
    <n v="1591.68"/>
    <x v="4"/>
    <m/>
    <x v="5"/>
    <m/>
  </r>
  <r>
    <x v="8344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n v="1.2E-2"/>
    <x v="0"/>
    <x v="0"/>
    <x v="0"/>
    <s v="No"/>
    <n v="3"/>
    <x v="18"/>
    <n v="1100"/>
    <n v="3.9"/>
    <d v="2018-03-16T00:00:00"/>
    <x v="2"/>
    <n v="3"/>
    <n v="16"/>
    <x v="6"/>
    <x v="2"/>
    <n v="5"/>
    <x v="4"/>
    <x v="2"/>
    <s v="March"/>
    <x v="57"/>
    <n v="1094.2800000000002"/>
    <x v="4"/>
    <m/>
    <x v="5"/>
    <m/>
  </r>
  <r>
    <x v="8345"/>
    <s v="Mocha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n v="1.2E-2"/>
    <x v="0"/>
    <x v="0"/>
    <x v="0"/>
    <s v="No"/>
    <n v="2"/>
    <x v="70"/>
    <n v="800"/>
    <n v="3.7"/>
    <d v="2013-03-28T00:00:00"/>
    <x v="0"/>
    <n v="3"/>
    <n v="28"/>
    <x v="6"/>
    <x v="2"/>
    <n v="4"/>
    <x v="2"/>
    <x v="2"/>
    <s v="March"/>
    <x v="13"/>
    <n v="795.84"/>
    <x v="4"/>
    <m/>
    <x v="5"/>
    <m/>
  </r>
  <r>
    <x v="8346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x v="28"/>
    <s v="Indian Rupees(Rs.)"/>
    <n v="1.2E-2"/>
    <x v="0"/>
    <x v="0"/>
    <x v="0"/>
    <s v="No"/>
    <n v="2"/>
    <x v="138"/>
    <n v="700"/>
    <n v="3.6"/>
    <d v="2016-03-14T00:00:00"/>
    <x v="1"/>
    <n v="3"/>
    <n v="14"/>
    <x v="6"/>
    <x v="2"/>
    <n v="1"/>
    <x v="3"/>
    <x v="2"/>
    <s v="March"/>
    <x v="10"/>
    <n v="696.36000000000013"/>
    <x v="4"/>
    <m/>
    <x v="5"/>
    <m/>
  </r>
  <r>
    <x v="8347"/>
    <s v="Nik Bakers"/>
    <n v="1"/>
    <x v="0"/>
    <x v="79"/>
    <s v="SCF 43-44, Kipps Market, Sarabha Nagar, Ludhiana"/>
    <s v="Sarabha Nagar"/>
    <s v="Sarabha Nagar, Ludhiana"/>
    <n v="75.821202099999994"/>
    <n v="30.893383539999999"/>
    <x v="231"/>
    <s v="Indian Rupees(Rs.)"/>
    <n v="1.2E-2"/>
    <x v="0"/>
    <x v="0"/>
    <x v="0"/>
    <s v="No"/>
    <n v="2"/>
    <x v="345"/>
    <n v="800"/>
    <n v="4.2"/>
    <d v="2012-03-27T00:00:00"/>
    <x v="5"/>
    <n v="3"/>
    <n v="27"/>
    <x v="6"/>
    <x v="2"/>
    <n v="2"/>
    <x v="1"/>
    <x v="2"/>
    <s v="March"/>
    <x v="13"/>
    <n v="795.84"/>
    <x v="4"/>
    <m/>
    <x v="5"/>
    <m/>
  </r>
  <r>
    <x v="8348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n v="1.2E-2"/>
    <x v="0"/>
    <x v="0"/>
    <x v="0"/>
    <s v="No"/>
    <n v="3"/>
    <x v="854"/>
    <n v="1200"/>
    <n v="4"/>
    <d v="2015-03-03T00:00:00"/>
    <x v="8"/>
    <n v="3"/>
    <n v="3"/>
    <x v="6"/>
    <x v="2"/>
    <n v="2"/>
    <x v="1"/>
    <x v="2"/>
    <s v="March"/>
    <x v="16"/>
    <n v="1193.7600000000002"/>
    <x v="4"/>
    <m/>
    <x v="5"/>
    <m/>
  </r>
  <r>
    <x v="8349"/>
    <s v="Hotel RRR Mysore"/>
    <n v="1"/>
    <x v="0"/>
    <x v="54"/>
    <s v="Gandhi Square, Chamrajpura, Mysore"/>
    <s v="Chamrajpura"/>
    <s v="Chamrajpura, Mysore"/>
    <n v="76.654877780000007"/>
    <n v="12.31107222"/>
    <x v="1358"/>
    <s v="Indian Rupees(Rs.)"/>
    <n v="1.2E-2"/>
    <x v="0"/>
    <x v="0"/>
    <x v="0"/>
    <s v="No"/>
    <n v="1"/>
    <x v="372"/>
    <n v="290"/>
    <n v="3.4"/>
    <d v="2011-03-07T00:00:00"/>
    <x v="3"/>
    <n v="3"/>
    <n v="7"/>
    <x v="6"/>
    <x v="2"/>
    <n v="1"/>
    <x v="3"/>
    <x v="2"/>
    <s v="March"/>
    <x v="79"/>
    <n v="288.49200000000002"/>
    <x v="4"/>
    <m/>
    <x v="5"/>
    <m/>
  </r>
  <r>
    <x v="8350"/>
    <s v="Oyster Bay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n v="1.2E-2"/>
    <x v="0"/>
    <x v="0"/>
    <x v="0"/>
    <s v="No"/>
    <n v="3"/>
    <x v="256"/>
    <n v="1000"/>
    <n v="3.6"/>
    <d v="2012-03-19T00:00:00"/>
    <x v="5"/>
    <n v="3"/>
    <n v="19"/>
    <x v="6"/>
    <x v="2"/>
    <n v="1"/>
    <x v="3"/>
    <x v="2"/>
    <s v="March"/>
    <x v="15"/>
    <n v="994.80000000000007"/>
    <x v="4"/>
    <m/>
    <x v="5"/>
    <m/>
  </r>
  <r>
    <x v="8351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x v="64"/>
    <s v="Indian Rupees(Rs.)"/>
    <n v="1.2E-2"/>
    <x v="0"/>
    <x v="0"/>
    <x v="0"/>
    <s v="No"/>
    <n v="3"/>
    <x v="57"/>
    <n v="1000"/>
    <n v="4"/>
    <d v="2018-03-25T00:00:00"/>
    <x v="2"/>
    <n v="3"/>
    <n v="25"/>
    <x v="6"/>
    <x v="2"/>
    <n v="0"/>
    <x v="5"/>
    <x v="2"/>
    <s v="March"/>
    <x v="15"/>
    <n v="994.80000000000007"/>
    <x v="4"/>
    <m/>
    <x v="5"/>
    <m/>
  </r>
  <r>
    <x v="8352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n v="1.2E-2"/>
    <x v="0"/>
    <x v="0"/>
    <x v="0"/>
    <s v="No"/>
    <n v="1"/>
    <x v="274"/>
    <n v="100"/>
    <n v="3.9"/>
    <d v="2011-03-01T00:00:00"/>
    <x v="3"/>
    <n v="3"/>
    <n v="1"/>
    <x v="6"/>
    <x v="2"/>
    <n v="2"/>
    <x v="1"/>
    <x v="2"/>
    <s v="March"/>
    <x v="3"/>
    <n v="99.48"/>
    <x v="4"/>
    <m/>
    <x v="5"/>
    <m/>
  </r>
  <r>
    <x v="8353"/>
    <s v="Ping's Cafí© Orient"/>
    <n v="1"/>
    <x v="0"/>
    <x v="0"/>
    <s v="13, Main Market, Lodhi Colony, New Delhi"/>
    <s v="Lodhi Colony"/>
    <s v="Lodhi Colony, New Delhi"/>
    <n v="77.223225999999997"/>
    <n v="28.5837316"/>
    <x v="157"/>
    <s v="Indian Rupees(Rs.)"/>
    <n v="1.2E-2"/>
    <x v="1"/>
    <x v="0"/>
    <x v="0"/>
    <s v="No"/>
    <n v="4"/>
    <x v="425"/>
    <n v="2100"/>
    <n v="4.0999999999999996"/>
    <d v="2012-06-10T00:00:00"/>
    <x v="5"/>
    <n v="6"/>
    <n v="10"/>
    <x v="3"/>
    <x v="1"/>
    <n v="0"/>
    <x v="5"/>
    <x v="0"/>
    <s v="June"/>
    <x v="78"/>
    <n v="2089.08"/>
    <x v="4"/>
    <m/>
    <x v="5"/>
    <m/>
  </r>
  <r>
    <x v="8354"/>
    <s v="Raj Rasoi"/>
    <n v="1"/>
    <x v="0"/>
    <x v="52"/>
    <s v="Twin Tower Hathwa, South Gandhi Maidan, Lodipur, Patna"/>
    <s v="Lodipur"/>
    <s v="Lodipur, Patna"/>
    <n v="85.143438889999999"/>
    <n v="25.615838889999999"/>
    <x v="81"/>
    <s v="Indian Rupees(Rs.)"/>
    <n v="1.2E-2"/>
    <x v="0"/>
    <x v="0"/>
    <x v="0"/>
    <s v="No"/>
    <n v="2"/>
    <x v="181"/>
    <n v="600"/>
    <n v="3.3"/>
    <d v="2012-03-21T00:00:00"/>
    <x v="5"/>
    <n v="3"/>
    <n v="21"/>
    <x v="6"/>
    <x v="2"/>
    <n v="3"/>
    <x v="6"/>
    <x v="2"/>
    <s v="March"/>
    <x v="12"/>
    <n v="596.88000000000011"/>
    <x v="4"/>
    <m/>
    <x v="5"/>
    <m/>
  </r>
  <r>
    <x v="8355"/>
    <s v="Auroville Bakery"/>
    <n v="1"/>
    <x v="0"/>
    <x v="41"/>
    <s v="Kuilapalayam, Auroville, Puducherry"/>
    <s v="Auroville"/>
    <s v="Auroville, Puducherry"/>
    <n v="79.834824999999995"/>
    <n v="11.989991"/>
    <x v="21"/>
    <s v="Indian Rupees(Rs.)"/>
    <n v="1.2E-2"/>
    <x v="0"/>
    <x v="0"/>
    <x v="0"/>
    <s v="No"/>
    <n v="1"/>
    <x v="219"/>
    <n v="150"/>
    <n v="3.8"/>
    <d v="2010-03-16T00:00:00"/>
    <x v="6"/>
    <n v="3"/>
    <n v="16"/>
    <x v="6"/>
    <x v="2"/>
    <n v="2"/>
    <x v="1"/>
    <x v="2"/>
    <s v="March"/>
    <x v="4"/>
    <n v="149.22000000000003"/>
    <x v="4"/>
    <m/>
    <x v="5"/>
    <m/>
  </r>
  <r>
    <x v="8356"/>
    <s v="Public Affair"/>
    <n v="1"/>
    <x v="0"/>
    <x v="0"/>
    <s v="67-68, Khan Market, New Delhi"/>
    <s v="Khan Market"/>
    <s v="Khan Market, New Delhi"/>
    <n v="77.226594300000002"/>
    <n v="28.599780899999999"/>
    <x v="225"/>
    <s v="Indian Rupees(Rs.)"/>
    <n v="1.2E-2"/>
    <x v="0"/>
    <x v="0"/>
    <x v="0"/>
    <s v="No"/>
    <n v="4"/>
    <x v="38"/>
    <n v="2100"/>
    <n v="3.8"/>
    <d v="2013-04-07T00:00:00"/>
    <x v="0"/>
    <n v="4"/>
    <n v="7"/>
    <x v="5"/>
    <x v="1"/>
    <n v="0"/>
    <x v="5"/>
    <x v="0"/>
    <s v="April"/>
    <x v="78"/>
    <n v="2089.08"/>
    <x v="4"/>
    <m/>
    <x v="5"/>
    <m/>
  </r>
  <r>
    <x v="8357"/>
    <s v="Yo China Restaurant"/>
    <n v="1"/>
    <x v="0"/>
    <x v="77"/>
    <s v="2nd Floor, Citadel Building, Main Road, Ranchi"/>
    <s v="Hindpiri"/>
    <s v="Hindpiri, Ranchi"/>
    <n v="85.324097219999999"/>
    <n v="23.35516389"/>
    <x v="18"/>
    <s v="Indian Rupees(Rs.)"/>
    <n v="1.2E-2"/>
    <x v="0"/>
    <x v="0"/>
    <x v="0"/>
    <s v="No"/>
    <n v="2"/>
    <x v="97"/>
    <n v="650"/>
    <n v="3.4"/>
    <d v="2012-03-25T00:00:00"/>
    <x v="5"/>
    <n v="3"/>
    <n v="25"/>
    <x v="6"/>
    <x v="2"/>
    <n v="0"/>
    <x v="5"/>
    <x v="2"/>
    <s v="March"/>
    <x v="8"/>
    <n v="646.62"/>
    <x v="4"/>
    <m/>
    <x v="5"/>
    <m/>
  </r>
  <r>
    <x v="8358"/>
    <s v="Kaveri Restaurant And Caterers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n v="1.2E-2"/>
    <x v="0"/>
    <x v="0"/>
    <x v="0"/>
    <s v="No"/>
    <n v="1"/>
    <x v="617"/>
    <n v="450"/>
    <n v="4"/>
    <d v="2015-03-27T00:00:00"/>
    <x v="8"/>
    <n v="3"/>
    <n v="27"/>
    <x v="6"/>
    <x v="2"/>
    <n v="5"/>
    <x v="4"/>
    <x v="2"/>
    <s v="March"/>
    <x v="11"/>
    <n v="447.66000000000008"/>
    <x v="4"/>
    <m/>
    <x v="5"/>
    <m/>
  </r>
  <r>
    <x v="835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n v="1.2E-2"/>
    <x v="0"/>
    <x v="0"/>
    <x v="0"/>
    <s v="No"/>
    <n v="3"/>
    <x v="189"/>
    <n v="1000"/>
    <n v="3.7"/>
    <d v="2013-03-05T00:00:00"/>
    <x v="0"/>
    <n v="3"/>
    <n v="5"/>
    <x v="6"/>
    <x v="2"/>
    <n v="2"/>
    <x v="1"/>
    <x v="2"/>
    <s v="March"/>
    <x v="15"/>
    <n v="994.80000000000007"/>
    <x v="4"/>
    <m/>
    <x v="5"/>
    <m/>
  </r>
  <r>
    <x v="8360"/>
    <s v="KFC"/>
    <n v="1"/>
    <x v="0"/>
    <x v="77"/>
    <s v="Sirham Toli Chowk, Opposite Yogoda Ashram, Old Hazaribagh Road, Kanka, Ranchi"/>
    <s v="Kanka"/>
    <s v="Kanka, Ranchi"/>
    <n v="85.332899999999995"/>
    <n v="23.35442222"/>
    <x v="11"/>
    <s v="Indian Rupees(Rs.)"/>
    <n v="1.2E-2"/>
    <x v="0"/>
    <x v="0"/>
    <x v="0"/>
    <s v="No"/>
    <n v="2"/>
    <x v="152"/>
    <n v="500"/>
    <n v="3.2"/>
    <d v="2015-03-18T00:00:00"/>
    <x v="8"/>
    <n v="3"/>
    <n v="18"/>
    <x v="6"/>
    <x v="2"/>
    <n v="3"/>
    <x v="6"/>
    <x v="2"/>
    <s v="March"/>
    <x v="9"/>
    <n v="497.40000000000003"/>
    <x v="4"/>
    <m/>
    <x v="5"/>
    <m/>
  </r>
  <r>
    <x v="8361"/>
    <s v="Punjab Sweet House"/>
    <n v="1"/>
    <x v="0"/>
    <x v="77"/>
    <s v="Main Road, Kanka, Ranchi"/>
    <s v="Kanka"/>
    <s v="Kanka, Ranchi"/>
    <n v="85.325447220000001"/>
    <n v="23.35919444"/>
    <x v="41"/>
    <s v="Indian Rupees(Rs.)"/>
    <n v="1.2E-2"/>
    <x v="0"/>
    <x v="0"/>
    <x v="0"/>
    <s v="No"/>
    <n v="1"/>
    <x v="347"/>
    <n v="200"/>
    <n v="3.5"/>
    <d v="2018-03-24T00:00:00"/>
    <x v="2"/>
    <n v="3"/>
    <n v="24"/>
    <x v="6"/>
    <x v="2"/>
    <n v="6"/>
    <x v="0"/>
    <x v="2"/>
    <s v="March"/>
    <x v="1"/>
    <n v="198.96"/>
    <x v="4"/>
    <m/>
    <x v="5"/>
    <m/>
  </r>
  <r>
    <x v="8362"/>
    <s v="Kaveri Restaurant And Caterers"/>
    <n v="1"/>
    <x v="0"/>
    <x v="77"/>
    <s v="Circular Road, Near Lalpur Chowk, Lalpur, Ranchi"/>
    <s v="Lalpur"/>
    <s v="Lalpur, Ranchi"/>
    <n v="85.335486110000005"/>
    <n v="23.374988890000001"/>
    <x v="1359"/>
    <s v="Indian Rupees(Rs.)"/>
    <n v="1.2E-2"/>
    <x v="0"/>
    <x v="0"/>
    <x v="0"/>
    <s v="No"/>
    <n v="1"/>
    <x v="3"/>
    <n v="450"/>
    <n v="3.4"/>
    <d v="2011-03-25T00:00:00"/>
    <x v="3"/>
    <n v="3"/>
    <n v="25"/>
    <x v="6"/>
    <x v="2"/>
    <n v="5"/>
    <x v="4"/>
    <x v="2"/>
    <s v="March"/>
    <x v="11"/>
    <n v="447.66000000000008"/>
    <x v="4"/>
    <m/>
    <x v="5"/>
    <m/>
  </r>
  <r>
    <x v="8363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n v="1.2E-2"/>
    <x v="0"/>
    <x v="0"/>
    <x v="0"/>
    <s v="No"/>
    <n v="2"/>
    <x v="249"/>
    <n v="700"/>
    <n v="3.5"/>
    <d v="2014-03-14T00:00:00"/>
    <x v="4"/>
    <n v="3"/>
    <n v="14"/>
    <x v="6"/>
    <x v="2"/>
    <n v="5"/>
    <x v="4"/>
    <x v="2"/>
    <s v="March"/>
    <x v="10"/>
    <n v="696.36000000000013"/>
    <x v="4"/>
    <m/>
    <x v="5"/>
    <m/>
  </r>
  <r>
    <x v="8364"/>
    <s v="22nd Parallel"/>
    <n v="1"/>
    <x v="0"/>
    <x v="44"/>
    <s v="1st Floor, Tapan Complex, Next To M Cube Mall, Alkapuri, Vadodara"/>
    <s v="Alkapuri"/>
    <s v="Alkapuri, Vadodara"/>
    <n v="73.167788000000002"/>
    <n v="22.307898000000002"/>
    <x v="62"/>
    <s v="Indian Rupees(Rs.)"/>
    <n v="1.2E-2"/>
    <x v="0"/>
    <x v="0"/>
    <x v="0"/>
    <s v="No"/>
    <n v="2"/>
    <x v="513"/>
    <n v="400"/>
    <n v="4.5"/>
    <d v="2015-03-21T00:00:00"/>
    <x v="8"/>
    <n v="3"/>
    <n v="21"/>
    <x v="6"/>
    <x v="2"/>
    <n v="6"/>
    <x v="0"/>
    <x v="2"/>
    <s v="March"/>
    <x v="2"/>
    <n v="397.92"/>
    <x v="4"/>
    <m/>
    <x v="5"/>
    <m/>
  </r>
  <r>
    <x v="8365"/>
    <s v="Tandoor Villa"/>
    <n v="1"/>
    <x v="0"/>
    <x v="42"/>
    <s v="Near Sbi Atm, Main Road, Nadesar, Varanasi"/>
    <s v="Nadesar"/>
    <s v="Nadesar, Varanasi"/>
    <n v="82.989290690000004"/>
    <n v="25.332908790000001"/>
    <x v="2"/>
    <s v="Indian Rupees(Rs.)"/>
    <n v="1.2E-2"/>
    <x v="0"/>
    <x v="0"/>
    <x v="0"/>
    <s v="No"/>
    <n v="3"/>
    <x v="235"/>
    <n v="600"/>
    <n v="3.6"/>
    <d v="2011-03-06T00:00:00"/>
    <x v="3"/>
    <n v="3"/>
    <n v="6"/>
    <x v="6"/>
    <x v="2"/>
    <n v="0"/>
    <x v="5"/>
    <x v="2"/>
    <s v="March"/>
    <x v="12"/>
    <n v="596.88000000000011"/>
    <x v="4"/>
    <m/>
    <x v="5"/>
    <m/>
  </r>
  <r>
    <x v="8366"/>
    <s v="Time2Eat - Mama Chicken"/>
    <n v="1"/>
    <x v="0"/>
    <x v="53"/>
    <s v="Main Market, Sadar Bazaar, Agra Cantt, Agra"/>
    <s v="Agra Cantt"/>
    <s v="Agra Cantt, Agra"/>
    <n v="78.01160797"/>
    <n v="27.160832490000001"/>
    <x v="0"/>
    <s v="Indian Rupees(Rs.)"/>
    <n v="1.2E-2"/>
    <x v="0"/>
    <x v="0"/>
    <x v="0"/>
    <s v="No"/>
    <n v="2"/>
    <x v="424"/>
    <n v="500"/>
    <n v="3.6"/>
    <d v="2014-02-21T00:00:00"/>
    <x v="4"/>
    <n v="2"/>
    <n v="21"/>
    <x v="7"/>
    <x v="2"/>
    <n v="5"/>
    <x v="4"/>
    <x v="0"/>
    <s v="February"/>
    <x v="9"/>
    <n v="497.40000000000003"/>
    <x v="4"/>
    <m/>
    <x v="5"/>
    <m/>
  </r>
  <r>
    <x v="8367"/>
    <s v="The Charcoal Chimney"/>
    <n v="1"/>
    <x v="0"/>
    <x v="53"/>
    <s v="Hotel Samovar, Fatehabad Road, Tajganj, Agra"/>
    <s v="Tajganj"/>
    <s v="Tajganj, Agra"/>
    <n v="78.042990000000003"/>
    <n v="27.159794999999999"/>
    <x v="1314"/>
    <s v="Indian Rupees(Rs.)"/>
    <n v="1.2E-2"/>
    <x v="0"/>
    <x v="0"/>
    <x v="0"/>
    <s v="No"/>
    <n v="3"/>
    <x v="13"/>
    <n v="1100"/>
    <n v="3.4"/>
    <d v="2018-02-05T00:00:00"/>
    <x v="2"/>
    <n v="2"/>
    <n v="5"/>
    <x v="7"/>
    <x v="2"/>
    <n v="1"/>
    <x v="3"/>
    <x v="0"/>
    <s v="February"/>
    <x v="57"/>
    <n v="1094.2800000000002"/>
    <x v="4"/>
    <m/>
    <x v="5"/>
    <m/>
  </r>
  <r>
    <x v="8368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n v="1.2E-2"/>
    <x v="0"/>
    <x v="0"/>
    <x v="0"/>
    <s v="No"/>
    <n v="3"/>
    <x v="855"/>
    <n v="900"/>
    <n v="4.2"/>
    <d v="2014-02-09T00:00:00"/>
    <x v="4"/>
    <n v="2"/>
    <n v="9"/>
    <x v="7"/>
    <x v="2"/>
    <n v="0"/>
    <x v="5"/>
    <x v="0"/>
    <s v="February"/>
    <x v="17"/>
    <n v="895.32000000000016"/>
    <x v="4"/>
    <m/>
    <x v="5"/>
    <m/>
  </r>
  <r>
    <x v="8369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x v="29"/>
    <s v="Indian Rupees(Rs.)"/>
    <n v="1.2E-2"/>
    <x v="0"/>
    <x v="0"/>
    <x v="0"/>
    <s v="No"/>
    <n v="3"/>
    <x v="718"/>
    <n v="900"/>
    <n v="4.3"/>
    <d v="2015-02-06T00:00:00"/>
    <x v="8"/>
    <n v="2"/>
    <n v="6"/>
    <x v="7"/>
    <x v="2"/>
    <n v="5"/>
    <x v="4"/>
    <x v="0"/>
    <s v="February"/>
    <x v="17"/>
    <n v="895.32000000000016"/>
    <x v="4"/>
    <m/>
    <x v="5"/>
    <m/>
  </r>
  <r>
    <x v="8370"/>
    <s v="The Tamarind Tree"/>
    <n v="1"/>
    <x v="0"/>
    <x v="40"/>
    <s v="60 C, Thornhill Road, Civil Lines, Allahabad"/>
    <s v="Civil Lines"/>
    <s v="Civil Lines, Allahabad"/>
    <n v="81.834840999999997"/>
    <n v="25.459775"/>
    <x v="6"/>
    <s v="Indian Rupees(Rs.)"/>
    <n v="1.2E-2"/>
    <x v="0"/>
    <x v="0"/>
    <x v="0"/>
    <s v="No"/>
    <n v="3"/>
    <x v="484"/>
    <n v="500"/>
    <n v="3.4"/>
    <d v="2016-02-24T00:00:00"/>
    <x v="1"/>
    <n v="2"/>
    <n v="24"/>
    <x v="7"/>
    <x v="2"/>
    <n v="3"/>
    <x v="6"/>
    <x v="0"/>
    <s v="February"/>
    <x v="9"/>
    <n v="497.40000000000003"/>
    <x v="4"/>
    <m/>
    <x v="5"/>
    <m/>
  </r>
  <r>
    <x v="8371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n v="1.2E-2"/>
    <x v="0"/>
    <x v="0"/>
    <x v="0"/>
    <s v="No"/>
    <n v="2"/>
    <x v="14"/>
    <n v="400"/>
    <n v="3.5"/>
    <d v="2016-02-02T00:00:00"/>
    <x v="1"/>
    <n v="2"/>
    <n v="2"/>
    <x v="7"/>
    <x v="2"/>
    <n v="2"/>
    <x v="1"/>
    <x v="0"/>
    <s v="February"/>
    <x v="2"/>
    <n v="397.92"/>
    <x v="4"/>
    <m/>
    <x v="5"/>
    <m/>
  </r>
  <r>
    <x v="8372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n v="1.2E-2"/>
    <x v="0"/>
    <x v="0"/>
    <x v="0"/>
    <s v="No"/>
    <n v="2"/>
    <x v="61"/>
    <n v="500"/>
    <n v="3.3"/>
    <d v="2010-02-25T00:00:00"/>
    <x v="6"/>
    <n v="2"/>
    <n v="25"/>
    <x v="7"/>
    <x v="2"/>
    <n v="4"/>
    <x v="2"/>
    <x v="0"/>
    <s v="February"/>
    <x v="9"/>
    <n v="497.40000000000003"/>
    <x v="4"/>
    <m/>
    <x v="5"/>
    <m/>
  </r>
  <r>
    <x v="8373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n v="1.2E-2"/>
    <x v="0"/>
    <x v="0"/>
    <x v="0"/>
    <s v="No"/>
    <n v="2"/>
    <x v="92"/>
    <n v="450"/>
    <n v="3.4"/>
    <d v="2014-02-27T00:00:00"/>
    <x v="4"/>
    <n v="2"/>
    <n v="27"/>
    <x v="7"/>
    <x v="2"/>
    <n v="4"/>
    <x v="2"/>
    <x v="0"/>
    <s v="February"/>
    <x v="11"/>
    <n v="447.66000000000008"/>
    <x v="4"/>
    <m/>
    <x v="5"/>
    <m/>
  </r>
  <r>
    <x v="8374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n v="1.2E-2"/>
    <x v="0"/>
    <x v="0"/>
    <x v="0"/>
    <s v="No"/>
    <n v="2"/>
    <x v="63"/>
    <n v="450"/>
    <n v="3.3"/>
    <d v="2015-02-20T00:00:00"/>
    <x v="8"/>
    <n v="2"/>
    <n v="20"/>
    <x v="7"/>
    <x v="2"/>
    <n v="5"/>
    <x v="4"/>
    <x v="0"/>
    <s v="February"/>
    <x v="11"/>
    <n v="447.66000000000008"/>
    <x v="4"/>
    <m/>
    <x v="5"/>
    <m/>
  </r>
  <r>
    <x v="8375"/>
    <s v="Glen's Bakehouse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n v="1.2E-2"/>
    <x v="0"/>
    <x v="0"/>
    <x v="0"/>
    <s v="No"/>
    <n v="2"/>
    <x v="856"/>
    <n v="800"/>
    <n v="4"/>
    <d v="2014-02-25T00:00:00"/>
    <x v="4"/>
    <n v="2"/>
    <n v="25"/>
    <x v="7"/>
    <x v="2"/>
    <n v="2"/>
    <x v="1"/>
    <x v="0"/>
    <s v="February"/>
    <x v="13"/>
    <n v="795.84"/>
    <x v="4"/>
    <m/>
    <x v="5"/>
    <m/>
  </r>
  <r>
    <x v="8376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n v="1.2E-2"/>
    <x v="0"/>
    <x v="0"/>
    <x v="0"/>
    <s v="No"/>
    <n v="2"/>
    <x v="494"/>
    <n v="950"/>
    <n v="4.7"/>
    <d v="2011-02-10T00:00:00"/>
    <x v="3"/>
    <n v="2"/>
    <n v="10"/>
    <x v="7"/>
    <x v="2"/>
    <n v="4"/>
    <x v="2"/>
    <x v="0"/>
    <s v="February"/>
    <x v="20"/>
    <n v="945.06000000000006"/>
    <x v="4"/>
    <m/>
    <x v="5"/>
    <m/>
  </r>
  <r>
    <x v="8377"/>
    <s v="Sagar Gaire Fast Food"/>
    <n v="1"/>
    <x v="0"/>
    <x v="60"/>
    <s v="10, Number Market, Arera Colony, Bhopal"/>
    <s v="Arera Colony"/>
    <s v="Arera Colony, Bhopal"/>
    <n v="77.435361"/>
    <n v="23.214293999999999"/>
    <x v="11"/>
    <s v="Indian Rupees(Rs.)"/>
    <n v="1.2E-2"/>
    <x v="0"/>
    <x v="0"/>
    <x v="0"/>
    <s v="No"/>
    <n v="1"/>
    <x v="259"/>
    <n v="250"/>
    <n v="4.9000000000000004"/>
    <d v="2014-02-22T00:00:00"/>
    <x v="4"/>
    <n v="2"/>
    <n v="22"/>
    <x v="7"/>
    <x v="2"/>
    <n v="6"/>
    <x v="0"/>
    <x v="0"/>
    <s v="February"/>
    <x v="6"/>
    <n v="248.70000000000002"/>
    <x v="4"/>
    <m/>
    <x v="5"/>
    <m/>
  </r>
  <r>
    <x v="8378"/>
    <s v="Haribhavanam Hotel"/>
    <n v="1"/>
    <x v="0"/>
    <x v="48"/>
    <s v="2, Bharathi Colony, Peelamedu, Coimbatore"/>
    <s v="Peelamedu"/>
    <s v="Peelamedu, Coimbatore"/>
    <n v="76.995666999999997"/>
    <n v="11.022477"/>
    <x v="1365"/>
    <s v="Indian Rupees(Rs.)"/>
    <n v="1.2E-2"/>
    <x v="0"/>
    <x v="0"/>
    <x v="0"/>
    <s v="No"/>
    <n v="2"/>
    <x v="857"/>
    <n v="600"/>
    <n v="3.9"/>
    <d v="2014-02-05T00:00:00"/>
    <x v="4"/>
    <n v="2"/>
    <n v="5"/>
    <x v="7"/>
    <x v="2"/>
    <n v="3"/>
    <x v="6"/>
    <x v="0"/>
    <s v="February"/>
    <x v="12"/>
    <n v="596.88000000000011"/>
    <x v="4"/>
    <m/>
    <x v="5"/>
    <m/>
  </r>
  <r>
    <x v="8379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x v="11"/>
    <s v="Indian Rupees(Rs.)"/>
    <n v="1.2E-2"/>
    <x v="0"/>
    <x v="0"/>
    <x v="0"/>
    <s v="No"/>
    <n v="2"/>
    <x v="41"/>
    <n v="500"/>
    <n v="4.3"/>
    <d v="2011-02-05T00:00:00"/>
    <x v="3"/>
    <n v="2"/>
    <n v="5"/>
    <x v="7"/>
    <x v="2"/>
    <n v="6"/>
    <x v="0"/>
    <x v="0"/>
    <s v="February"/>
    <x v="9"/>
    <n v="497.40000000000003"/>
    <x v="4"/>
    <m/>
    <x v="5"/>
    <m/>
  </r>
  <r>
    <x v="8380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n v="1.2E-2"/>
    <x v="0"/>
    <x v="0"/>
    <x v="0"/>
    <s v="No"/>
    <n v="3"/>
    <x v="9"/>
    <n v="1000"/>
    <n v="4"/>
    <d v="2016-02-14T00:00:00"/>
    <x v="1"/>
    <n v="2"/>
    <n v="14"/>
    <x v="7"/>
    <x v="2"/>
    <n v="0"/>
    <x v="5"/>
    <x v="0"/>
    <s v="February"/>
    <x v="15"/>
    <n v="994.80000000000007"/>
    <x v="4"/>
    <m/>
    <x v="5"/>
    <m/>
  </r>
  <r>
    <x v="838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n v="1.2E-2"/>
    <x v="0"/>
    <x v="0"/>
    <x v="0"/>
    <s v="No"/>
    <n v="3"/>
    <x v="593"/>
    <n v="750"/>
    <n v="4.2"/>
    <d v="2010-02-02T00:00:00"/>
    <x v="6"/>
    <n v="2"/>
    <n v="2"/>
    <x v="7"/>
    <x v="2"/>
    <n v="2"/>
    <x v="1"/>
    <x v="0"/>
    <s v="February"/>
    <x v="18"/>
    <n v="746.1"/>
    <x v="4"/>
    <m/>
    <x v="5"/>
    <m/>
  </r>
  <r>
    <x v="8382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x v="11"/>
    <s v="Indian Rupees(Rs.)"/>
    <n v="1.2E-2"/>
    <x v="0"/>
    <x v="0"/>
    <x v="0"/>
    <s v="No"/>
    <n v="1"/>
    <x v="171"/>
    <n v="100"/>
    <n v="3.1"/>
    <d v="2014-02-06T00:00:00"/>
    <x v="4"/>
    <n v="2"/>
    <n v="6"/>
    <x v="7"/>
    <x v="2"/>
    <n v="4"/>
    <x v="2"/>
    <x v="0"/>
    <s v="February"/>
    <x v="3"/>
    <n v="99.48"/>
    <x v="4"/>
    <m/>
    <x v="5"/>
    <m/>
  </r>
  <r>
    <x v="8383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n v="1.2E-2"/>
    <x v="0"/>
    <x v="0"/>
    <x v="0"/>
    <s v="No"/>
    <n v="2"/>
    <x v="543"/>
    <n v="600"/>
    <n v="3.6"/>
    <d v="2018-02-14T00:00:00"/>
    <x v="2"/>
    <n v="2"/>
    <n v="14"/>
    <x v="7"/>
    <x v="2"/>
    <n v="3"/>
    <x v="6"/>
    <x v="0"/>
    <s v="February"/>
    <x v="12"/>
    <n v="596.88000000000011"/>
    <x v="4"/>
    <m/>
    <x v="5"/>
    <m/>
  </r>
  <r>
    <x v="8384"/>
    <s v="Maini Restaurant"/>
    <n v="1"/>
    <x v="0"/>
    <x v="72"/>
    <s v="A Block Market, Surya Nagar, Ghaziabad"/>
    <s v="Surya Nagar"/>
    <s v="Surya Nagar, Ghaziabad"/>
    <n v="77.325218399999997"/>
    <n v="28.6698582"/>
    <x v="45"/>
    <s v="Indian Rupees(Rs.)"/>
    <n v="1.2E-2"/>
    <x v="0"/>
    <x v="0"/>
    <x v="0"/>
    <s v="No"/>
    <n v="1"/>
    <x v="136"/>
    <n v="400"/>
    <n v="3.3"/>
    <d v="2010-02-09T00:00:00"/>
    <x v="6"/>
    <n v="2"/>
    <n v="9"/>
    <x v="7"/>
    <x v="2"/>
    <n v="2"/>
    <x v="1"/>
    <x v="0"/>
    <s v="February"/>
    <x v="2"/>
    <n v="397.92"/>
    <x v="4"/>
    <m/>
    <x v="5"/>
    <m/>
  </r>
  <r>
    <x v="8385"/>
    <s v="Baba Au Rhum"/>
    <n v="1"/>
    <x v="0"/>
    <x v="38"/>
    <s v="1054, Sim Vaddo, Anjuna, Goa"/>
    <s v="Anjuna"/>
    <s v="Anjuna, Goa"/>
    <n v="73.755749910000006"/>
    <n v="15.576682590000001"/>
    <x v="1368"/>
    <s v="Indian Rupees(Rs.)"/>
    <n v="1.2E-2"/>
    <x v="0"/>
    <x v="0"/>
    <x v="0"/>
    <s v="No"/>
    <n v="3"/>
    <x v="205"/>
    <n v="800"/>
    <n v="4.5"/>
    <d v="2016-02-24T00:00:00"/>
    <x v="1"/>
    <n v="2"/>
    <n v="24"/>
    <x v="7"/>
    <x v="2"/>
    <n v="3"/>
    <x v="6"/>
    <x v="0"/>
    <s v="February"/>
    <x v="13"/>
    <n v="795.84"/>
    <x v="4"/>
    <m/>
    <x v="5"/>
    <m/>
  </r>
  <r>
    <x v="8386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n v="1.2E-2"/>
    <x v="1"/>
    <x v="0"/>
    <x v="0"/>
    <s v="No"/>
    <n v="4"/>
    <x v="167"/>
    <n v="2100"/>
    <n v="3.5"/>
    <d v="2018-01-05T00:00:00"/>
    <x v="2"/>
    <n v="1"/>
    <n v="5"/>
    <x v="8"/>
    <x v="2"/>
    <n v="5"/>
    <x v="4"/>
    <x v="0"/>
    <s v="January"/>
    <x v="78"/>
    <n v="2089.08"/>
    <x v="4"/>
    <m/>
    <x v="5"/>
    <m/>
  </r>
  <r>
    <x v="8387"/>
    <s v="Ritz Classic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n v="1.2E-2"/>
    <x v="0"/>
    <x v="0"/>
    <x v="0"/>
    <s v="No"/>
    <n v="3"/>
    <x v="477"/>
    <n v="600"/>
    <n v="4.5"/>
    <d v="2017-02-15T00:00:00"/>
    <x v="7"/>
    <n v="2"/>
    <n v="15"/>
    <x v="7"/>
    <x v="2"/>
    <n v="3"/>
    <x v="6"/>
    <x v="0"/>
    <s v="February"/>
    <x v="12"/>
    <n v="596.88000000000011"/>
    <x v="4"/>
    <m/>
    <x v="5"/>
    <m/>
  </r>
  <r>
    <x v="8388"/>
    <s v="Confucius"/>
    <n v="1"/>
    <x v="0"/>
    <x v="43"/>
    <s v="Near VLCC, G.S. Road, Christian Basti, Guwahati"/>
    <s v="Christian Basti"/>
    <s v="Christian Basti, Guwahati"/>
    <n v="91.777397219999997"/>
    <n v="26.157350000000001"/>
    <x v="141"/>
    <s v="Indian Rupees(Rs.)"/>
    <n v="1.2E-2"/>
    <x v="0"/>
    <x v="0"/>
    <x v="0"/>
    <s v="No"/>
    <n v="3"/>
    <x v="519"/>
    <n v="750"/>
    <n v="4.0999999999999996"/>
    <d v="2018-02-06T00:00:00"/>
    <x v="2"/>
    <n v="2"/>
    <n v="6"/>
    <x v="7"/>
    <x v="2"/>
    <n v="2"/>
    <x v="1"/>
    <x v="0"/>
    <s v="February"/>
    <x v="18"/>
    <n v="746.1"/>
    <x v="4"/>
    <m/>
    <x v="5"/>
    <m/>
  </r>
  <r>
    <x v="838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x v="134"/>
    <s v="Indian Rupees(Rs.)"/>
    <n v="1.2E-2"/>
    <x v="0"/>
    <x v="0"/>
    <x v="0"/>
    <s v="No"/>
    <n v="2"/>
    <x v="506"/>
    <n v="500"/>
    <n v="4"/>
    <d v="2010-02-11T00:00:00"/>
    <x v="6"/>
    <n v="2"/>
    <n v="11"/>
    <x v="7"/>
    <x v="2"/>
    <n v="4"/>
    <x v="2"/>
    <x v="0"/>
    <s v="February"/>
    <x v="9"/>
    <n v="497.40000000000003"/>
    <x v="4"/>
    <m/>
    <x v="5"/>
    <m/>
  </r>
  <r>
    <x v="8390"/>
    <s v="Smokey's BBQ and Grill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n v="1.2E-2"/>
    <x v="1"/>
    <x v="1"/>
    <x v="0"/>
    <s v="No"/>
    <n v="4"/>
    <x v="858"/>
    <n v="2100"/>
    <n v="4.2"/>
    <d v="2017-10-22T00:00:00"/>
    <x v="7"/>
    <n v="10"/>
    <n v="22"/>
    <x v="11"/>
    <x v="3"/>
    <n v="0"/>
    <x v="5"/>
    <x v="0"/>
    <s v="October"/>
    <x v="78"/>
    <n v="2089.08"/>
    <x v="4"/>
    <m/>
    <x v="5"/>
    <m/>
  </r>
  <r>
    <x v="8391"/>
    <s v="O2- The Plant Cafe"/>
    <n v="1"/>
    <x v="0"/>
    <x v="73"/>
    <s v="C 29, 4th Floor, Pankaj Singhvi Marg, Lal Kothi, Jaipur"/>
    <s v="Lal Kothi"/>
    <s v="Lal Kothi, Jaipur"/>
    <n v="75.802082979999994"/>
    <n v="26.891191169999999"/>
    <x v="161"/>
    <s v="Indian Rupees(Rs.)"/>
    <n v="1.2E-2"/>
    <x v="0"/>
    <x v="0"/>
    <x v="0"/>
    <s v="No"/>
    <n v="2"/>
    <x v="133"/>
    <n v="700"/>
    <n v="4.0999999999999996"/>
    <d v="2011-02-23T00:00:00"/>
    <x v="3"/>
    <n v="2"/>
    <n v="23"/>
    <x v="7"/>
    <x v="2"/>
    <n v="3"/>
    <x v="6"/>
    <x v="0"/>
    <s v="February"/>
    <x v="10"/>
    <n v="696.36000000000013"/>
    <x v="4"/>
    <m/>
    <x v="5"/>
    <m/>
  </r>
  <r>
    <x v="8392"/>
    <s v="Tadka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n v="1.2E-2"/>
    <x v="0"/>
    <x v="0"/>
    <x v="0"/>
    <s v="No"/>
    <n v="3"/>
    <x v="180"/>
    <n v="1000"/>
    <n v="3.8"/>
    <d v="2013-02-09T00:00:00"/>
    <x v="0"/>
    <n v="2"/>
    <n v="9"/>
    <x v="7"/>
    <x v="2"/>
    <n v="6"/>
    <x v="0"/>
    <x v="0"/>
    <s v="February"/>
    <x v="15"/>
    <n v="994.80000000000007"/>
    <x v="4"/>
    <m/>
    <x v="5"/>
    <m/>
  </r>
  <r>
    <x v="8393"/>
    <s v="Grand Hotel Restaurant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n v="1.2E-2"/>
    <x v="0"/>
    <x v="0"/>
    <x v="0"/>
    <s v="No"/>
    <n v="3"/>
    <x v="859"/>
    <n v="1000"/>
    <n v="4.2"/>
    <d v="2018-02-08T00:00:00"/>
    <x v="2"/>
    <n v="2"/>
    <n v="8"/>
    <x v="7"/>
    <x v="2"/>
    <n v="4"/>
    <x v="2"/>
    <x v="0"/>
    <s v="February"/>
    <x v="15"/>
    <n v="994.80000000000007"/>
    <x v="4"/>
    <m/>
    <x v="5"/>
    <m/>
  </r>
  <r>
    <x v="8394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n v="1.2E-2"/>
    <x v="0"/>
    <x v="0"/>
    <x v="0"/>
    <s v="No"/>
    <n v="3"/>
    <x v="606"/>
    <n v="1000"/>
    <n v="4.3"/>
    <d v="2018-02-03T00:00:00"/>
    <x v="2"/>
    <n v="2"/>
    <n v="3"/>
    <x v="7"/>
    <x v="2"/>
    <n v="6"/>
    <x v="0"/>
    <x v="0"/>
    <s v="February"/>
    <x v="15"/>
    <n v="994.80000000000007"/>
    <x v="4"/>
    <m/>
    <x v="5"/>
    <m/>
  </r>
  <r>
    <x v="8395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n v="1.2E-2"/>
    <x v="0"/>
    <x v="0"/>
    <x v="0"/>
    <s v="No"/>
    <n v="1"/>
    <x v="172"/>
    <n v="250"/>
    <n v="3.8"/>
    <d v="2013-02-18T00:00:00"/>
    <x v="0"/>
    <n v="2"/>
    <n v="18"/>
    <x v="7"/>
    <x v="2"/>
    <n v="1"/>
    <x v="3"/>
    <x v="0"/>
    <s v="February"/>
    <x v="6"/>
    <n v="248.70000000000002"/>
    <x v="4"/>
    <m/>
    <x v="5"/>
    <m/>
  </r>
  <r>
    <x v="8396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n v="1.2E-2"/>
    <x v="0"/>
    <x v="0"/>
    <x v="0"/>
    <s v="No"/>
    <n v="2"/>
    <x v="849"/>
    <n v="600"/>
    <n v="4.5"/>
    <d v="2018-02-21T00:00:00"/>
    <x v="2"/>
    <n v="2"/>
    <n v="21"/>
    <x v="7"/>
    <x v="2"/>
    <n v="3"/>
    <x v="6"/>
    <x v="0"/>
    <s v="February"/>
    <x v="12"/>
    <n v="596.88000000000011"/>
    <x v="4"/>
    <m/>
    <x v="5"/>
    <m/>
  </r>
  <r>
    <x v="8397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8"/>
    <s v="Indian Rupees(Rs.)"/>
    <n v="1.2E-2"/>
    <x v="0"/>
    <x v="0"/>
    <x v="0"/>
    <s v="No"/>
    <n v="3"/>
    <x v="21"/>
    <n v="1000"/>
    <n v="3.8"/>
    <d v="2010-02-27T00:00:00"/>
    <x v="6"/>
    <n v="2"/>
    <n v="27"/>
    <x v="7"/>
    <x v="2"/>
    <n v="6"/>
    <x v="0"/>
    <x v="0"/>
    <s v="February"/>
    <x v="15"/>
    <n v="994.80000000000007"/>
    <x v="4"/>
    <m/>
    <x v="5"/>
    <m/>
  </r>
  <r>
    <x v="8398"/>
    <s v="Curry Leaves"/>
    <n v="1"/>
    <x v="0"/>
    <x v="39"/>
    <s v="Jehan Circle, Gangapur Road, College Road, Nashik"/>
    <s v="College Road"/>
    <s v="College Road, Nashik"/>
    <n v="73.755827780000004"/>
    <n v="20.012711110000001"/>
    <x v="19"/>
    <s v="Indian Rupees(Rs.)"/>
    <n v="1.2E-2"/>
    <x v="0"/>
    <x v="0"/>
    <x v="0"/>
    <s v="No"/>
    <n v="3"/>
    <x v="365"/>
    <n v="600"/>
    <n v="3.4"/>
    <d v="2018-02-04T00:00:00"/>
    <x v="2"/>
    <n v="2"/>
    <n v="4"/>
    <x v="7"/>
    <x v="2"/>
    <n v="0"/>
    <x v="5"/>
    <x v="0"/>
    <s v="February"/>
    <x v="12"/>
    <n v="596.88000000000011"/>
    <x v="4"/>
    <m/>
    <x v="5"/>
    <m/>
  </r>
  <r>
    <x v="8399"/>
    <s v="KFC"/>
    <n v="1"/>
    <x v="0"/>
    <x v="52"/>
    <s v="Ground floor, Regent Theatre, Opposite East Gandhi Maidan, Golambar, Patna"/>
    <s v="Golambar"/>
    <s v="Golambar, Patna"/>
    <n v="85.146491670000003"/>
    <n v="25.6172"/>
    <x v="11"/>
    <s v="Indian Rupees(Rs.)"/>
    <n v="1.2E-2"/>
    <x v="0"/>
    <x v="0"/>
    <x v="0"/>
    <s v="No"/>
    <n v="2"/>
    <x v="170"/>
    <n v="500"/>
    <n v="3.3"/>
    <d v="2014-02-23T00:00:00"/>
    <x v="4"/>
    <n v="2"/>
    <n v="23"/>
    <x v="7"/>
    <x v="2"/>
    <n v="0"/>
    <x v="5"/>
    <x v="0"/>
    <s v="February"/>
    <x v="9"/>
    <n v="497.40000000000003"/>
    <x v="4"/>
    <m/>
    <x v="5"/>
    <m/>
  </r>
  <r>
    <x v="8400"/>
    <s v="Kapil Dev's Eleven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n v="1.2E-2"/>
    <x v="0"/>
    <x v="0"/>
    <x v="0"/>
    <s v="No"/>
    <n v="3"/>
    <x v="16"/>
    <n v="1000"/>
    <n v="3.6"/>
    <d v="2016-02-28T00:00:00"/>
    <x v="1"/>
    <n v="2"/>
    <n v="28"/>
    <x v="7"/>
    <x v="2"/>
    <n v="0"/>
    <x v="5"/>
    <x v="0"/>
    <s v="February"/>
    <x v="15"/>
    <n v="994.80000000000007"/>
    <x v="4"/>
    <m/>
    <x v="5"/>
    <m/>
  </r>
  <r>
    <x v="8401"/>
    <s v="The Pasta Bar Veneto"/>
    <n v="1"/>
    <x v="0"/>
    <x v="41"/>
    <s v="248, Mission Street, MG Road, Puducherry"/>
    <s v="MG Road"/>
    <s v="MG Road, Puducherry"/>
    <n v="79.830138890000001"/>
    <n v="11.929961110000001"/>
    <x v="122"/>
    <s v="Indian Rupees(Rs.)"/>
    <n v="1.2E-2"/>
    <x v="0"/>
    <x v="0"/>
    <x v="0"/>
    <s v="No"/>
    <n v="3"/>
    <x v="130"/>
    <n v="900"/>
    <n v="3.6"/>
    <d v="2018-02-16T00:00:00"/>
    <x v="2"/>
    <n v="2"/>
    <n v="16"/>
    <x v="7"/>
    <x v="2"/>
    <n v="5"/>
    <x v="4"/>
    <x v="0"/>
    <s v="February"/>
    <x v="17"/>
    <n v="895.32000000000016"/>
    <x v="4"/>
    <m/>
    <x v="5"/>
    <m/>
  </r>
  <r>
    <x v="8402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n v="1.2E-2"/>
    <x v="1"/>
    <x v="0"/>
    <x v="0"/>
    <s v="No"/>
    <n v="4"/>
    <x v="860"/>
    <n v="2100"/>
    <n v="4"/>
    <d v="2017-02-05T00:00:00"/>
    <x v="7"/>
    <n v="2"/>
    <n v="5"/>
    <x v="7"/>
    <x v="2"/>
    <n v="0"/>
    <x v="5"/>
    <x v="0"/>
    <s v="February"/>
    <x v="78"/>
    <n v="2089.08"/>
    <x v="4"/>
    <m/>
    <x v="5"/>
    <m/>
  </r>
  <r>
    <x v="8403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n v="1.2E-2"/>
    <x v="0"/>
    <x v="0"/>
    <x v="0"/>
    <s v="No"/>
    <n v="3"/>
    <x v="861"/>
    <n v="1700"/>
    <n v="4.5"/>
    <d v="2016-02-23T00:00:00"/>
    <x v="1"/>
    <n v="2"/>
    <n v="23"/>
    <x v="7"/>
    <x v="2"/>
    <n v="2"/>
    <x v="1"/>
    <x v="0"/>
    <s v="February"/>
    <x v="62"/>
    <n v="1691.1600000000003"/>
    <x v="4"/>
    <m/>
    <x v="5"/>
    <m/>
  </r>
  <r>
    <x v="8404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n v="1.2E-2"/>
    <x v="0"/>
    <x v="0"/>
    <x v="0"/>
    <s v="No"/>
    <n v="3"/>
    <x v="120"/>
    <n v="900"/>
    <n v="3.8"/>
    <d v="2018-02-26T00:00:00"/>
    <x v="2"/>
    <n v="2"/>
    <n v="26"/>
    <x v="7"/>
    <x v="2"/>
    <n v="1"/>
    <x v="3"/>
    <x v="0"/>
    <s v="February"/>
    <x v="17"/>
    <n v="895.32000000000016"/>
    <x v="4"/>
    <m/>
    <x v="5"/>
    <m/>
  </r>
  <r>
    <x v="8405"/>
    <s v="Pizza Hut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n v="1.2E-2"/>
    <x v="0"/>
    <x v="0"/>
    <x v="0"/>
    <s v="No"/>
    <n v="3"/>
    <x v="164"/>
    <n v="800"/>
    <n v="4.0999999999999996"/>
    <d v="2012-02-14T00:00:00"/>
    <x v="5"/>
    <n v="2"/>
    <n v="14"/>
    <x v="7"/>
    <x v="2"/>
    <n v="2"/>
    <x v="1"/>
    <x v="0"/>
    <s v="February"/>
    <x v="13"/>
    <n v="795.84"/>
    <x v="4"/>
    <m/>
    <x v="5"/>
    <m/>
  </r>
  <r>
    <x v="8406"/>
    <s v="Little Italy"/>
    <n v="1"/>
    <x v="0"/>
    <x v="44"/>
    <s v="36, Alkapuri Society, Behind HDFC Bank, Alkapuri, Vadodara"/>
    <s v="Alkapuri"/>
    <s v="Alkapuri, Vadodara"/>
    <n v="73.170282999999998"/>
    <n v="22.31279"/>
    <x v="122"/>
    <s v="Indian Rupees(Rs.)"/>
    <n v="1.2E-2"/>
    <x v="0"/>
    <x v="0"/>
    <x v="0"/>
    <s v="No"/>
    <n v="3"/>
    <x v="561"/>
    <n v="1000"/>
    <n v="4.0999999999999996"/>
    <d v="2017-02-28T00:00:00"/>
    <x v="7"/>
    <n v="2"/>
    <n v="28"/>
    <x v="7"/>
    <x v="2"/>
    <n v="2"/>
    <x v="1"/>
    <x v="0"/>
    <s v="February"/>
    <x v="15"/>
    <n v="994.80000000000007"/>
    <x v="4"/>
    <m/>
    <x v="5"/>
    <m/>
  </r>
  <r>
    <x v="8407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n v="1.2E-2"/>
    <x v="0"/>
    <x v="0"/>
    <x v="0"/>
    <s v="No"/>
    <n v="2"/>
    <x v="54"/>
    <n v="600"/>
    <n v="4"/>
    <d v="2016-02-05T00:00:00"/>
    <x v="1"/>
    <n v="2"/>
    <n v="5"/>
    <x v="7"/>
    <x v="2"/>
    <n v="5"/>
    <x v="4"/>
    <x v="0"/>
    <s v="February"/>
    <x v="12"/>
    <n v="596.88000000000011"/>
    <x v="4"/>
    <m/>
    <x v="5"/>
    <m/>
  </r>
  <r>
    <x v="8408"/>
    <s v="Dosa Cafe"/>
    <n v="1"/>
    <x v="0"/>
    <x v="42"/>
    <s v="D 15/49, Maan Mandir, Dashaswmedh Road, Varanasi"/>
    <s v="Dashaswmedh Road"/>
    <s v="Dashaswmedh Road, Varanasi"/>
    <n v="83.010020999999995"/>
    <n v="25.307589"/>
    <x v="62"/>
    <s v="Indian Rupees(Rs.)"/>
    <n v="1.2E-2"/>
    <x v="0"/>
    <x v="0"/>
    <x v="0"/>
    <s v="No"/>
    <n v="2"/>
    <x v="413"/>
    <n v="450"/>
    <n v="3.5"/>
    <d v="2015-02-17T00:00:00"/>
    <x v="8"/>
    <n v="2"/>
    <n v="17"/>
    <x v="7"/>
    <x v="2"/>
    <n v="2"/>
    <x v="1"/>
    <x v="0"/>
    <s v="February"/>
    <x v="11"/>
    <n v="447.66000000000008"/>
    <x v="4"/>
    <m/>
    <x v="5"/>
    <m/>
  </r>
  <r>
    <x v="8409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x v="145"/>
    <s v="Indian Rupees(Rs.)"/>
    <n v="1.2E-2"/>
    <x v="0"/>
    <x v="0"/>
    <x v="0"/>
    <s v="No"/>
    <n v="2"/>
    <x v="239"/>
    <n v="400"/>
    <n v="4"/>
    <d v="2018-01-11T00:00:00"/>
    <x v="2"/>
    <n v="1"/>
    <n v="11"/>
    <x v="8"/>
    <x v="2"/>
    <n v="4"/>
    <x v="2"/>
    <x v="0"/>
    <s v="January"/>
    <x v="2"/>
    <n v="397.92"/>
    <x v="4"/>
    <m/>
    <x v="5"/>
    <m/>
  </r>
  <r>
    <x v="8410"/>
    <s v="Pizza Hut"/>
    <n v="1"/>
    <x v="0"/>
    <x v="53"/>
    <s v="8, Handicraft Nagar, Fatehabad Road, Tajganj, Agra"/>
    <s v="Tajganj"/>
    <s v="Tajganj, Agra"/>
    <n v="78.034713890000006"/>
    <n v="27.161694440000002"/>
    <x v="158"/>
    <s v="Indian Rupees(Rs.)"/>
    <n v="1.2E-2"/>
    <x v="0"/>
    <x v="0"/>
    <x v="0"/>
    <s v="No"/>
    <n v="2"/>
    <x v="14"/>
    <n v="700"/>
    <n v="4.4000000000000004"/>
    <d v="2016-01-01T00:00:00"/>
    <x v="1"/>
    <n v="1"/>
    <n v="1"/>
    <x v="8"/>
    <x v="2"/>
    <n v="5"/>
    <x v="4"/>
    <x v="0"/>
    <s v="January"/>
    <x v="10"/>
    <n v="696.36000000000013"/>
    <x v="4"/>
    <m/>
    <x v="5"/>
    <m/>
  </r>
  <r>
    <x v="8411"/>
    <s v="Swati Snacks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n v="1.2E-2"/>
    <x v="0"/>
    <x v="0"/>
    <x v="0"/>
    <s v="No"/>
    <n v="2"/>
    <x v="479"/>
    <n v="450"/>
    <n v="4.4000000000000004"/>
    <d v="2016-01-03T00:00:00"/>
    <x v="1"/>
    <n v="1"/>
    <n v="3"/>
    <x v="8"/>
    <x v="2"/>
    <n v="0"/>
    <x v="5"/>
    <x v="0"/>
    <s v="January"/>
    <x v="11"/>
    <n v="447.66000000000008"/>
    <x v="4"/>
    <m/>
    <x v="5"/>
    <m/>
  </r>
  <r>
    <x v="8412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x v="81"/>
    <s v="Indian Rupees(Rs.)"/>
    <n v="1.2E-2"/>
    <x v="0"/>
    <x v="0"/>
    <x v="0"/>
    <s v="No"/>
    <n v="3"/>
    <x v="191"/>
    <n v="500"/>
    <n v="3.4"/>
    <d v="2013-01-09T00:00:00"/>
    <x v="0"/>
    <n v="1"/>
    <n v="9"/>
    <x v="8"/>
    <x v="2"/>
    <n v="3"/>
    <x v="6"/>
    <x v="0"/>
    <s v="January"/>
    <x v="9"/>
    <n v="497.40000000000003"/>
    <x v="4"/>
    <m/>
    <x v="5"/>
    <m/>
  </r>
  <r>
    <x v="8413"/>
    <s v="Paradise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n v="1.2E-2"/>
    <x v="0"/>
    <x v="0"/>
    <x v="0"/>
    <s v="No"/>
    <n v="3"/>
    <x v="191"/>
    <n v="500"/>
    <n v="3.6"/>
    <d v="2018-01-19T00:00:00"/>
    <x v="2"/>
    <n v="1"/>
    <n v="19"/>
    <x v="8"/>
    <x v="2"/>
    <n v="5"/>
    <x v="4"/>
    <x v="0"/>
    <s v="January"/>
    <x v="9"/>
    <n v="497.40000000000003"/>
    <x v="4"/>
    <m/>
    <x v="5"/>
    <m/>
  </r>
  <r>
    <x v="8414"/>
    <s v="Indiana Veg Restaurant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n v="1.2E-2"/>
    <x v="0"/>
    <x v="0"/>
    <x v="0"/>
    <s v="No"/>
    <n v="2"/>
    <x v="95"/>
    <n v="450"/>
    <n v="3.4"/>
    <d v="2016-01-02T00:00:00"/>
    <x v="1"/>
    <n v="1"/>
    <n v="2"/>
    <x v="8"/>
    <x v="2"/>
    <n v="6"/>
    <x v="0"/>
    <x v="0"/>
    <s v="January"/>
    <x v="11"/>
    <n v="447.66000000000008"/>
    <x v="4"/>
    <m/>
    <x v="5"/>
    <m/>
  </r>
  <r>
    <x v="8415"/>
    <s v="JUGAAD JN."/>
    <n v="1"/>
    <x v="0"/>
    <x v="76"/>
    <s v="KIIT Road, Opposite SBI, Patia, Bhubaneshwar"/>
    <s v="Patia"/>
    <s v="Patia, Bhubaneshwar"/>
    <n v="85.822259869999996"/>
    <n v="20.353480609999998"/>
    <x v="1105"/>
    <s v="Indian Rupees(Rs.)"/>
    <n v="1.2E-2"/>
    <x v="0"/>
    <x v="0"/>
    <x v="0"/>
    <s v="No"/>
    <n v="1"/>
    <x v="38"/>
    <n v="300"/>
    <n v="4.0999999999999996"/>
    <d v="2015-01-17T00:00:00"/>
    <x v="8"/>
    <n v="1"/>
    <n v="17"/>
    <x v="8"/>
    <x v="2"/>
    <n v="6"/>
    <x v="0"/>
    <x v="0"/>
    <s v="January"/>
    <x v="0"/>
    <n v="298.44000000000005"/>
    <x v="4"/>
    <m/>
    <x v="5"/>
    <m/>
  </r>
  <r>
    <x v="8416"/>
    <s v="OvenFresh"/>
    <n v="1"/>
    <x v="0"/>
    <x v="64"/>
    <s v="SCO 437 &amp; 438, Sector 35 C, Sector 35, Chandigarh"/>
    <s v="Sector 35"/>
    <s v="Sector 35, Chandigarh"/>
    <n v="76.760610600000007"/>
    <n v="30.7216086"/>
    <x v="12"/>
    <s v="Indian Rupees(Rs.)"/>
    <n v="1.2E-2"/>
    <x v="0"/>
    <x v="0"/>
    <x v="0"/>
    <s v="No"/>
    <n v="2"/>
    <x v="612"/>
    <n v="650"/>
    <n v="4.0999999999999996"/>
    <d v="2016-01-24T00:00:00"/>
    <x v="1"/>
    <n v="1"/>
    <n v="24"/>
    <x v="8"/>
    <x v="2"/>
    <n v="0"/>
    <x v="5"/>
    <x v="0"/>
    <s v="January"/>
    <x v="8"/>
    <n v="646.62"/>
    <x v="4"/>
    <m/>
    <x v="5"/>
    <m/>
  </r>
  <r>
    <x v="8417"/>
    <s v="Fusilli Reasons"/>
    <n v="1"/>
    <x v="0"/>
    <x v="65"/>
    <s v="1/9, Dr. Vasudevan Street, Ormes Road, Kilpauk, Chennai"/>
    <s v="Kilpauk"/>
    <s v="Kilpauk, Chennai"/>
    <n v="80.248519439999995"/>
    <n v="13.081877779999999"/>
    <x v="122"/>
    <s v="Indian Rupees(Rs.)"/>
    <n v="1.2E-2"/>
    <x v="0"/>
    <x v="0"/>
    <x v="0"/>
    <s v="No"/>
    <n v="1"/>
    <x v="862"/>
    <n v="350"/>
    <n v="4.5999999999999996"/>
    <d v="2014-01-06T00:00:00"/>
    <x v="4"/>
    <n v="1"/>
    <n v="6"/>
    <x v="8"/>
    <x v="2"/>
    <n v="1"/>
    <x v="3"/>
    <x v="0"/>
    <s v="January"/>
    <x v="7"/>
    <n v="348.18000000000006"/>
    <x v="4"/>
    <m/>
    <x v="5"/>
    <m/>
  </r>
  <r>
    <x v="8418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n v="1.2E-2"/>
    <x v="0"/>
    <x v="0"/>
    <x v="0"/>
    <s v="No"/>
    <n v="2"/>
    <x v="564"/>
    <n v="350"/>
    <n v="4.5"/>
    <d v="2016-01-02T00:00:00"/>
    <x v="1"/>
    <n v="1"/>
    <n v="2"/>
    <x v="8"/>
    <x v="2"/>
    <n v="6"/>
    <x v="0"/>
    <x v="0"/>
    <s v="January"/>
    <x v="7"/>
    <n v="348.18000000000006"/>
    <x v="4"/>
    <m/>
    <x v="5"/>
    <m/>
  </r>
  <r>
    <x v="8419"/>
    <s v="Jalapenos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n v="1.2E-2"/>
    <x v="0"/>
    <x v="0"/>
    <x v="0"/>
    <s v="No"/>
    <n v="3"/>
    <x v="50"/>
    <n v="500"/>
    <n v="4.2"/>
    <d v="2018-01-13T00:00:00"/>
    <x v="2"/>
    <n v="1"/>
    <n v="13"/>
    <x v="8"/>
    <x v="2"/>
    <n v="6"/>
    <x v="0"/>
    <x v="0"/>
    <s v="January"/>
    <x v="9"/>
    <n v="497.40000000000003"/>
    <x v="4"/>
    <m/>
    <x v="5"/>
    <m/>
  </r>
  <r>
    <x v="8420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n v="1.2E-2"/>
    <x v="0"/>
    <x v="0"/>
    <x v="0"/>
    <s v="No"/>
    <n v="1"/>
    <x v="37"/>
    <n v="350"/>
    <n v="1"/>
    <d v="2015-01-11T00:00:00"/>
    <x v="8"/>
    <n v="1"/>
    <n v="11"/>
    <x v="8"/>
    <x v="2"/>
    <n v="0"/>
    <x v="5"/>
    <x v="0"/>
    <s v="January"/>
    <x v="7"/>
    <n v="348.18000000000006"/>
    <x v="4"/>
    <m/>
    <x v="5"/>
    <m/>
  </r>
  <r>
    <x v="8421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n v="1.2E-2"/>
    <x v="0"/>
    <x v="0"/>
    <x v="0"/>
    <s v="No"/>
    <n v="1"/>
    <x v="235"/>
    <n v="450"/>
    <n v="3.2"/>
    <d v="2017-01-16T00:00:00"/>
    <x v="7"/>
    <n v="1"/>
    <n v="16"/>
    <x v="8"/>
    <x v="2"/>
    <n v="1"/>
    <x v="3"/>
    <x v="0"/>
    <s v="January"/>
    <x v="11"/>
    <n v="447.66000000000008"/>
    <x v="4"/>
    <m/>
    <x v="5"/>
    <m/>
  </r>
  <r>
    <x v="8422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n v="1.2E-2"/>
    <x v="0"/>
    <x v="0"/>
    <x v="0"/>
    <s v="No"/>
    <n v="2"/>
    <x v="216"/>
    <n v="600"/>
    <n v="3.3"/>
    <d v="2010-01-23T00:00:00"/>
    <x v="6"/>
    <n v="1"/>
    <n v="23"/>
    <x v="8"/>
    <x v="2"/>
    <n v="6"/>
    <x v="0"/>
    <x v="0"/>
    <s v="January"/>
    <x v="12"/>
    <n v="596.88000000000011"/>
    <x v="4"/>
    <m/>
    <x v="5"/>
    <m/>
  </r>
  <r>
    <x v="8423"/>
    <s v="BRONX Bar Exchange"/>
    <n v="1"/>
    <x v="0"/>
    <x v="50"/>
    <s v="SCO 38, Main Market, Sector 29, Gurgaon"/>
    <s v="Sector 29"/>
    <s v="Sector 29, Gurgaon"/>
    <n v="77.063417000000001"/>
    <n v="28.468125400000002"/>
    <x v="1376"/>
    <s v="Indian Rupees(Rs.)"/>
    <n v="1.2E-2"/>
    <x v="0"/>
    <x v="0"/>
    <x v="0"/>
    <s v="No"/>
    <n v="4"/>
    <x v="863"/>
    <n v="2100"/>
    <n v="4.0999999999999996"/>
    <d v="2015-01-26T00:00:00"/>
    <x v="8"/>
    <n v="1"/>
    <n v="26"/>
    <x v="8"/>
    <x v="2"/>
    <n v="1"/>
    <x v="3"/>
    <x v="0"/>
    <s v="January"/>
    <x v="78"/>
    <n v="2089.08"/>
    <x v="4"/>
    <m/>
    <x v="5"/>
    <m/>
  </r>
  <r>
    <x v="8424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n v="1.2E-2"/>
    <x v="0"/>
    <x v="0"/>
    <x v="0"/>
    <s v="No"/>
    <n v="3"/>
    <x v="859"/>
    <n v="800"/>
    <n v="4.5999999999999996"/>
    <d v="2012-01-08T00:00:00"/>
    <x v="5"/>
    <n v="1"/>
    <n v="8"/>
    <x v="8"/>
    <x v="2"/>
    <n v="0"/>
    <x v="5"/>
    <x v="0"/>
    <s v="January"/>
    <x v="13"/>
    <n v="795.84"/>
    <x v="4"/>
    <m/>
    <x v="5"/>
    <m/>
  </r>
  <r>
    <x v="8425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n v="1.2E-2"/>
    <x v="0"/>
    <x v="0"/>
    <x v="0"/>
    <s v="No"/>
    <n v="2"/>
    <x v="513"/>
    <n v="500"/>
    <n v="4.7"/>
    <d v="2015-01-10T00:00:00"/>
    <x v="8"/>
    <n v="1"/>
    <n v="10"/>
    <x v="8"/>
    <x v="2"/>
    <n v="6"/>
    <x v="0"/>
    <x v="0"/>
    <s v="January"/>
    <x v="9"/>
    <n v="497.40000000000003"/>
    <x v="4"/>
    <m/>
    <x v="5"/>
    <m/>
  </r>
  <r>
    <x v="842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n v="1.2E-2"/>
    <x v="0"/>
    <x v="0"/>
    <x v="0"/>
    <s v="No"/>
    <n v="3"/>
    <x v="385"/>
    <n v="1300"/>
    <n v="3.7"/>
    <d v="2018-01-01T00:00:00"/>
    <x v="2"/>
    <n v="1"/>
    <n v="1"/>
    <x v="8"/>
    <x v="2"/>
    <n v="1"/>
    <x v="3"/>
    <x v="0"/>
    <s v="January"/>
    <x v="66"/>
    <n v="1293.24"/>
    <x v="4"/>
    <m/>
    <x v="5"/>
    <m/>
  </r>
  <r>
    <x v="8427"/>
    <s v="Mangosteen Cafe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n v="1.2E-2"/>
    <x v="0"/>
    <x v="0"/>
    <x v="0"/>
    <s v="No"/>
    <n v="2"/>
    <x v="203"/>
    <n v="700"/>
    <n v="3.9"/>
    <d v="2011-01-16T00:00:00"/>
    <x v="3"/>
    <n v="1"/>
    <n v="16"/>
    <x v="8"/>
    <x v="2"/>
    <n v="0"/>
    <x v="5"/>
    <x v="0"/>
    <s v="January"/>
    <x v="10"/>
    <n v="696.36000000000013"/>
    <x v="4"/>
    <m/>
    <x v="5"/>
    <m/>
  </r>
  <r>
    <x v="8428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n v="1.2E-2"/>
    <x v="0"/>
    <x v="0"/>
    <x v="0"/>
    <s v="No"/>
    <n v="1"/>
    <x v="186"/>
    <n v="400"/>
    <n v="3.5"/>
    <d v="2014-01-13T00:00:00"/>
    <x v="4"/>
    <n v="1"/>
    <n v="13"/>
    <x v="8"/>
    <x v="2"/>
    <n v="1"/>
    <x v="3"/>
    <x v="0"/>
    <s v="January"/>
    <x v="2"/>
    <n v="397.92"/>
    <x v="4"/>
    <m/>
    <x v="5"/>
    <m/>
  </r>
  <r>
    <x v="8429"/>
    <s v="Vinayaka Mylari"/>
    <n v="1"/>
    <x v="0"/>
    <x v="54"/>
    <s v="79, Nazarbad Main Road, Near Police Station, Doora, Mysore"/>
    <s v="Doora"/>
    <s v="Doora, Mysore"/>
    <n v="76.665808330000004"/>
    <n v="12.3085"/>
    <x v="62"/>
    <s v="Indian Rupees(Rs.)"/>
    <n v="1.2E-2"/>
    <x v="0"/>
    <x v="0"/>
    <x v="0"/>
    <s v="No"/>
    <n v="1"/>
    <x v="382"/>
    <n v="300"/>
    <n v="4.2"/>
    <d v="2018-01-05T00:00:00"/>
    <x v="2"/>
    <n v="1"/>
    <n v="5"/>
    <x v="8"/>
    <x v="2"/>
    <n v="5"/>
    <x v="4"/>
    <x v="0"/>
    <s v="January"/>
    <x v="0"/>
    <n v="298.44000000000005"/>
    <x v="4"/>
    <m/>
    <x v="5"/>
    <m/>
  </r>
  <r>
    <x v="8430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x v="11"/>
    <s v="Indian Rupees(Rs.)"/>
    <n v="1.2E-2"/>
    <x v="0"/>
    <x v="0"/>
    <x v="0"/>
    <s v="No"/>
    <n v="2"/>
    <x v="52"/>
    <n v="500"/>
    <n v="3.3"/>
    <d v="2013-01-10T00:00:00"/>
    <x v="0"/>
    <n v="1"/>
    <n v="10"/>
    <x v="8"/>
    <x v="2"/>
    <n v="4"/>
    <x v="2"/>
    <x v="0"/>
    <s v="January"/>
    <x v="9"/>
    <n v="497.40000000000003"/>
    <x v="4"/>
    <m/>
    <x v="5"/>
    <m/>
  </r>
  <r>
    <x v="8431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x v="18"/>
    <s v="Indian Rupees(Rs.)"/>
    <n v="1.2E-2"/>
    <x v="0"/>
    <x v="0"/>
    <x v="0"/>
    <s v="No"/>
    <n v="3"/>
    <x v="281"/>
    <n v="700"/>
    <n v="3.4"/>
    <d v="2013-01-04T00:00:00"/>
    <x v="0"/>
    <n v="1"/>
    <n v="4"/>
    <x v="8"/>
    <x v="2"/>
    <n v="5"/>
    <x v="4"/>
    <x v="0"/>
    <s v="January"/>
    <x v="10"/>
    <n v="696.36000000000013"/>
    <x v="4"/>
    <m/>
    <x v="5"/>
    <m/>
  </r>
  <r>
    <x v="8432"/>
    <s v="Hotel Radhakrishna"/>
    <n v="1"/>
    <x v="0"/>
    <x v="39"/>
    <s v="P-35, MIDC, Satpur, Nashik Behind ITI, Trimbak Road,"/>
    <s v="Satpur"/>
    <s v="Satpur, Nashik"/>
    <n v="73.746308569999997"/>
    <n v="19.98975665"/>
    <x v="1381"/>
    <s v="Indian Rupees(Rs.)"/>
    <n v="1.2E-2"/>
    <x v="0"/>
    <x v="0"/>
    <x v="0"/>
    <s v="No"/>
    <n v="2"/>
    <x v="93"/>
    <n v="400"/>
    <n v="3.5"/>
    <d v="2010-01-17T00:00:00"/>
    <x v="6"/>
    <n v="1"/>
    <n v="17"/>
    <x v="8"/>
    <x v="2"/>
    <n v="0"/>
    <x v="5"/>
    <x v="0"/>
    <s v="January"/>
    <x v="2"/>
    <n v="397.92"/>
    <x v="4"/>
    <m/>
    <x v="5"/>
    <m/>
  </r>
  <r>
    <x v="8433"/>
    <s v="Biryani Mahal"/>
    <n v="1"/>
    <x v="0"/>
    <x v="52"/>
    <s v="Near Buddha Marg, Kotwali Chauraha, Golambar, Patna"/>
    <s v="Golambar"/>
    <s v="Golambar, Patna"/>
    <n v="85.133827780000004"/>
    <n v="25.61042222"/>
    <x v="101"/>
    <s v="Indian Rupees(Rs.)"/>
    <n v="1.2E-2"/>
    <x v="0"/>
    <x v="0"/>
    <x v="0"/>
    <s v="No"/>
    <n v="2"/>
    <x v="27"/>
    <n v="500"/>
    <n v="3.6"/>
    <d v="2015-01-02T00:00:00"/>
    <x v="8"/>
    <n v="1"/>
    <n v="2"/>
    <x v="8"/>
    <x v="2"/>
    <n v="5"/>
    <x v="4"/>
    <x v="0"/>
    <s v="January"/>
    <x v="9"/>
    <n v="497.40000000000003"/>
    <x v="4"/>
    <m/>
    <x v="5"/>
    <m/>
  </r>
  <r>
    <x v="8434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x v="45"/>
    <s v="Indian Rupees(Rs.)"/>
    <n v="1.2E-2"/>
    <x v="0"/>
    <x v="0"/>
    <x v="0"/>
    <s v="No"/>
    <n v="2"/>
    <x v="95"/>
    <n v="600"/>
    <n v="3.6"/>
    <d v="2011-01-20T00:00:00"/>
    <x v="3"/>
    <n v="1"/>
    <n v="20"/>
    <x v="8"/>
    <x v="2"/>
    <n v="4"/>
    <x v="2"/>
    <x v="0"/>
    <s v="January"/>
    <x v="12"/>
    <n v="596.88000000000011"/>
    <x v="4"/>
    <m/>
    <x v="5"/>
    <m/>
  </r>
  <r>
    <x v="8435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n v="1.2E-2"/>
    <x v="1"/>
    <x v="0"/>
    <x v="0"/>
    <s v="No"/>
    <n v="4"/>
    <x v="0"/>
    <n v="2100"/>
    <n v="1"/>
    <d v="2018-12-17T00:00:00"/>
    <x v="2"/>
    <n v="12"/>
    <n v="17"/>
    <x v="9"/>
    <x v="3"/>
    <n v="1"/>
    <x v="3"/>
    <x v="0"/>
    <s v="December"/>
    <x v="78"/>
    <n v="2089.08"/>
    <x v="4"/>
    <m/>
    <x v="5"/>
    <m/>
  </r>
  <r>
    <x v="8436"/>
    <s v="Cafe des Arts"/>
    <n v="1"/>
    <x v="0"/>
    <x v="41"/>
    <s v="10, Suffren Street, White Town, Pondicherry"/>
    <s v="White Town"/>
    <s v="White Town, Puducherry"/>
    <n v="79.833319439999997"/>
    <n v="11.93021111"/>
    <x v="7"/>
    <s v="Indian Rupees(Rs.)"/>
    <n v="1.2E-2"/>
    <x v="0"/>
    <x v="0"/>
    <x v="0"/>
    <s v="No"/>
    <n v="3"/>
    <x v="300"/>
    <n v="800"/>
    <n v="3.5"/>
    <d v="2010-01-13T00:00:00"/>
    <x v="6"/>
    <n v="1"/>
    <n v="13"/>
    <x v="8"/>
    <x v="2"/>
    <n v="3"/>
    <x v="6"/>
    <x v="0"/>
    <s v="January"/>
    <x v="13"/>
    <n v="795.84"/>
    <x v="4"/>
    <m/>
    <x v="5"/>
    <m/>
  </r>
  <r>
    <x v="8437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n v="1.2E-2"/>
    <x v="1"/>
    <x v="1"/>
    <x v="0"/>
    <s v="No"/>
    <n v="4"/>
    <x v="864"/>
    <n v="2100"/>
    <n v="3.6"/>
    <d v="2015-03-05T00:00:00"/>
    <x v="8"/>
    <n v="3"/>
    <n v="5"/>
    <x v="6"/>
    <x v="2"/>
    <n v="4"/>
    <x v="2"/>
    <x v="2"/>
    <s v="March"/>
    <x v="78"/>
    <n v="2089.08"/>
    <x v="4"/>
    <m/>
    <x v="5"/>
    <m/>
  </r>
  <r>
    <x v="8438"/>
    <s v="Mysore Cafe"/>
    <n v="1"/>
    <x v="0"/>
    <x v="46"/>
    <s v="Daruwala Building, Athwalines, Athwa, Surat"/>
    <s v="Athwa"/>
    <s v="Athwa, Surat"/>
    <n v="72.808589859999998"/>
    <n v="21.185047000000001"/>
    <x v="62"/>
    <s v="Indian Rupees(Rs.)"/>
    <n v="1.2E-2"/>
    <x v="0"/>
    <x v="0"/>
    <x v="0"/>
    <s v="No"/>
    <n v="1"/>
    <x v="865"/>
    <n v="250"/>
    <n v="4"/>
    <d v="2013-01-03T00:00:00"/>
    <x v="0"/>
    <n v="1"/>
    <n v="3"/>
    <x v="8"/>
    <x v="2"/>
    <n v="4"/>
    <x v="2"/>
    <x v="0"/>
    <s v="January"/>
    <x v="6"/>
    <n v="248.70000000000002"/>
    <x v="4"/>
    <m/>
    <x v="5"/>
    <m/>
  </r>
  <r>
    <x v="8439"/>
    <s v="The Haus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n v="1.2E-2"/>
    <x v="0"/>
    <x v="0"/>
    <x v="0"/>
    <s v="No"/>
    <n v="2"/>
    <x v="506"/>
    <n v="500"/>
    <n v="3.9"/>
    <d v="2013-01-15T00:00:00"/>
    <x v="0"/>
    <n v="1"/>
    <n v="15"/>
    <x v="8"/>
    <x v="2"/>
    <n v="2"/>
    <x v="1"/>
    <x v="0"/>
    <s v="January"/>
    <x v="9"/>
    <n v="497.40000000000003"/>
    <x v="4"/>
    <m/>
    <x v="5"/>
    <m/>
  </r>
  <r>
    <x v="8440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x v="30"/>
    <s v="Indian Rupees(Rs.)"/>
    <n v="1.2E-2"/>
    <x v="0"/>
    <x v="0"/>
    <x v="0"/>
    <s v="No"/>
    <n v="3"/>
    <x v="92"/>
    <n v="600"/>
    <n v="3.3"/>
    <d v="2018-01-19T00:00:00"/>
    <x v="2"/>
    <n v="1"/>
    <n v="19"/>
    <x v="8"/>
    <x v="2"/>
    <n v="5"/>
    <x v="4"/>
    <x v="0"/>
    <s v="January"/>
    <x v="12"/>
    <n v="596.88000000000011"/>
    <x v="4"/>
    <m/>
    <x v="5"/>
    <m/>
  </r>
  <r>
    <x v="8441"/>
    <s v="VNS Live Studio"/>
    <n v="1"/>
    <x v="0"/>
    <x v="42"/>
    <s v="Hotel Varuna Ground Floor, 22 Gulab Bagh, Sigra, Varanasi"/>
    <s v="Sigra"/>
    <s v="Sigra, Varanasi"/>
    <n v="82.991694429999995"/>
    <n v="25.318344920000001"/>
    <x v="24"/>
    <s v="Indian Rupees(Rs.)"/>
    <n v="1.2E-2"/>
    <x v="0"/>
    <x v="0"/>
    <x v="0"/>
    <s v="No"/>
    <n v="1"/>
    <x v="183"/>
    <n v="0"/>
    <n v="3.5"/>
    <d v="2012-01-22T00:00:00"/>
    <x v="5"/>
    <n v="1"/>
    <n v="22"/>
    <x v="8"/>
    <x v="2"/>
    <n v="0"/>
    <x v="5"/>
    <x v="0"/>
    <s v="January"/>
    <x v="77"/>
    <n v="0"/>
    <x v="4"/>
    <m/>
    <x v="5"/>
    <m/>
  </r>
  <r>
    <x v="8442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28"/>
    <s v="Indian Rupees(Rs.)"/>
    <n v="1.2E-2"/>
    <x v="0"/>
    <x v="0"/>
    <x v="0"/>
    <s v="No"/>
    <n v="2"/>
    <x v="288"/>
    <n v="600"/>
    <n v="4.5999999999999996"/>
    <d v="2017-01-25T00:00:00"/>
    <x v="7"/>
    <n v="1"/>
    <n v="25"/>
    <x v="8"/>
    <x v="2"/>
    <n v="3"/>
    <x v="6"/>
    <x v="0"/>
    <s v="January"/>
    <x v="12"/>
    <n v="596.88000000000011"/>
    <x v="4"/>
    <m/>
    <x v="5"/>
    <m/>
  </r>
  <r>
    <x v="8443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n v="1.2E-2"/>
    <x v="1"/>
    <x v="0"/>
    <x v="0"/>
    <s v="No"/>
    <n v="4"/>
    <x v="425"/>
    <n v="2200"/>
    <n v="4.2"/>
    <d v="2010-09-07T00:00:00"/>
    <x v="6"/>
    <n v="9"/>
    <n v="7"/>
    <x v="0"/>
    <x v="0"/>
    <n v="2"/>
    <x v="1"/>
    <x v="0"/>
    <s v="September"/>
    <x v="80"/>
    <n v="2188.5600000000004"/>
    <x v="4"/>
    <m/>
    <x v="5"/>
    <m/>
  </r>
  <r>
    <x v="8444"/>
    <s v="Jahanpanah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n v="1.2E-2"/>
    <x v="0"/>
    <x v="0"/>
    <x v="0"/>
    <s v="No"/>
    <n v="3"/>
    <x v="275"/>
    <n v="850"/>
    <n v="3.9"/>
    <d v="2018-12-11T00:00:00"/>
    <x v="2"/>
    <n v="12"/>
    <n v="11"/>
    <x v="9"/>
    <x v="3"/>
    <n v="2"/>
    <x v="1"/>
    <x v="0"/>
    <s v="December"/>
    <x v="21"/>
    <n v="845.58000000000015"/>
    <x v="4"/>
    <m/>
    <x v="5"/>
    <m/>
  </r>
  <r>
    <x v="8445"/>
    <s v="Dasaprakash Restaurant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n v="1.2E-2"/>
    <x v="0"/>
    <x v="0"/>
    <x v="0"/>
    <s v="No"/>
    <n v="2"/>
    <x v="326"/>
    <n v="550"/>
    <n v="4.0999999999999996"/>
    <d v="2018-12-07T00:00:00"/>
    <x v="2"/>
    <n v="12"/>
    <n v="7"/>
    <x v="9"/>
    <x v="3"/>
    <n v="5"/>
    <x v="4"/>
    <x v="0"/>
    <s v="December"/>
    <x v="14"/>
    <n v="547.1400000000001"/>
    <x v="4"/>
    <m/>
    <x v="5"/>
    <m/>
  </r>
  <r>
    <x v="8446"/>
    <s v="Friends Forever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n v="1.2E-2"/>
    <x v="0"/>
    <x v="0"/>
    <x v="0"/>
    <s v="No"/>
    <n v="3"/>
    <x v="223"/>
    <n v="600"/>
    <n v="3.4"/>
    <d v="2015-12-20T00:00:00"/>
    <x v="8"/>
    <n v="12"/>
    <n v="20"/>
    <x v="9"/>
    <x v="3"/>
    <n v="0"/>
    <x v="5"/>
    <x v="0"/>
    <s v="December"/>
    <x v="12"/>
    <n v="596.88000000000011"/>
    <x v="4"/>
    <m/>
    <x v="5"/>
    <m/>
  </r>
  <r>
    <x v="8447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n v="1.2E-2"/>
    <x v="0"/>
    <x v="0"/>
    <x v="0"/>
    <s v="No"/>
    <n v="2"/>
    <x v="357"/>
    <n v="700"/>
    <n v="3.4"/>
    <d v="2013-12-05T00:00:00"/>
    <x v="0"/>
    <n v="12"/>
    <n v="5"/>
    <x v="9"/>
    <x v="3"/>
    <n v="4"/>
    <x v="2"/>
    <x v="0"/>
    <s v="December"/>
    <x v="10"/>
    <n v="696.36000000000013"/>
    <x v="4"/>
    <m/>
    <x v="5"/>
    <m/>
  </r>
  <r>
    <x v="844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n v="1.2E-2"/>
    <x v="0"/>
    <x v="0"/>
    <x v="0"/>
    <s v="No"/>
    <n v="1"/>
    <x v="81"/>
    <n v="300"/>
    <n v="3.9"/>
    <d v="2015-12-23T00:00:00"/>
    <x v="8"/>
    <n v="12"/>
    <n v="23"/>
    <x v="9"/>
    <x v="3"/>
    <n v="3"/>
    <x v="6"/>
    <x v="0"/>
    <s v="December"/>
    <x v="0"/>
    <n v="298.44000000000005"/>
    <x v="4"/>
    <m/>
    <x v="5"/>
    <m/>
  </r>
  <r>
    <x v="8449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n v="1.2E-2"/>
    <x v="0"/>
    <x v="0"/>
    <x v="0"/>
    <s v="No"/>
    <n v="2"/>
    <x v="5"/>
    <n v="400"/>
    <n v="3.3"/>
    <d v="2013-12-08T00:00:00"/>
    <x v="0"/>
    <n v="12"/>
    <n v="8"/>
    <x v="9"/>
    <x v="3"/>
    <n v="0"/>
    <x v="5"/>
    <x v="0"/>
    <s v="December"/>
    <x v="2"/>
    <n v="397.92"/>
    <x v="4"/>
    <m/>
    <x v="5"/>
    <m/>
  </r>
  <r>
    <x v="8450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n v="1.2E-2"/>
    <x v="0"/>
    <x v="0"/>
    <x v="0"/>
    <s v="No"/>
    <n v="3"/>
    <x v="634"/>
    <n v="1000"/>
    <n v="4"/>
    <d v="2015-12-22T00:00:00"/>
    <x v="8"/>
    <n v="12"/>
    <n v="22"/>
    <x v="9"/>
    <x v="3"/>
    <n v="2"/>
    <x v="1"/>
    <x v="0"/>
    <s v="December"/>
    <x v="15"/>
    <n v="994.80000000000007"/>
    <x v="4"/>
    <m/>
    <x v="5"/>
    <m/>
  </r>
  <r>
    <x v="8451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n v="1.2E-2"/>
    <x v="0"/>
    <x v="0"/>
    <x v="0"/>
    <s v="No"/>
    <n v="3"/>
    <x v="403"/>
    <n v="1600"/>
    <n v="4.2"/>
    <d v="2014-12-02T00:00:00"/>
    <x v="4"/>
    <n v="12"/>
    <n v="2"/>
    <x v="9"/>
    <x v="3"/>
    <n v="2"/>
    <x v="1"/>
    <x v="0"/>
    <s v="December"/>
    <x v="63"/>
    <n v="1591.68"/>
    <x v="4"/>
    <m/>
    <x v="5"/>
    <m/>
  </r>
  <r>
    <x v="8452"/>
    <s v="Karim's"/>
    <n v="1"/>
    <x v="0"/>
    <x v="64"/>
    <s v="SCO 33, Madhya Marg, Sector 7, Chandigarh"/>
    <s v="Sector 7"/>
    <s v="Sector 7, Chandigarh"/>
    <n v="76.800979299999995"/>
    <n v="30.730618100000001"/>
    <x v="23"/>
    <s v="Indian Rupees(Rs.)"/>
    <n v="1.2E-2"/>
    <x v="0"/>
    <x v="0"/>
    <x v="0"/>
    <s v="No"/>
    <n v="2"/>
    <x v="138"/>
    <n v="800"/>
    <n v="3.3"/>
    <d v="2013-12-25T00:00:00"/>
    <x v="0"/>
    <n v="12"/>
    <n v="25"/>
    <x v="9"/>
    <x v="3"/>
    <n v="3"/>
    <x v="6"/>
    <x v="0"/>
    <s v="December"/>
    <x v="13"/>
    <n v="795.84"/>
    <x v="4"/>
    <m/>
    <x v="5"/>
    <m/>
  </r>
  <r>
    <x v="8453"/>
    <s v="BMG - All Day Dining"/>
    <n v="1"/>
    <x v="0"/>
    <x v="37"/>
    <s v="140 A, Rajpur Road, Jakhan, Dehradun"/>
    <s v="Jakhan"/>
    <s v="Jakhan, Dehradun"/>
    <n v="78.068889810000002"/>
    <n v="30.362685939999999"/>
    <x v="776"/>
    <s v="Indian Rupees(Rs.)"/>
    <n v="1.2E-2"/>
    <x v="0"/>
    <x v="0"/>
    <x v="0"/>
    <s v="No"/>
    <n v="1"/>
    <x v="235"/>
    <n v="0"/>
    <n v="4.3"/>
    <d v="2013-12-25T00:00:00"/>
    <x v="0"/>
    <n v="12"/>
    <n v="25"/>
    <x v="9"/>
    <x v="3"/>
    <n v="3"/>
    <x v="6"/>
    <x v="0"/>
    <s v="December"/>
    <x v="77"/>
    <n v="0"/>
    <x v="4"/>
    <m/>
    <x v="5"/>
    <m/>
  </r>
  <r>
    <x v="8454"/>
    <s v="Doon Darbar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n v="1.2E-2"/>
    <x v="0"/>
    <x v="0"/>
    <x v="0"/>
    <s v="No"/>
    <n v="3"/>
    <x v="326"/>
    <n v="600"/>
    <n v="3.9"/>
    <d v="2012-12-05T00:00:00"/>
    <x v="5"/>
    <n v="12"/>
    <n v="5"/>
    <x v="9"/>
    <x v="3"/>
    <n v="3"/>
    <x v="6"/>
    <x v="0"/>
    <s v="December"/>
    <x v="12"/>
    <n v="596.88000000000011"/>
    <x v="4"/>
    <m/>
    <x v="5"/>
    <m/>
  </r>
  <r>
    <x v="8455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x v="21"/>
    <s v="Indian Rupees(Rs.)"/>
    <n v="1.2E-2"/>
    <x v="0"/>
    <x v="0"/>
    <x v="0"/>
    <s v="No"/>
    <n v="1"/>
    <x v="44"/>
    <n v="150"/>
    <n v="3"/>
    <d v="2014-12-14T00:00:00"/>
    <x v="4"/>
    <n v="12"/>
    <n v="14"/>
    <x v="9"/>
    <x v="3"/>
    <n v="0"/>
    <x v="5"/>
    <x v="0"/>
    <s v="December"/>
    <x v="4"/>
    <n v="149.22000000000003"/>
    <x v="4"/>
    <m/>
    <x v="5"/>
    <m/>
  </r>
  <r>
    <x v="8456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8"/>
    <s v="Indian Rupees(Rs.)"/>
    <n v="1.2E-2"/>
    <x v="0"/>
    <x v="0"/>
    <x v="0"/>
    <s v="No"/>
    <n v="2"/>
    <x v="98"/>
    <n v="600"/>
    <n v="2.9"/>
    <d v="2014-12-11T00:00:00"/>
    <x v="4"/>
    <n v="12"/>
    <n v="11"/>
    <x v="9"/>
    <x v="3"/>
    <n v="4"/>
    <x v="2"/>
    <x v="0"/>
    <s v="December"/>
    <x v="12"/>
    <n v="596.88000000000011"/>
    <x v="4"/>
    <m/>
    <x v="5"/>
    <m/>
  </r>
  <r>
    <x v="8457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2"/>
    <s v="Indian Rupees(Rs.)"/>
    <n v="1.2E-2"/>
    <x v="0"/>
    <x v="0"/>
    <x v="0"/>
    <s v="No"/>
    <n v="2"/>
    <x v="44"/>
    <n v="500"/>
    <n v="3"/>
    <d v="2014-12-05T00:00:00"/>
    <x v="4"/>
    <n v="12"/>
    <n v="5"/>
    <x v="9"/>
    <x v="3"/>
    <n v="5"/>
    <x v="4"/>
    <x v="0"/>
    <s v="December"/>
    <x v="9"/>
    <n v="497.40000000000003"/>
    <x v="4"/>
    <m/>
    <x v="5"/>
    <m/>
  </r>
  <r>
    <x v="8458"/>
    <s v="Number 8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n v="1.2E-2"/>
    <x v="0"/>
    <x v="0"/>
    <x v="0"/>
    <s v="No"/>
    <n v="4"/>
    <x v="419"/>
    <n v="2200"/>
    <n v="4"/>
    <d v="2015-08-14T00:00:00"/>
    <x v="8"/>
    <n v="8"/>
    <n v="14"/>
    <x v="1"/>
    <x v="0"/>
    <n v="5"/>
    <x v="4"/>
    <x v="1"/>
    <s v="August"/>
    <x v="80"/>
    <n v="2188.5600000000004"/>
    <x v="4"/>
    <m/>
    <x v="5"/>
    <m/>
  </r>
  <r>
    <x v="8459"/>
    <s v="Yo! China"/>
    <n v="1"/>
    <x v="0"/>
    <x v="43"/>
    <s v="1st Floor, Adityam Building,Borthakur Mall Road, Ulubari, Guwahati"/>
    <s v="Ulubari"/>
    <s v="Ulubari, Guwahati"/>
    <n v="91.758166669999994"/>
    <n v="26.170999999999999"/>
    <x v="18"/>
    <s v="Indian Rupees(Rs.)"/>
    <n v="1.2E-2"/>
    <x v="0"/>
    <x v="0"/>
    <x v="0"/>
    <s v="No"/>
    <n v="3"/>
    <x v="454"/>
    <n v="800"/>
    <n v="3.6"/>
    <d v="2011-12-10T00:00:00"/>
    <x v="3"/>
    <n v="12"/>
    <n v="10"/>
    <x v="9"/>
    <x v="3"/>
    <n v="6"/>
    <x v="0"/>
    <x v="0"/>
    <s v="December"/>
    <x v="13"/>
    <n v="795.84"/>
    <x v="4"/>
    <m/>
    <x v="5"/>
    <m/>
  </r>
  <r>
    <x v="8460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n v="1.2E-2"/>
    <x v="0"/>
    <x v="0"/>
    <x v="0"/>
    <s v="No"/>
    <n v="3"/>
    <x v="389"/>
    <n v="1100"/>
    <n v="4.0999999999999996"/>
    <d v="2017-12-03T00:00:00"/>
    <x v="7"/>
    <n v="12"/>
    <n v="3"/>
    <x v="9"/>
    <x v="3"/>
    <n v="0"/>
    <x v="5"/>
    <x v="0"/>
    <s v="December"/>
    <x v="57"/>
    <n v="1094.2800000000002"/>
    <x v="4"/>
    <m/>
    <x v="5"/>
    <m/>
  </r>
  <r>
    <x v="8461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n v="1.2E-2"/>
    <x v="0"/>
    <x v="0"/>
    <x v="0"/>
    <s v="No"/>
    <n v="3"/>
    <x v="403"/>
    <n v="1650"/>
    <n v="3.9"/>
    <d v="2015-12-26T00:00:00"/>
    <x v="8"/>
    <n v="12"/>
    <n v="26"/>
    <x v="9"/>
    <x v="3"/>
    <n v="6"/>
    <x v="0"/>
    <x v="0"/>
    <s v="December"/>
    <x v="71"/>
    <n v="1641.42"/>
    <x v="4"/>
    <m/>
    <x v="5"/>
    <m/>
  </r>
  <r>
    <x v="8462"/>
    <s v="Replay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n v="1.2E-2"/>
    <x v="0"/>
    <x v="0"/>
    <x v="0"/>
    <s v="No"/>
    <n v="3"/>
    <x v="866"/>
    <n v="1500"/>
    <n v="4.3"/>
    <d v="2013-12-01T00:00:00"/>
    <x v="0"/>
    <n v="12"/>
    <n v="1"/>
    <x v="9"/>
    <x v="3"/>
    <n v="0"/>
    <x v="5"/>
    <x v="0"/>
    <s v="December"/>
    <x v="58"/>
    <n v="1492.2"/>
    <x v="4"/>
    <m/>
    <x v="5"/>
    <m/>
  </r>
  <r>
    <x v="8463"/>
    <s v="Dunkin Donuts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n v="1.2E-2"/>
    <x v="0"/>
    <x v="0"/>
    <x v="0"/>
    <s v="No"/>
    <n v="2"/>
    <x v="239"/>
    <n v="500"/>
    <n v="4.0999999999999996"/>
    <d v="2016-12-03T00:00:00"/>
    <x v="1"/>
    <n v="12"/>
    <n v="3"/>
    <x v="9"/>
    <x v="3"/>
    <n v="6"/>
    <x v="0"/>
    <x v="0"/>
    <s v="December"/>
    <x v="9"/>
    <n v="497.40000000000003"/>
    <x v="4"/>
    <m/>
    <x v="5"/>
    <m/>
  </r>
  <r>
    <x v="8464"/>
    <s v="Anaicha's Food Joint"/>
    <n v="1"/>
    <x v="0"/>
    <x v="45"/>
    <s v="113/187, Swaroop Nagar, Kanpur"/>
    <s v="Swaroop Nagar"/>
    <s v="Swaroop Nagar, Kanpur"/>
    <n v="80.31562778"/>
    <n v="26.482580559999999"/>
    <x v="1390"/>
    <s v="Indian Rupees(Rs.)"/>
    <n v="1.2E-2"/>
    <x v="0"/>
    <x v="0"/>
    <x v="0"/>
    <s v="No"/>
    <n v="3"/>
    <x v="484"/>
    <n v="850"/>
    <n v="3.6"/>
    <d v="2018-12-16T00:00:00"/>
    <x v="2"/>
    <n v="12"/>
    <n v="16"/>
    <x v="9"/>
    <x v="3"/>
    <n v="0"/>
    <x v="5"/>
    <x v="0"/>
    <s v="December"/>
    <x v="21"/>
    <n v="845.58000000000015"/>
    <x v="4"/>
    <m/>
    <x v="5"/>
    <m/>
  </r>
  <r>
    <x v="8465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n v="1.2E-2"/>
    <x v="0"/>
    <x v="0"/>
    <x v="0"/>
    <s v="No"/>
    <n v="2"/>
    <x v="142"/>
    <n v="650"/>
    <n v="4.2"/>
    <d v="2017-12-19T00:00:00"/>
    <x v="7"/>
    <n v="12"/>
    <n v="19"/>
    <x v="9"/>
    <x v="3"/>
    <n v="2"/>
    <x v="1"/>
    <x v="0"/>
    <s v="December"/>
    <x v="8"/>
    <n v="646.62"/>
    <x v="4"/>
    <m/>
    <x v="5"/>
    <m/>
  </r>
  <r>
    <x v="8466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n v="1.2E-2"/>
    <x v="0"/>
    <x v="0"/>
    <x v="0"/>
    <s v="No"/>
    <n v="3"/>
    <x v="775"/>
    <n v="1600"/>
    <n v="4.9000000000000004"/>
    <d v="2011-12-01T00:00:00"/>
    <x v="3"/>
    <n v="12"/>
    <n v="1"/>
    <x v="9"/>
    <x v="3"/>
    <n v="4"/>
    <x v="2"/>
    <x v="0"/>
    <s v="December"/>
    <x v="63"/>
    <n v="1591.68"/>
    <x v="4"/>
    <m/>
    <x v="5"/>
    <m/>
  </r>
  <r>
    <x v="8467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x v="19"/>
    <s v="Indian Rupees(Rs.)"/>
    <n v="1.2E-2"/>
    <x v="0"/>
    <x v="0"/>
    <x v="0"/>
    <s v="No"/>
    <n v="2"/>
    <x v="269"/>
    <n v="800"/>
    <n v="3.6"/>
    <d v="2011-12-28T00:00:00"/>
    <x v="3"/>
    <n v="12"/>
    <n v="28"/>
    <x v="9"/>
    <x v="3"/>
    <n v="3"/>
    <x v="6"/>
    <x v="0"/>
    <s v="December"/>
    <x v="13"/>
    <n v="795.84"/>
    <x v="4"/>
    <m/>
    <x v="5"/>
    <m/>
  </r>
  <r>
    <x v="8468"/>
    <s v="Liquid Lounge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n v="1.2E-2"/>
    <x v="0"/>
    <x v="0"/>
    <x v="0"/>
    <s v="No"/>
    <n v="3"/>
    <x v="559"/>
    <n v="800"/>
    <n v="3.8"/>
    <d v="2011-12-09T00:00:00"/>
    <x v="3"/>
    <n v="12"/>
    <n v="9"/>
    <x v="9"/>
    <x v="3"/>
    <n v="5"/>
    <x v="4"/>
    <x v="0"/>
    <s v="December"/>
    <x v="13"/>
    <n v="795.84"/>
    <x v="4"/>
    <m/>
    <x v="5"/>
    <m/>
  </r>
  <r>
    <x v="8469"/>
    <s v="The Old House"/>
    <n v="1"/>
    <x v="0"/>
    <x v="54"/>
    <s v="451, Jhansi Rani Lakshmi Bai Road, Chamrajpura, Mysore"/>
    <s v="Chamrajpura"/>
    <s v="Chamrajpura, Mysore"/>
    <n v="76.642619999999994"/>
    <n v="12.299524"/>
    <x v="122"/>
    <s v="Indian Rupees(Rs.)"/>
    <n v="1.2E-2"/>
    <x v="0"/>
    <x v="0"/>
    <x v="0"/>
    <s v="No"/>
    <n v="3"/>
    <x v="481"/>
    <n v="800"/>
    <n v="3.9"/>
    <d v="2015-12-24T00:00:00"/>
    <x v="8"/>
    <n v="12"/>
    <n v="24"/>
    <x v="9"/>
    <x v="3"/>
    <n v="4"/>
    <x v="2"/>
    <x v="0"/>
    <s v="December"/>
    <x v="13"/>
    <n v="795.84"/>
    <x v="4"/>
    <m/>
    <x v="5"/>
    <m/>
  </r>
  <r>
    <x v="8470"/>
    <s v="Empire Restaurant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n v="1.2E-2"/>
    <x v="0"/>
    <x v="0"/>
    <x v="0"/>
    <s v="No"/>
    <n v="2"/>
    <x v="263"/>
    <n v="500"/>
    <n v="3.7"/>
    <d v="2015-12-12T00:00:00"/>
    <x v="8"/>
    <n v="12"/>
    <n v="12"/>
    <x v="9"/>
    <x v="3"/>
    <n v="6"/>
    <x v="0"/>
    <x v="0"/>
    <s v="December"/>
    <x v="9"/>
    <n v="497.40000000000003"/>
    <x v="4"/>
    <m/>
    <x v="5"/>
    <m/>
  </r>
  <r>
    <x v="8471"/>
    <s v="FSB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n v="1.2E-2"/>
    <x v="0"/>
    <x v="0"/>
    <x v="0"/>
    <s v="No"/>
    <n v="3"/>
    <x v="256"/>
    <n v="1100"/>
    <n v="4.3"/>
    <d v="2016-12-18T00:00:00"/>
    <x v="1"/>
    <n v="12"/>
    <n v="18"/>
    <x v="9"/>
    <x v="3"/>
    <n v="0"/>
    <x v="5"/>
    <x v="0"/>
    <s v="December"/>
    <x v="57"/>
    <n v="1094.2800000000002"/>
    <x v="4"/>
    <m/>
    <x v="5"/>
    <m/>
  </r>
  <r>
    <x v="8472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n v="1.2E-2"/>
    <x v="0"/>
    <x v="0"/>
    <x v="0"/>
    <s v="No"/>
    <n v="2"/>
    <x v="138"/>
    <n v="400"/>
    <n v="3.6"/>
    <d v="2017-12-26T00:00:00"/>
    <x v="7"/>
    <n v="12"/>
    <n v="26"/>
    <x v="9"/>
    <x v="3"/>
    <n v="2"/>
    <x v="1"/>
    <x v="0"/>
    <s v="December"/>
    <x v="2"/>
    <n v="397.92"/>
    <x v="4"/>
    <m/>
    <x v="5"/>
    <m/>
  </r>
  <r>
    <x v="8473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1"/>
    <s v="Indian Rupees(Rs.)"/>
    <n v="1.2E-2"/>
    <x v="0"/>
    <x v="0"/>
    <x v="0"/>
    <s v="No"/>
    <n v="2"/>
    <x v="242"/>
    <n v="400"/>
    <n v="3.5"/>
    <d v="2016-12-05T00:00:00"/>
    <x v="1"/>
    <n v="12"/>
    <n v="5"/>
    <x v="9"/>
    <x v="3"/>
    <n v="1"/>
    <x v="3"/>
    <x v="0"/>
    <s v="December"/>
    <x v="2"/>
    <n v="397.92"/>
    <x v="4"/>
    <m/>
    <x v="5"/>
    <m/>
  </r>
  <r>
    <x v="8474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n v="1.2E-2"/>
    <x v="1"/>
    <x v="1"/>
    <x v="0"/>
    <s v="No"/>
    <n v="4"/>
    <x v="867"/>
    <n v="2200"/>
    <n v="3.9"/>
    <d v="2018-07-01T00:00:00"/>
    <x v="2"/>
    <n v="7"/>
    <n v="1"/>
    <x v="2"/>
    <x v="0"/>
    <n v="0"/>
    <x v="5"/>
    <x v="0"/>
    <s v="July"/>
    <x v="80"/>
    <n v="2188.5600000000004"/>
    <x v="4"/>
    <m/>
    <x v="5"/>
    <m/>
  </r>
  <r>
    <x v="8475"/>
    <s v="Angeethi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n v="1.2E-2"/>
    <x v="0"/>
    <x v="0"/>
    <x v="0"/>
    <s v="No"/>
    <n v="3"/>
    <x v="21"/>
    <n v="800"/>
    <n v="3.4"/>
    <d v="2017-12-08T00:00:00"/>
    <x v="7"/>
    <n v="12"/>
    <n v="8"/>
    <x v="9"/>
    <x v="3"/>
    <n v="5"/>
    <x v="4"/>
    <x v="0"/>
    <s v="December"/>
    <x v="13"/>
    <n v="795.84"/>
    <x v="4"/>
    <m/>
    <x v="5"/>
    <m/>
  </r>
  <r>
    <x v="8476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x v="66"/>
    <s v="Indian Rupees(Rs.)"/>
    <n v="1.2E-2"/>
    <x v="0"/>
    <x v="0"/>
    <x v="0"/>
    <s v="No"/>
    <n v="2"/>
    <x v="31"/>
    <n v="500"/>
    <n v="3.1"/>
    <d v="2017-12-15T00:00:00"/>
    <x v="7"/>
    <n v="12"/>
    <n v="15"/>
    <x v="9"/>
    <x v="3"/>
    <n v="5"/>
    <x v="4"/>
    <x v="0"/>
    <s v="December"/>
    <x v="9"/>
    <n v="497.40000000000003"/>
    <x v="4"/>
    <m/>
    <x v="5"/>
    <m/>
  </r>
  <r>
    <x v="8477"/>
    <s v="Le Cafe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n v="1.2E-2"/>
    <x v="0"/>
    <x v="0"/>
    <x v="0"/>
    <s v="No"/>
    <n v="2"/>
    <x v="689"/>
    <n v="450"/>
    <n v="3.1"/>
    <d v="2011-12-27T00:00:00"/>
    <x v="3"/>
    <n v="12"/>
    <n v="27"/>
    <x v="9"/>
    <x v="3"/>
    <n v="2"/>
    <x v="1"/>
    <x v="0"/>
    <s v="December"/>
    <x v="11"/>
    <n v="447.66000000000008"/>
    <x v="4"/>
    <m/>
    <x v="5"/>
    <m/>
  </r>
  <r>
    <x v="8478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6"/>
    <s v="Indian Rupees(Rs.)"/>
    <n v="1.2E-2"/>
    <x v="0"/>
    <x v="0"/>
    <x v="0"/>
    <s v="No"/>
    <n v="3"/>
    <x v="20"/>
    <n v="1500"/>
    <n v="3.5"/>
    <d v="2013-12-19T00:00:00"/>
    <x v="0"/>
    <n v="12"/>
    <n v="19"/>
    <x v="9"/>
    <x v="3"/>
    <n v="4"/>
    <x v="2"/>
    <x v="0"/>
    <s v="December"/>
    <x v="58"/>
    <n v="1492.2"/>
    <x v="4"/>
    <m/>
    <x v="5"/>
    <m/>
  </r>
  <r>
    <x v="8479"/>
    <s v="Open Hand Shop &amp; Cafe"/>
    <n v="1"/>
    <x v="0"/>
    <x v="42"/>
    <s v="B1/128-3, Dumraun Bagh Colony, Assi Ghat, Varanasi"/>
    <s v="Assi Ghat"/>
    <s v="Assi Ghat, Varanasi"/>
    <n v="83.004503999999997"/>
    <n v="25.287958"/>
    <x v="7"/>
    <s v="Indian Rupees(Rs.)"/>
    <n v="1.2E-2"/>
    <x v="0"/>
    <x v="0"/>
    <x v="0"/>
    <s v="No"/>
    <n v="2"/>
    <x v="173"/>
    <n v="450"/>
    <n v="3.4"/>
    <d v="2015-12-25T00:00:00"/>
    <x v="8"/>
    <n v="12"/>
    <n v="25"/>
    <x v="9"/>
    <x v="3"/>
    <n v="5"/>
    <x v="4"/>
    <x v="0"/>
    <s v="December"/>
    <x v="11"/>
    <n v="447.66000000000008"/>
    <x v="4"/>
    <m/>
    <x v="5"/>
    <m/>
  </r>
  <r>
    <x v="8480"/>
    <s v="Kashi Chat Bhandar"/>
    <n v="1"/>
    <x v="0"/>
    <x v="42"/>
    <s v="D-37/49, Godaulia, Varanasi"/>
    <s v="Godaulia"/>
    <s v="Godaulia, Varanasi"/>
    <n v="82.971976999999995"/>
    <n v="25.311385000000001"/>
    <x v="41"/>
    <s v="Indian Rupees(Rs.)"/>
    <n v="1.2E-2"/>
    <x v="0"/>
    <x v="0"/>
    <x v="0"/>
    <s v="No"/>
    <n v="1"/>
    <x v="329"/>
    <n v="150"/>
    <n v="4.0999999999999996"/>
    <d v="2014-12-01T00:00:00"/>
    <x v="4"/>
    <n v="12"/>
    <n v="1"/>
    <x v="9"/>
    <x v="3"/>
    <n v="1"/>
    <x v="3"/>
    <x v="0"/>
    <s v="December"/>
    <x v="4"/>
    <n v="149.22000000000003"/>
    <x v="4"/>
    <m/>
    <x v="5"/>
    <m/>
  </r>
  <r>
    <x v="8481"/>
    <s v="Ming Garden"/>
    <n v="1"/>
    <x v="0"/>
    <x v="42"/>
    <s v="34-B, Ravindra Puri, Near Lanka,Varanasi"/>
    <s v="Lanka"/>
    <s v="Lanka, Varanasi"/>
    <n v="82.982868999999994"/>
    <n v="25.270942999999999"/>
    <x v="18"/>
    <s v="Indian Rupees(Rs.)"/>
    <n v="1.2E-2"/>
    <x v="0"/>
    <x v="0"/>
    <x v="0"/>
    <s v="No"/>
    <n v="3"/>
    <x v="809"/>
    <n v="600"/>
    <n v="3.5"/>
    <d v="2013-12-27T00:00:00"/>
    <x v="0"/>
    <n v="12"/>
    <n v="27"/>
    <x v="9"/>
    <x v="3"/>
    <n v="5"/>
    <x v="4"/>
    <x v="0"/>
    <s v="December"/>
    <x v="12"/>
    <n v="596.88000000000011"/>
    <x v="4"/>
    <m/>
    <x v="5"/>
    <m/>
  </r>
  <r>
    <x v="8482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n v="1.2E-2"/>
    <x v="0"/>
    <x v="0"/>
    <x v="0"/>
    <s v="No"/>
    <n v="1"/>
    <x v="256"/>
    <n v="300"/>
    <n v="4.2"/>
    <d v="2011-12-27T00:00:00"/>
    <x v="3"/>
    <n v="12"/>
    <n v="27"/>
    <x v="9"/>
    <x v="3"/>
    <n v="2"/>
    <x v="1"/>
    <x v="0"/>
    <s v="December"/>
    <x v="0"/>
    <n v="298.44000000000005"/>
    <x v="4"/>
    <m/>
    <x v="5"/>
    <m/>
  </r>
  <r>
    <x v="8483"/>
    <s v="D Cabana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n v="1.2E-2"/>
    <x v="0"/>
    <x v="0"/>
    <x v="0"/>
    <s v="No"/>
    <n v="2"/>
    <x v="501"/>
    <n v="600"/>
    <n v="3.6"/>
    <d v="2013-12-11T00:00:00"/>
    <x v="0"/>
    <n v="12"/>
    <n v="11"/>
    <x v="9"/>
    <x v="3"/>
    <n v="3"/>
    <x v="6"/>
    <x v="0"/>
    <s v="December"/>
    <x v="12"/>
    <n v="596.88000000000011"/>
    <x v="4"/>
    <m/>
    <x v="5"/>
    <m/>
  </r>
  <r>
    <x v="8484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n v="1.2E-2"/>
    <x v="0"/>
    <x v="0"/>
    <x v="0"/>
    <s v="No"/>
    <n v="3"/>
    <x v="47"/>
    <n v="1200"/>
    <n v="4.0999999999999996"/>
    <d v="2014-11-28T00:00:00"/>
    <x v="4"/>
    <n v="11"/>
    <n v="28"/>
    <x v="10"/>
    <x v="3"/>
    <n v="5"/>
    <x v="4"/>
    <x v="0"/>
    <s v="November"/>
    <x v="16"/>
    <n v="1193.7600000000002"/>
    <x v="4"/>
    <m/>
    <x v="5"/>
    <m/>
  </r>
  <r>
    <x v="8485"/>
    <s v="The BrewMaster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n v="1.2E-2"/>
    <x v="0"/>
    <x v="0"/>
    <x v="0"/>
    <s v="No"/>
    <n v="1"/>
    <x v="170"/>
    <n v="0"/>
    <n v="3.3"/>
    <d v="2018-11-16T00:00:00"/>
    <x v="2"/>
    <n v="11"/>
    <n v="16"/>
    <x v="10"/>
    <x v="3"/>
    <n v="5"/>
    <x v="4"/>
    <x v="0"/>
    <s v="November"/>
    <x v="77"/>
    <n v="0"/>
    <x v="4"/>
    <m/>
    <x v="5"/>
    <m/>
  </r>
  <r>
    <x v="8486"/>
    <s v="Angeethi Restaurant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n v="1.2E-2"/>
    <x v="0"/>
    <x v="0"/>
    <x v="0"/>
    <s v="No"/>
    <n v="2"/>
    <x v="235"/>
    <n v="600"/>
    <n v="3.3"/>
    <d v="2013-11-22T00:00:00"/>
    <x v="0"/>
    <n v="11"/>
    <n v="22"/>
    <x v="10"/>
    <x v="3"/>
    <n v="5"/>
    <x v="4"/>
    <x v="0"/>
    <s v="November"/>
    <x v="12"/>
    <n v="596.88000000000011"/>
    <x v="4"/>
    <m/>
    <x v="5"/>
    <m/>
  </r>
  <r>
    <x v="8487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n v="1.2E-2"/>
    <x v="0"/>
    <x v="0"/>
    <x v="0"/>
    <s v="No"/>
    <n v="2"/>
    <x v="21"/>
    <n v="700"/>
    <n v="3.3"/>
    <d v="2015-11-04T00:00:00"/>
    <x v="8"/>
    <n v="11"/>
    <n v="4"/>
    <x v="10"/>
    <x v="3"/>
    <n v="3"/>
    <x v="6"/>
    <x v="0"/>
    <s v="November"/>
    <x v="10"/>
    <n v="696.36000000000013"/>
    <x v="4"/>
    <m/>
    <x v="5"/>
    <m/>
  </r>
  <r>
    <x v="8488"/>
    <s v="Onesta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n v="1.2E-2"/>
    <x v="0"/>
    <x v="0"/>
    <x v="0"/>
    <s v="No"/>
    <n v="2"/>
    <x v="868"/>
    <n v="600"/>
    <n v="4.5999999999999996"/>
    <d v="2018-11-02T00:00:00"/>
    <x v="2"/>
    <n v="11"/>
    <n v="2"/>
    <x v="10"/>
    <x v="3"/>
    <n v="5"/>
    <x v="4"/>
    <x v="0"/>
    <s v="November"/>
    <x v="12"/>
    <n v="596.88000000000011"/>
    <x v="4"/>
    <m/>
    <x v="5"/>
    <m/>
  </r>
  <r>
    <x v="8489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n v="1.2E-2"/>
    <x v="0"/>
    <x v="0"/>
    <x v="0"/>
    <s v="No"/>
    <n v="2"/>
    <x v="330"/>
    <n v="650"/>
    <n v="4.0999999999999996"/>
    <d v="2015-11-13T00:00:00"/>
    <x v="8"/>
    <n v="11"/>
    <n v="13"/>
    <x v="10"/>
    <x v="3"/>
    <n v="5"/>
    <x v="4"/>
    <x v="0"/>
    <s v="November"/>
    <x v="8"/>
    <n v="646.62"/>
    <x v="4"/>
    <m/>
    <x v="5"/>
    <m/>
  </r>
  <r>
    <x v="8490"/>
    <s v="Brewberrys The Coffee Bar"/>
    <n v="1"/>
    <x v="0"/>
    <x v="76"/>
    <s v="3, Infocity Road, Patia, Bhubaneshwar"/>
    <s v="Patia"/>
    <s v="Patia, Bhubaneshwar"/>
    <n v="85.811123330000001"/>
    <n v="20.343144070000001"/>
    <x v="7"/>
    <s v="Indian Rupees(Rs.)"/>
    <n v="1.2E-2"/>
    <x v="0"/>
    <x v="0"/>
    <x v="0"/>
    <s v="No"/>
    <n v="1"/>
    <x v="159"/>
    <n v="400"/>
    <n v="4"/>
    <d v="2011-11-05T00:00:00"/>
    <x v="3"/>
    <n v="11"/>
    <n v="5"/>
    <x v="10"/>
    <x v="3"/>
    <n v="6"/>
    <x v="0"/>
    <x v="0"/>
    <s v="November"/>
    <x v="2"/>
    <n v="397.92"/>
    <x v="4"/>
    <m/>
    <x v="5"/>
    <m/>
  </r>
  <r>
    <x v="8491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n v="1.2E-2"/>
    <x v="0"/>
    <x v="0"/>
    <x v="0"/>
    <s v="No"/>
    <n v="3"/>
    <x v="554"/>
    <n v="1600"/>
    <n v="4.0999999999999996"/>
    <d v="2018-11-17T00:00:00"/>
    <x v="2"/>
    <n v="11"/>
    <n v="17"/>
    <x v="10"/>
    <x v="3"/>
    <n v="6"/>
    <x v="0"/>
    <x v="0"/>
    <s v="November"/>
    <x v="63"/>
    <n v="1591.68"/>
    <x v="4"/>
    <m/>
    <x v="5"/>
    <m/>
  </r>
  <r>
    <x v="8492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n v="1.2E-2"/>
    <x v="0"/>
    <x v="0"/>
    <x v="0"/>
    <s v="No"/>
    <n v="3"/>
    <x v="674"/>
    <n v="1200"/>
    <n v="4"/>
    <d v="2010-11-07T00:00:00"/>
    <x v="6"/>
    <n v="11"/>
    <n v="7"/>
    <x v="10"/>
    <x v="3"/>
    <n v="0"/>
    <x v="5"/>
    <x v="0"/>
    <s v="November"/>
    <x v="16"/>
    <n v="1193.7600000000002"/>
    <x v="4"/>
    <m/>
    <x v="5"/>
    <m/>
  </r>
  <r>
    <x v="8493"/>
    <s v="Barbeque Nation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n v="1.2E-2"/>
    <x v="0"/>
    <x v="0"/>
    <x v="0"/>
    <s v="No"/>
    <n v="3"/>
    <x v="869"/>
    <n v="1300"/>
    <n v="4.5"/>
    <d v="2016-11-23T00:00:00"/>
    <x v="1"/>
    <n v="11"/>
    <n v="23"/>
    <x v="10"/>
    <x v="3"/>
    <n v="3"/>
    <x v="6"/>
    <x v="0"/>
    <s v="November"/>
    <x v="66"/>
    <n v="1293.24"/>
    <x v="4"/>
    <m/>
    <x v="5"/>
    <m/>
  </r>
  <r>
    <x v="849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n v="1.2E-2"/>
    <x v="0"/>
    <x v="0"/>
    <x v="0"/>
    <s v="No"/>
    <n v="3"/>
    <x v="870"/>
    <n v="1400"/>
    <n v="4.5999999999999996"/>
    <d v="2018-11-28T00:00:00"/>
    <x v="2"/>
    <n v="11"/>
    <n v="28"/>
    <x v="10"/>
    <x v="3"/>
    <n v="3"/>
    <x v="6"/>
    <x v="0"/>
    <s v="November"/>
    <x v="64"/>
    <n v="1392.7200000000003"/>
    <x v="4"/>
    <m/>
    <x v="5"/>
    <m/>
  </r>
  <r>
    <x v="8495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x v="120"/>
    <s v="Indian Rupees(Rs.)"/>
    <n v="1.2E-2"/>
    <x v="0"/>
    <x v="0"/>
    <x v="0"/>
    <s v="No"/>
    <n v="3"/>
    <x v="551"/>
    <n v="1400"/>
    <n v="4.2"/>
    <d v="2018-11-04T00:00:00"/>
    <x v="2"/>
    <n v="11"/>
    <n v="4"/>
    <x v="10"/>
    <x v="3"/>
    <n v="0"/>
    <x v="5"/>
    <x v="0"/>
    <s v="November"/>
    <x v="64"/>
    <n v="1392.7200000000003"/>
    <x v="4"/>
    <m/>
    <x v="5"/>
    <m/>
  </r>
  <r>
    <x v="8496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28"/>
    <s v="Indian Rupees(Rs.)"/>
    <n v="1.2E-2"/>
    <x v="0"/>
    <x v="0"/>
    <x v="0"/>
    <s v="No"/>
    <n v="2"/>
    <x v="24"/>
    <n v="700"/>
    <n v="3.2"/>
    <d v="2017-11-02T00:00:00"/>
    <x v="7"/>
    <n v="11"/>
    <n v="2"/>
    <x v="10"/>
    <x v="3"/>
    <n v="4"/>
    <x v="2"/>
    <x v="0"/>
    <s v="November"/>
    <x v="10"/>
    <n v="696.36000000000013"/>
    <x v="4"/>
    <m/>
    <x v="5"/>
    <m/>
  </r>
  <r>
    <x v="8497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n v="1.2E-2"/>
    <x v="0"/>
    <x v="0"/>
    <x v="0"/>
    <s v="No"/>
    <n v="2"/>
    <x v="240"/>
    <n v="600"/>
    <n v="4.7"/>
    <d v="2014-11-12T00:00:00"/>
    <x v="4"/>
    <n v="11"/>
    <n v="12"/>
    <x v="10"/>
    <x v="3"/>
    <n v="3"/>
    <x v="6"/>
    <x v="0"/>
    <s v="November"/>
    <x v="12"/>
    <n v="596.88000000000011"/>
    <x v="4"/>
    <m/>
    <x v="5"/>
    <m/>
  </r>
  <r>
    <x v="8498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n v="1.2E-2"/>
    <x v="0"/>
    <x v="0"/>
    <x v="0"/>
    <s v="No"/>
    <n v="2"/>
    <x v="28"/>
    <n v="500"/>
    <n v="4.0999999999999996"/>
    <d v="2015-11-19T00:00:00"/>
    <x v="8"/>
    <n v="11"/>
    <n v="19"/>
    <x v="10"/>
    <x v="3"/>
    <n v="4"/>
    <x v="2"/>
    <x v="0"/>
    <s v="November"/>
    <x v="9"/>
    <n v="497.40000000000003"/>
    <x v="4"/>
    <m/>
    <x v="5"/>
    <m/>
  </r>
  <r>
    <x v="8499"/>
    <s v="Freito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n v="1.2E-2"/>
    <x v="0"/>
    <x v="0"/>
    <x v="0"/>
    <s v="No"/>
    <n v="2"/>
    <x v="58"/>
    <n v="650"/>
    <n v="3.1"/>
    <d v="2014-11-22T00:00:00"/>
    <x v="4"/>
    <n v="11"/>
    <n v="22"/>
    <x v="10"/>
    <x v="3"/>
    <n v="6"/>
    <x v="0"/>
    <x v="0"/>
    <s v="November"/>
    <x v="8"/>
    <n v="646.62"/>
    <x v="4"/>
    <m/>
    <x v="5"/>
    <m/>
  </r>
  <r>
    <x v="8500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n v="1.2E-2"/>
    <x v="0"/>
    <x v="0"/>
    <x v="0"/>
    <s v="No"/>
    <n v="3"/>
    <x v="871"/>
    <n v="1800"/>
    <n v="4"/>
    <d v="2014-11-02T00:00:00"/>
    <x v="4"/>
    <n v="11"/>
    <n v="2"/>
    <x v="10"/>
    <x v="3"/>
    <n v="0"/>
    <x v="5"/>
    <x v="0"/>
    <s v="November"/>
    <x v="59"/>
    <n v="1790.6400000000003"/>
    <x v="4"/>
    <m/>
    <x v="5"/>
    <m/>
  </r>
  <r>
    <x v="8501"/>
    <s v="Nawwarah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n v="1.2E-2"/>
    <x v="0"/>
    <x v="0"/>
    <x v="0"/>
    <s v="No"/>
    <n v="3"/>
    <x v="415"/>
    <n v="1000"/>
    <n v="3.9"/>
    <d v="2016-11-14T00:00:00"/>
    <x v="1"/>
    <n v="11"/>
    <n v="14"/>
    <x v="10"/>
    <x v="3"/>
    <n v="1"/>
    <x v="3"/>
    <x v="0"/>
    <s v="November"/>
    <x v="15"/>
    <n v="994.80000000000007"/>
    <x v="4"/>
    <m/>
    <x v="5"/>
    <m/>
  </r>
  <r>
    <x v="8502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n v="1.2E-2"/>
    <x v="0"/>
    <x v="0"/>
    <x v="0"/>
    <s v="No"/>
    <n v="3"/>
    <x v="872"/>
    <n v="1000"/>
    <n v="3.7"/>
    <d v="2010-11-07T00:00:00"/>
    <x v="6"/>
    <n v="11"/>
    <n v="7"/>
    <x v="10"/>
    <x v="3"/>
    <n v="0"/>
    <x v="5"/>
    <x v="0"/>
    <s v="November"/>
    <x v="15"/>
    <n v="994.80000000000007"/>
    <x v="4"/>
    <m/>
    <x v="5"/>
    <m/>
  </r>
  <r>
    <x v="8503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x v="47"/>
    <s v="Indian Rupees(Rs.)"/>
    <n v="1.2E-2"/>
    <x v="0"/>
    <x v="0"/>
    <x v="0"/>
    <s v="No"/>
    <n v="3"/>
    <x v="873"/>
    <n v="1200"/>
    <n v="4.2"/>
    <d v="2010-11-13T00:00:00"/>
    <x v="6"/>
    <n v="11"/>
    <n v="13"/>
    <x v="10"/>
    <x v="3"/>
    <n v="6"/>
    <x v="0"/>
    <x v="0"/>
    <s v="November"/>
    <x v="16"/>
    <n v="1193.7600000000002"/>
    <x v="4"/>
    <m/>
    <x v="5"/>
    <m/>
  </r>
  <r>
    <x v="8504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n v="1.2E-2"/>
    <x v="0"/>
    <x v="0"/>
    <x v="0"/>
    <s v="No"/>
    <n v="3"/>
    <x v="618"/>
    <n v="1100"/>
    <n v="4.2"/>
    <d v="2017-11-19T00:00:00"/>
    <x v="7"/>
    <n v="11"/>
    <n v="19"/>
    <x v="10"/>
    <x v="3"/>
    <n v="0"/>
    <x v="5"/>
    <x v="0"/>
    <s v="November"/>
    <x v="57"/>
    <n v="1094.2800000000002"/>
    <x v="4"/>
    <m/>
    <x v="5"/>
    <m/>
  </r>
  <r>
    <x v="8505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n v="1.2E-2"/>
    <x v="0"/>
    <x v="0"/>
    <x v="0"/>
    <s v="No"/>
    <n v="3"/>
    <x v="574"/>
    <n v="1500"/>
    <n v="3.9"/>
    <d v="2018-11-11T00:00:00"/>
    <x v="2"/>
    <n v="11"/>
    <n v="11"/>
    <x v="10"/>
    <x v="3"/>
    <n v="0"/>
    <x v="5"/>
    <x v="0"/>
    <s v="November"/>
    <x v="58"/>
    <n v="1492.2"/>
    <x v="4"/>
    <m/>
    <x v="5"/>
    <m/>
  </r>
  <r>
    <x v="8506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0"/>
    <s v="Indian Rupees(Rs.)"/>
    <n v="1.2E-2"/>
    <x v="0"/>
    <x v="0"/>
    <x v="0"/>
    <s v="No"/>
    <n v="2"/>
    <x v="450"/>
    <n v="500"/>
    <n v="3.7"/>
    <d v="2011-11-13T00:00:00"/>
    <x v="3"/>
    <n v="11"/>
    <n v="13"/>
    <x v="10"/>
    <x v="3"/>
    <n v="0"/>
    <x v="5"/>
    <x v="0"/>
    <s v="November"/>
    <x v="9"/>
    <n v="497.40000000000003"/>
    <x v="4"/>
    <m/>
    <x v="5"/>
    <m/>
  </r>
  <r>
    <x v="8507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x v="154"/>
    <s v="Indian Rupees(Rs.)"/>
    <n v="1.2E-2"/>
    <x v="0"/>
    <x v="0"/>
    <x v="0"/>
    <s v="No"/>
    <n v="3"/>
    <x v="874"/>
    <n v="1500"/>
    <n v="4.9000000000000004"/>
    <d v="2018-11-03T00:00:00"/>
    <x v="2"/>
    <n v="11"/>
    <n v="3"/>
    <x v="10"/>
    <x v="3"/>
    <n v="6"/>
    <x v="0"/>
    <x v="0"/>
    <s v="November"/>
    <x v="58"/>
    <n v="1492.2"/>
    <x v="4"/>
    <m/>
    <x v="5"/>
    <m/>
  </r>
  <r>
    <x v="8508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n v="1.2E-2"/>
    <x v="0"/>
    <x v="0"/>
    <x v="0"/>
    <s v="No"/>
    <n v="2"/>
    <x v="275"/>
    <n v="700"/>
    <n v="3.6"/>
    <d v="2012-11-13T00:00:00"/>
    <x v="5"/>
    <n v="11"/>
    <n v="13"/>
    <x v="10"/>
    <x v="3"/>
    <n v="2"/>
    <x v="1"/>
    <x v="0"/>
    <s v="November"/>
    <x v="10"/>
    <n v="696.36000000000013"/>
    <x v="4"/>
    <m/>
    <x v="5"/>
    <m/>
  </r>
  <r>
    <x v="8509"/>
    <s v="Tokyo Mon Amour"/>
    <n v="1"/>
    <x v="0"/>
    <x v="0"/>
    <s v="28, Main Market, Lodhi Colony, New Delhi"/>
    <s v="Lodhi Colony"/>
    <s v="Lodhi Colony, New Delhi"/>
    <n v="0"/>
    <n v="0"/>
    <x v="1403"/>
    <s v="Indian Rupees(Rs.)"/>
    <n v="1.2E-2"/>
    <x v="1"/>
    <x v="0"/>
    <x v="0"/>
    <s v="No"/>
    <n v="4"/>
    <x v="86"/>
    <n v="2200"/>
    <n v="3.1"/>
    <d v="2018-06-27T00:00:00"/>
    <x v="2"/>
    <n v="6"/>
    <n v="27"/>
    <x v="3"/>
    <x v="1"/>
    <n v="3"/>
    <x v="6"/>
    <x v="0"/>
    <s v="June"/>
    <x v="80"/>
    <n v="2188.5600000000004"/>
    <x v="4"/>
    <m/>
    <x v="5"/>
    <m/>
  </r>
  <r>
    <x v="8510"/>
    <s v="Cafe Ole"/>
    <n v="1"/>
    <x v="0"/>
    <x v="41"/>
    <s v="319, Mission Street, MG Road, Puducherry"/>
    <s v="MG Road"/>
    <s v="MG Road, Puducherry"/>
    <n v="79.830155559999994"/>
    <n v="11.929947220000001"/>
    <x v="162"/>
    <s v="Indian Rupees(Rs.)"/>
    <n v="1.2E-2"/>
    <x v="0"/>
    <x v="0"/>
    <x v="0"/>
    <s v="No"/>
    <n v="3"/>
    <x v="38"/>
    <n v="700"/>
    <n v="3.8"/>
    <d v="2012-11-26T00:00:00"/>
    <x v="5"/>
    <n v="11"/>
    <n v="26"/>
    <x v="10"/>
    <x v="3"/>
    <n v="1"/>
    <x v="3"/>
    <x v="0"/>
    <s v="November"/>
    <x v="10"/>
    <n v="696.36000000000013"/>
    <x v="4"/>
    <m/>
    <x v="5"/>
    <m/>
  </r>
  <r>
    <x v="8511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n v="1.2E-2"/>
    <x v="1"/>
    <x v="0"/>
    <x v="0"/>
    <s v="No"/>
    <n v="4"/>
    <x v="345"/>
    <n v="2200"/>
    <n v="3.6"/>
    <d v="2015-04-21T00:00:00"/>
    <x v="8"/>
    <n v="4"/>
    <n v="21"/>
    <x v="5"/>
    <x v="1"/>
    <n v="2"/>
    <x v="1"/>
    <x v="0"/>
    <s v="April"/>
    <x v="80"/>
    <n v="2188.5600000000004"/>
    <x v="4"/>
    <m/>
    <x v="5"/>
    <m/>
  </r>
  <r>
    <x v="8512"/>
    <s v="The Best"/>
    <n v="1"/>
    <x v="0"/>
    <x v="77"/>
    <s v="R.S.Tower, Circular Road, Lalpur, Ranchi"/>
    <s v="Lalpur"/>
    <s v="Lalpur, Ranchi"/>
    <n v="85.339819570000003"/>
    <n v="23.369745630000001"/>
    <x v="66"/>
    <s v="Indian Rupees(Rs.)"/>
    <n v="1.2E-2"/>
    <x v="0"/>
    <x v="0"/>
    <x v="0"/>
    <s v="No"/>
    <n v="1"/>
    <x v="169"/>
    <n v="400"/>
    <n v="3.4"/>
    <d v="2016-11-14T00:00:00"/>
    <x v="1"/>
    <n v="11"/>
    <n v="14"/>
    <x v="10"/>
    <x v="3"/>
    <n v="1"/>
    <x v="3"/>
    <x v="0"/>
    <s v="November"/>
    <x v="2"/>
    <n v="397.92"/>
    <x v="4"/>
    <m/>
    <x v="5"/>
    <m/>
  </r>
  <r>
    <x v="8513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x v="70"/>
    <s v="Indian Rupees(Rs.)"/>
    <n v="1.2E-2"/>
    <x v="0"/>
    <x v="0"/>
    <x v="0"/>
    <s v="No"/>
    <n v="1"/>
    <x v="293"/>
    <n v="400"/>
    <n v="3.7"/>
    <d v="2011-11-13T00:00:00"/>
    <x v="3"/>
    <n v="11"/>
    <n v="13"/>
    <x v="10"/>
    <x v="3"/>
    <n v="0"/>
    <x v="5"/>
    <x v="0"/>
    <s v="November"/>
    <x v="2"/>
    <n v="397.92"/>
    <x v="4"/>
    <m/>
    <x v="5"/>
    <m/>
  </r>
  <r>
    <x v="8514"/>
    <s v="The Creamery"/>
    <n v="1"/>
    <x v="0"/>
    <x v="46"/>
    <s v="G 31, Someshwar Square, Opposite Aagam Bungalow, Vesu, Surat"/>
    <s v="Vesu"/>
    <s v="Vesu, Surat"/>
    <n v="72.778665799999999"/>
    <n v="21.149834259999999"/>
    <x v="59"/>
    <s v="Indian Rupees(Rs.)"/>
    <n v="1.2E-2"/>
    <x v="0"/>
    <x v="0"/>
    <x v="0"/>
    <s v="No"/>
    <n v="1"/>
    <x v="239"/>
    <n v="250"/>
    <n v="3.6"/>
    <d v="2013-11-20T00:00:00"/>
    <x v="0"/>
    <n v="11"/>
    <n v="20"/>
    <x v="10"/>
    <x v="3"/>
    <n v="3"/>
    <x v="6"/>
    <x v="0"/>
    <s v="November"/>
    <x v="6"/>
    <n v="248.70000000000002"/>
    <x v="4"/>
    <m/>
    <x v="5"/>
    <m/>
  </r>
  <r>
    <x v="8515"/>
    <s v="Kamat Restaurant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n v="1.2E-2"/>
    <x v="0"/>
    <x v="0"/>
    <x v="0"/>
    <s v="No"/>
    <n v="2"/>
    <x v="574"/>
    <n v="600"/>
    <n v="3.6"/>
    <d v="2012-11-15T00:00:00"/>
    <x v="5"/>
    <n v="11"/>
    <n v="15"/>
    <x v="10"/>
    <x v="3"/>
    <n v="4"/>
    <x v="2"/>
    <x v="0"/>
    <s v="November"/>
    <x v="12"/>
    <n v="596.88000000000011"/>
    <x v="4"/>
    <m/>
    <x v="5"/>
    <m/>
  </r>
  <r>
    <x v="8516"/>
    <s v="Plot 17"/>
    <n v="1"/>
    <x v="0"/>
    <x v="47"/>
    <s v="Plot 17, Gangapur Layout, Siripuram, Vizag"/>
    <s v="Siripuram"/>
    <s v="Siripuram, Vizag"/>
    <n v="83.315281350000006"/>
    <n v="17.7195395"/>
    <x v="1406"/>
    <s v="Indian Rupees(Rs.)"/>
    <n v="1.2E-2"/>
    <x v="0"/>
    <x v="0"/>
    <x v="0"/>
    <s v="No"/>
    <n v="2"/>
    <x v="809"/>
    <n v="600"/>
    <n v="4.3"/>
    <d v="2016-11-26T00:00:00"/>
    <x v="1"/>
    <n v="11"/>
    <n v="26"/>
    <x v="10"/>
    <x v="3"/>
    <n v="6"/>
    <x v="0"/>
    <x v="0"/>
    <s v="November"/>
    <x v="12"/>
    <n v="596.88000000000011"/>
    <x v="4"/>
    <m/>
    <x v="5"/>
    <m/>
  </r>
  <r>
    <x v="8517"/>
    <s v="McDonald's"/>
    <n v="1"/>
    <x v="0"/>
    <x v="40"/>
    <s v="Shop 4, 34-B, M G Marg, Civil Lines, Allahabad"/>
    <s v="Civil Lines"/>
    <s v="Civil Lines, Allahabad"/>
    <n v="81.834278999999995"/>
    <n v="25.450329"/>
    <x v="11"/>
    <s v="Indian Rupees(Rs.)"/>
    <n v="1.2E-2"/>
    <x v="0"/>
    <x v="0"/>
    <x v="0"/>
    <s v="No"/>
    <n v="2"/>
    <x v="30"/>
    <n v="400"/>
    <n v="3.3"/>
    <d v="2012-10-02T00:00:00"/>
    <x v="5"/>
    <n v="10"/>
    <n v="2"/>
    <x v="11"/>
    <x v="3"/>
    <n v="2"/>
    <x v="1"/>
    <x v="0"/>
    <s v="October"/>
    <x v="2"/>
    <n v="397.92"/>
    <x v="4"/>
    <m/>
    <x v="5"/>
    <m/>
  </r>
  <r>
    <x v="8518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n v="1.2E-2"/>
    <x v="0"/>
    <x v="0"/>
    <x v="0"/>
    <s v="No"/>
    <n v="1"/>
    <x v="221"/>
    <n v="300"/>
    <n v="3.5"/>
    <d v="2011-10-06T00:00:00"/>
    <x v="3"/>
    <n v="10"/>
    <n v="6"/>
    <x v="11"/>
    <x v="3"/>
    <n v="4"/>
    <x v="2"/>
    <x v="0"/>
    <s v="October"/>
    <x v="0"/>
    <n v="298.44000000000005"/>
    <x v="4"/>
    <m/>
    <x v="5"/>
    <m/>
  </r>
  <r>
    <x v="8519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n v="1.2E-2"/>
    <x v="0"/>
    <x v="0"/>
    <x v="0"/>
    <s v="No"/>
    <n v="2"/>
    <x v="494"/>
    <n v="500"/>
    <n v="3.8"/>
    <d v="2016-10-21T00:00:00"/>
    <x v="1"/>
    <n v="10"/>
    <n v="21"/>
    <x v="11"/>
    <x v="3"/>
    <n v="5"/>
    <x v="4"/>
    <x v="0"/>
    <s v="October"/>
    <x v="9"/>
    <n v="497.40000000000003"/>
    <x v="4"/>
    <m/>
    <x v="5"/>
    <m/>
  </r>
  <r>
    <x v="8520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3"/>
    <s v="Indian Rupees(Rs.)"/>
    <n v="1.2E-2"/>
    <x v="0"/>
    <x v="0"/>
    <x v="0"/>
    <s v="No"/>
    <n v="2"/>
    <x v="174"/>
    <n v="650"/>
    <n v="3.4"/>
    <d v="2014-10-27T00:00:00"/>
    <x v="4"/>
    <n v="10"/>
    <n v="27"/>
    <x v="11"/>
    <x v="3"/>
    <n v="1"/>
    <x v="3"/>
    <x v="0"/>
    <s v="October"/>
    <x v="8"/>
    <n v="646.62"/>
    <x v="4"/>
    <m/>
    <x v="5"/>
    <m/>
  </r>
  <r>
    <x v="8521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8"/>
    <s v="Indian Rupees(Rs.)"/>
    <n v="1.2E-2"/>
    <x v="0"/>
    <x v="0"/>
    <x v="0"/>
    <s v="No"/>
    <n v="2"/>
    <x v="8"/>
    <n v="550"/>
    <n v="4.0999999999999996"/>
    <d v="2011-10-27T00:00:00"/>
    <x v="3"/>
    <n v="10"/>
    <n v="27"/>
    <x v="11"/>
    <x v="3"/>
    <n v="4"/>
    <x v="2"/>
    <x v="0"/>
    <s v="October"/>
    <x v="14"/>
    <n v="547.1400000000001"/>
    <x v="4"/>
    <m/>
    <x v="5"/>
    <m/>
  </r>
  <r>
    <x v="8522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n v="1.2E-2"/>
    <x v="0"/>
    <x v="0"/>
    <x v="0"/>
    <s v="No"/>
    <n v="3"/>
    <x v="339"/>
    <n v="1400"/>
    <n v="4.0999999999999996"/>
    <d v="2010-10-05T00:00:00"/>
    <x v="6"/>
    <n v="10"/>
    <n v="5"/>
    <x v="11"/>
    <x v="3"/>
    <n v="2"/>
    <x v="1"/>
    <x v="0"/>
    <s v="October"/>
    <x v="64"/>
    <n v="1392.7200000000003"/>
    <x v="4"/>
    <m/>
    <x v="5"/>
    <m/>
  </r>
  <r>
    <x v="8523"/>
    <s v="Chill Ummm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n v="1.2E-2"/>
    <x v="0"/>
    <x v="0"/>
    <x v="0"/>
    <s v="No"/>
    <n v="1"/>
    <x v="511"/>
    <n v="450"/>
    <n v="3.7"/>
    <d v="2013-10-12T00:00:00"/>
    <x v="0"/>
    <n v="10"/>
    <n v="12"/>
    <x v="11"/>
    <x v="3"/>
    <n v="6"/>
    <x v="0"/>
    <x v="0"/>
    <s v="October"/>
    <x v="11"/>
    <n v="447.66000000000008"/>
    <x v="4"/>
    <m/>
    <x v="5"/>
    <m/>
  </r>
  <r>
    <x v="8524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n v="1.2E-2"/>
    <x v="0"/>
    <x v="0"/>
    <x v="0"/>
    <s v="No"/>
    <n v="3"/>
    <x v="149"/>
    <n v="650"/>
    <n v="3.9"/>
    <d v="2016-10-28T00:00:00"/>
    <x v="1"/>
    <n v="10"/>
    <n v="28"/>
    <x v="11"/>
    <x v="3"/>
    <n v="5"/>
    <x v="4"/>
    <x v="0"/>
    <s v="October"/>
    <x v="8"/>
    <n v="646.62"/>
    <x v="4"/>
    <m/>
    <x v="5"/>
    <m/>
  </r>
  <r>
    <x v="8525"/>
    <s v="Dunkin Donuts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n v="1.2E-2"/>
    <x v="0"/>
    <x v="0"/>
    <x v="0"/>
    <s v="No"/>
    <n v="3"/>
    <x v="42"/>
    <n v="600"/>
    <n v="3.9"/>
    <d v="2015-10-06T00:00:00"/>
    <x v="8"/>
    <n v="10"/>
    <n v="6"/>
    <x v="11"/>
    <x v="3"/>
    <n v="2"/>
    <x v="1"/>
    <x v="0"/>
    <s v="October"/>
    <x v="12"/>
    <n v="596.88000000000011"/>
    <x v="4"/>
    <m/>
    <x v="5"/>
    <m/>
  </r>
  <r>
    <x v="8526"/>
    <s v="Fisherman's Cove"/>
    <n v="1"/>
    <x v="0"/>
    <x v="38"/>
    <s v="Main Candolim Road, Titos Vaddo, Candolim, Goa"/>
    <s v="Candolim"/>
    <s v="Candolim, Goa"/>
    <n v="73.768172219999997"/>
    <n v="15.516833330000001"/>
    <x v="1411"/>
    <s v="Indian Rupees(Rs.)"/>
    <n v="1.2E-2"/>
    <x v="0"/>
    <x v="0"/>
    <x v="0"/>
    <s v="No"/>
    <n v="3"/>
    <x v="295"/>
    <n v="700"/>
    <n v="3.8"/>
    <d v="2011-10-10T00:00:00"/>
    <x v="3"/>
    <n v="10"/>
    <n v="10"/>
    <x v="11"/>
    <x v="3"/>
    <n v="1"/>
    <x v="3"/>
    <x v="0"/>
    <s v="October"/>
    <x v="10"/>
    <n v="696.36000000000013"/>
    <x v="4"/>
    <m/>
    <x v="5"/>
    <m/>
  </r>
  <r>
    <x v="8527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n v="1.2E-2"/>
    <x v="0"/>
    <x v="0"/>
    <x v="0"/>
    <s v="No"/>
    <n v="3"/>
    <x v="875"/>
    <n v="1500"/>
    <n v="4.9000000000000004"/>
    <d v="2017-10-14T00:00:00"/>
    <x v="7"/>
    <n v="10"/>
    <n v="14"/>
    <x v="11"/>
    <x v="3"/>
    <n v="6"/>
    <x v="0"/>
    <x v="0"/>
    <s v="October"/>
    <x v="58"/>
    <n v="1492.2"/>
    <x v="4"/>
    <m/>
    <x v="5"/>
    <m/>
  </r>
  <r>
    <x v="8528"/>
    <s v="Oye24"/>
    <n v="1"/>
    <x v="0"/>
    <x v="49"/>
    <s v="HIG-LIG, Indore"/>
    <s v="HIG-LIG"/>
    <s v="HIG-LIG, Indore"/>
    <n v="75.866698869999993"/>
    <n v="22.751857059999999"/>
    <x v="27"/>
    <s v="Indian Rupees(Rs.)"/>
    <n v="1.2E-2"/>
    <x v="0"/>
    <x v="0"/>
    <x v="0"/>
    <s v="No"/>
    <n v="1"/>
    <x v="139"/>
    <n v="250"/>
    <n v="4.0999999999999996"/>
    <d v="2013-10-19T00:00:00"/>
    <x v="0"/>
    <n v="10"/>
    <n v="19"/>
    <x v="11"/>
    <x v="3"/>
    <n v="6"/>
    <x v="0"/>
    <x v="0"/>
    <s v="October"/>
    <x v="6"/>
    <n v="248.70000000000002"/>
    <x v="4"/>
    <m/>
    <x v="5"/>
    <m/>
  </r>
  <r>
    <x v="8529"/>
    <s v="Cafe Palette"/>
    <n v="1"/>
    <x v="0"/>
    <x v="49"/>
    <s v="136, Saket, Old Palasia, Indore"/>
    <s v="Old Palasia"/>
    <s v="Old Palasia, Indore"/>
    <n v="75.898496899999998"/>
    <n v="22.725747500000001"/>
    <x v="1412"/>
    <s v="Indian Rupees(Rs.)"/>
    <n v="1.2E-2"/>
    <x v="0"/>
    <x v="0"/>
    <x v="0"/>
    <s v="No"/>
    <n v="3"/>
    <x v="126"/>
    <n v="800"/>
    <n v="3.8"/>
    <d v="2016-10-06T00:00:00"/>
    <x v="1"/>
    <n v="10"/>
    <n v="6"/>
    <x v="11"/>
    <x v="3"/>
    <n v="4"/>
    <x v="2"/>
    <x v="0"/>
    <s v="October"/>
    <x v="13"/>
    <n v="795.84"/>
    <x v="4"/>
    <m/>
    <x v="5"/>
    <m/>
  </r>
  <r>
    <x v="8530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n v="1.2E-2"/>
    <x v="0"/>
    <x v="0"/>
    <x v="0"/>
    <s v="No"/>
    <n v="2"/>
    <x v="790"/>
    <n v="700"/>
    <n v="3.9"/>
    <d v="2014-10-10T00:00:00"/>
    <x v="4"/>
    <n v="10"/>
    <n v="10"/>
    <x v="11"/>
    <x v="3"/>
    <n v="5"/>
    <x v="4"/>
    <x v="0"/>
    <s v="October"/>
    <x v="10"/>
    <n v="696.36000000000013"/>
    <x v="4"/>
    <m/>
    <x v="5"/>
    <m/>
  </r>
  <r>
    <x v="8531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n v="1.2E-2"/>
    <x v="0"/>
    <x v="0"/>
    <x v="0"/>
    <s v="No"/>
    <n v="1"/>
    <x v="92"/>
    <n v="0"/>
    <n v="3.6"/>
    <d v="2012-10-27T00:00:00"/>
    <x v="5"/>
    <n v="10"/>
    <n v="27"/>
    <x v="11"/>
    <x v="3"/>
    <n v="6"/>
    <x v="0"/>
    <x v="0"/>
    <s v="October"/>
    <x v="77"/>
    <n v="0"/>
    <x v="4"/>
    <m/>
    <x v="5"/>
    <m/>
  </r>
  <r>
    <x v="8532"/>
    <s v="Little Chef"/>
    <n v="1"/>
    <x v="0"/>
    <x v="45"/>
    <s v="15/198- A, Near Civil Court, Civil Lines, Near, Mall Road, Kanpur"/>
    <s v="Mall Road"/>
    <s v="Mall Road, Kanpur"/>
    <n v="80.351568999999998"/>
    <n v="26.47775"/>
    <x v="45"/>
    <s v="Indian Rupees(Rs.)"/>
    <n v="1.2E-2"/>
    <x v="0"/>
    <x v="0"/>
    <x v="0"/>
    <s v="No"/>
    <n v="3"/>
    <x v="329"/>
    <n v="1000"/>
    <n v="4.0999999999999996"/>
    <d v="2011-10-15T00:00:00"/>
    <x v="3"/>
    <n v="10"/>
    <n v="15"/>
    <x v="11"/>
    <x v="3"/>
    <n v="6"/>
    <x v="0"/>
    <x v="0"/>
    <s v="October"/>
    <x v="15"/>
    <n v="994.80000000000007"/>
    <x v="4"/>
    <m/>
    <x v="5"/>
    <m/>
  </r>
  <r>
    <x v="8533"/>
    <s v="Kashi Art Cafe"/>
    <n v="1"/>
    <x v="0"/>
    <x v="74"/>
    <s v="Burgher Street, Fort Kochi, Kochi"/>
    <s v="Fort Kochi"/>
    <s v="Fort Kochi, Kochi"/>
    <n v="76.242980560000007"/>
    <n v="9.9667833330000004"/>
    <x v="220"/>
    <s v="Indian Rupees(Rs.)"/>
    <n v="1.2E-2"/>
    <x v="0"/>
    <x v="0"/>
    <x v="0"/>
    <s v="No"/>
    <n v="2"/>
    <x v="876"/>
    <n v="600"/>
    <n v="4.2"/>
    <d v="2011-10-28T00:00:00"/>
    <x v="3"/>
    <n v="10"/>
    <n v="28"/>
    <x v="11"/>
    <x v="3"/>
    <n v="5"/>
    <x v="4"/>
    <x v="0"/>
    <s v="October"/>
    <x v="12"/>
    <n v="596.88000000000011"/>
    <x v="4"/>
    <m/>
    <x v="5"/>
    <m/>
  </r>
  <r>
    <x v="8534"/>
    <s v="Palaaram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n v="1.2E-2"/>
    <x v="0"/>
    <x v="0"/>
    <x v="0"/>
    <s v="No"/>
    <n v="2"/>
    <x v="23"/>
    <n v="550"/>
    <n v="3.7"/>
    <d v="2018-10-01T00:00:00"/>
    <x v="2"/>
    <n v="10"/>
    <n v="1"/>
    <x v="11"/>
    <x v="3"/>
    <n v="1"/>
    <x v="3"/>
    <x v="0"/>
    <s v="October"/>
    <x v="14"/>
    <n v="547.1400000000001"/>
    <x v="4"/>
    <m/>
    <x v="5"/>
    <m/>
  </r>
  <r>
    <x v="8535"/>
    <s v="The Cherry Tree Cafe"/>
    <n v="1"/>
    <x v="0"/>
    <x v="57"/>
    <s v="11, Habibullah Estate, Hazratganj, Lucknow"/>
    <s v="Hazratganj"/>
    <s v="Hazratganj, Lucknow"/>
    <n v="80.941500000000005"/>
    <n v="26.852"/>
    <x v="12"/>
    <s v="Indian Rupees(Rs.)"/>
    <n v="1.2E-2"/>
    <x v="0"/>
    <x v="0"/>
    <x v="0"/>
    <s v="No"/>
    <n v="2"/>
    <x v="498"/>
    <n v="400"/>
    <n v="4.0999999999999996"/>
    <d v="2018-10-09T00:00:00"/>
    <x v="2"/>
    <n v="10"/>
    <n v="9"/>
    <x v="11"/>
    <x v="3"/>
    <n v="2"/>
    <x v="1"/>
    <x v="0"/>
    <s v="October"/>
    <x v="2"/>
    <n v="397.92"/>
    <x v="4"/>
    <m/>
    <x v="5"/>
    <m/>
  </r>
  <r>
    <x v="8536"/>
    <s v="The Nest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n v="1.2E-2"/>
    <x v="1"/>
    <x v="0"/>
    <x v="0"/>
    <s v="No"/>
    <n v="4"/>
    <x v="274"/>
    <n v="2200"/>
    <n v="3.5"/>
    <d v="2017-03-28T00:00:00"/>
    <x v="7"/>
    <n v="3"/>
    <n v="28"/>
    <x v="6"/>
    <x v="2"/>
    <n v="2"/>
    <x v="1"/>
    <x v="2"/>
    <s v="March"/>
    <x v="80"/>
    <n v="2188.5600000000004"/>
    <x v="4"/>
    <m/>
    <x v="5"/>
    <m/>
  </r>
  <r>
    <x v="8537"/>
    <s v="Bistro 226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n v="1.2E-2"/>
    <x v="0"/>
    <x v="0"/>
    <x v="0"/>
    <s v="No"/>
    <n v="3"/>
    <x v="316"/>
    <n v="1400"/>
    <n v="4.2"/>
    <d v="2012-10-03T00:00:00"/>
    <x v="5"/>
    <n v="10"/>
    <n v="3"/>
    <x v="11"/>
    <x v="3"/>
    <n v="3"/>
    <x v="6"/>
    <x v="0"/>
    <s v="October"/>
    <x v="64"/>
    <n v="1392.7200000000003"/>
    <x v="4"/>
    <m/>
    <x v="5"/>
    <m/>
  </r>
  <r>
    <x v="8538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n v="1.2E-2"/>
    <x v="1"/>
    <x v="0"/>
    <x v="0"/>
    <s v="No"/>
    <n v="4"/>
    <x v="52"/>
    <n v="2200"/>
    <n v="3.6"/>
    <d v="2016-02-18T00:00:00"/>
    <x v="1"/>
    <n v="2"/>
    <n v="18"/>
    <x v="7"/>
    <x v="2"/>
    <n v="4"/>
    <x v="2"/>
    <x v="0"/>
    <s v="February"/>
    <x v="80"/>
    <n v="2188.5600000000004"/>
    <x v="4"/>
    <m/>
    <x v="5"/>
    <m/>
  </r>
  <r>
    <x v="8539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n v="1.2E-2"/>
    <x v="0"/>
    <x v="0"/>
    <x v="0"/>
    <s v="No"/>
    <n v="2"/>
    <x v="505"/>
    <n v="800"/>
    <n v="4.2"/>
    <d v="2011-10-19T00:00:00"/>
    <x v="3"/>
    <n v="10"/>
    <n v="19"/>
    <x v="11"/>
    <x v="3"/>
    <n v="3"/>
    <x v="6"/>
    <x v="0"/>
    <s v="October"/>
    <x v="13"/>
    <n v="795.84"/>
    <x v="4"/>
    <m/>
    <x v="5"/>
    <m/>
  </r>
  <r>
    <x v="8540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29"/>
    <s v="Indian Rupees(Rs.)"/>
    <n v="1.2E-2"/>
    <x v="0"/>
    <x v="0"/>
    <x v="0"/>
    <s v="No"/>
    <n v="3"/>
    <x v="242"/>
    <n v="1400"/>
    <n v="3.9"/>
    <d v="2012-10-25T00:00:00"/>
    <x v="5"/>
    <n v="10"/>
    <n v="25"/>
    <x v="11"/>
    <x v="3"/>
    <n v="4"/>
    <x v="2"/>
    <x v="0"/>
    <s v="October"/>
    <x v="64"/>
    <n v="1392.7200000000003"/>
    <x v="4"/>
    <m/>
    <x v="5"/>
    <m/>
  </r>
  <r>
    <x v="8541"/>
    <s v="Voda Bar"/>
    <n v="1"/>
    <x v="0"/>
    <x v="0"/>
    <s v="E-32, South Extension 2, New Delhi"/>
    <s v="South Extension 2"/>
    <s v="South Extension 2, New Delhi"/>
    <n v="77.219366699999995"/>
    <n v="28.568957600000001"/>
    <x v="24"/>
    <s v="Indian Rupees(Rs.)"/>
    <n v="1.2E-2"/>
    <x v="1"/>
    <x v="0"/>
    <x v="0"/>
    <s v="No"/>
    <n v="4"/>
    <x v="506"/>
    <n v="2200"/>
    <n v="3.2"/>
    <d v="2013-02-24T00:00:00"/>
    <x v="0"/>
    <n v="2"/>
    <n v="24"/>
    <x v="7"/>
    <x v="2"/>
    <n v="0"/>
    <x v="5"/>
    <x v="0"/>
    <s v="February"/>
    <x v="80"/>
    <n v="2188.5600000000004"/>
    <x v="4"/>
    <m/>
    <x v="5"/>
    <m/>
  </r>
  <r>
    <x v="8542"/>
    <s v="Village Restaurant"/>
    <n v="1"/>
    <x v="0"/>
    <x v="51"/>
    <s v="Airport Road, Yeyyadi, Kadri, Mangalore"/>
    <s v="Kadri"/>
    <s v="Kadri, Mangalore"/>
    <n v="74.859464459999998"/>
    <n v="12.898979430000001"/>
    <x v="1418"/>
    <s v="Indian Rupees(Rs.)"/>
    <n v="1.2E-2"/>
    <x v="0"/>
    <x v="0"/>
    <x v="0"/>
    <s v="No"/>
    <n v="3"/>
    <x v="404"/>
    <n v="1000"/>
    <n v="3.7"/>
    <d v="2015-10-13T00:00:00"/>
    <x v="8"/>
    <n v="10"/>
    <n v="13"/>
    <x v="11"/>
    <x v="3"/>
    <n v="2"/>
    <x v="1"/>
    <x v="0"/>
    <s v="October"/>
    <x v="15"/>
    <n v="994.80000000000007"/>
    <x v="4"/>
    <m/>
    <x v="5"/>
    <m/>
  </r>
  <r>
    <x v="8543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x v="157"/>
    <s v="Indian Rupees(Rs.)"/>
    <n v="1.2E-2"/>
    <x v="0"/>
    <x v="0"/>
    <x v="0"/>
    <s v="No"/>
    <n v="3"/>
    <x v="503"/>
    <n v="1000"/>
    <n v="4"/>
    <d v="2012-10-05T00:00:00"/>
    <x v="5"/>
    <n v="10"/>
    <n v="5"/>
    <x v="11"/>
    <x v="3"/>
    <n v="5"/>
    <x v="4"/>
    <x v="0"/>
    <s v="October"/>
    <x v="15"/>
    <n v="994.80000000000007"/>
    <x v="4"/>
    <m/>
    <x v="5"/>
    <m/>
  </r>
  <r>
    <x v="8544"/>
    <s v="The Cafe Katta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n v="1.2E-2"/>
    <x v="0"/>
    <x v="0"/>
    <x v="0"/>
    <s v="No"/>
    <n v="3"/>
    <x v="165"/>
    <n v="600"/>
    <n v="3.3"/>
    <d v="2011-10-19T00:00:00"/>
    <x v="3"/>
    <n v="10"/>
    <n v="19"/>
    <x v="11"/>
    <x v="3"/>
    <n v="3"/>
    <x v="6"/>
    <x v="0"/>
    <s v="October"/>
    <x v="12"/>
    <n v="596.88000000000011"/>
    <x v="4"/>
    <m/>
    <x v="5"/>
    <m/>
  </r>
  <r>
    <x v="8545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29"/>
    <s v="Indian Rupees(Rs.)"/>
    <n v="1.2E-2"/>
    <x v="0"/>
    <x v="0"/>
    <x v="0"/>
    <s v="No"/>
    <n v="3"/>
    <x v="200"/>
    <n v="1000"/>
    <n v="3.5"/>
    <d v="2012-10-04T00:00:00"/>
    <x v="5"/>
    <n v="10"/>
    <n v="4"/>
    <x v="11"/>
    <x v="3"/>
    <n v="4"/>
    <x v="2"/>
    <x v="0"/>
    <s v="October"/>
    <x v="15"/>
    <n v="994.80000000000007"/>
    <x v="4"/>
    <m/>
    <x v="5"/>
    <m/>
  </r>
  <r>
    <x v="8546"/>
    <s v="17 Degrees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n v="1.2E-2"/>
    <x v="0"/>
    <x v="0"/>
    <x v="0"/>
    <s v="No"/>
    <n v="3"/>
    <x v="81"/>
    <n v="1200"/>
    <n v="3.5"/>
    <d v="2015-10-18T00:00:00"/>
    <x v="8"/>
    <n v="10"/>
    <n v="18"/>
    <x v="11"/>
    <x v="3"/>
    <n v="0"/>
    <x v="5"/>
    <x v="0"/>
    <s v="October"/>
    <x v="16"/>
    <n v="1193.7600000000002"/>
    <x v="4"/>
    <m/>
    <x v="5"/>
    <m/>
  </r>
  <r>
    <x v="8547"/>
    <s v="Tribe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n v="1.2E-2"/>
    <x v="1"/>
    <x v="0"/>
    <x v="0"/>
    <s v="No"/>
    <n v="4"/>
    <x v="230"/>
    <n v="2200"/>
    <n v="3.3"/>
    <d v="2016-02-06T00:00:00"/>
    <x v="1"/>
    <n v="2"/>
    <n v="6"/>
    <x v="7"/>
    <x v="2"/>
    <n v="6"/>
    <x v="0"/>
    <x v="0"/>
    <s v="February"/>
    <x v="80"/>
    <n v="2188.5600000000004"/>
    <x v="4"/>
    <m/>
    <x v="5"/>
    <m/>
  </r>
  <r>
    <x v="8548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x v="44"/>
    <s v="Indian Rupees(Rs.)"/>
    <n v="1.2E-2"/>
    <x v="0"/>
    <x v="0"/>
    <x v="0"/>
    <s v="No"/>
    <n v="1"/>
    <x v="257"/>
    <n v="150"/>
    <n v="4.2"/>
    <d v="2013-10-25T00:00:00"/>
    <x v="0"/>
    <n v="10"/>
    <n v="25"/>
    <x v="11"/>
    <x v="3"/>
    <n v="5"/>
    <x v="4"/>
    <x v="0"/>
    <s v="October"/>
    <x v="4"/>
    <n v="149.22000000000003"/>
    <x v="4"/>
    <m/>
    <x v="5"/>
    <m/>
  </r>
  <r>
    <x v="8549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n v="1.2E-2"/>
    <x v="1"/>
    <x v="1"/>
    <x v="0"/>
    <s v="No"/>
    <n v="4"/>
    <x v="877"/>
    <n v="2200"/>
    <n v="3.5"/>
    <d v="2014-11-09T00:00:00"/>
    <x v="4"/>
    <n v="11"/>
    <n v="9"/>
    <x v="10"/>
    <x v="3"/>
    <n v="0"/>
    <x v="5"/>
    <x v="0"/>
    <s v="November"/>
    <x v="80"/>
    <n v="2188.5600000000004"/>
    <x v="4"/>
    <m/>
    <x v="5"/>
    <m/>
  </r>
  <r>
    <x v="8550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n v="1.2E-2"/>
    <x v="0"/>
    <x v="0"/>
    <x v="0"/>
    <s v="No"/>
    <n v="3"/>
    <x v="524"/>
    <n v="800"/>
    <n v="3.8"/>
    <d v="2015-10-05T00:00:00"/>
    <x v="8"/>
    <n v="10"/>
    <n v="5"/>
    <x v="11"/>
    <x v="3"/>
    <n v="1"/>
    <x v="3"/>
    <x v="0"/>
    <s v="October"/>
    <x v="13"/>
    <n v="795.84"/>
    <x v="4"/>
    <m/>
    <x v="5"/>
    <m/>
  </r>
  <r>
    <x v="8551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0"/>
    <s v="Indian Rupees(Rs.)"/>
    <n v="1.2E-2"/>
    <x v="0"/>
    <x v="0"/>
    <x v="0"/>
    <s v="No"/>
    <n v="1"/>
    <x v="693"/>
    <n v="300"/>
    <n v="3.7"/>
    <d v="2016-10-19T00:00:00"/>
    <x v="1"/>
    <n v="10"/>
    <n v="19"/>
    <x v="11"/>
    <x v="3"/>
    <n v="3"/>
    <x v="6"/>
    <x v="0"/>
    <s v="October"/>
    <x v="0"/>
    <n v="298.44000000000005"/>
    <x v="4"/>
    <m/>
    <x v="5"/>
    <m/>
  </r>
  <r>
    <x v="8552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n v="1.2E-2"/>
    <x v="0"/>
    <x v="0"/>
    <x v="0"/>
    <s v="No"/>
    <n v="2"/>
    <x v="82"/>
    <n v="450"/>
    <n v="4"/>
    <d v="2010-10-02T00:00:00"/>
    <x v="6"/>
    <n v="10"/>
    <n v="2"/>
    <x v="11"/>
    <x v="3"/>
    <n v="6"/>
    <x v="0"/>
    <x v="0"/>
    <s v="October"/>
    <x v="11"/>
    <n v="447.66000000000008"/>
    <x v="4"/>
    <m/>
    <x v="5"/>
    <m/>
  </r>
  <r>
    <x v="8553"/>
    <s v="Basil &amp; Thyme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n v="1.2E-2"/>
    <x v="1"/>
    <x v="0"/>
    <x v="0"/>
    <s v="No"/>
    <n v="4"/>
    <x v="414"/>
    <n v="2200"/>
    <n v="3.6"/>
    <d v="2017-11-12T00:00:00"/>
    <x v="7"/>
    <n v="11"/>
    <n v="12"/>
    <x v="10"/>
    <x v="3"/>
    <n v="0"/>
    <x v="5"/>
    <x v="0"/>
    <s v="November"/>
    <x v="80"/>
    <n v="2188.5600000000004"/>
    <x v="4"/>
    <m/>
    <x v="5"/>
    <m/>
  </r>
  <r>
    <x v="8554"/>
    <s v="Taste Of China"/>
    <n v="1"/>
    <x v="0"/>
    <x v="76"/>
    <s v="139, District Center, Chandrasekharpur, Bhubaneshwar"/>
    <s v="Chandrasekharpur"/>
    <s v="Chandrasekharpur, Bhubaneshwar"/>
    <n v="0"/>
    <n v="0"/>
    <x v="18"/>
    <s v="Indian Rupees(Rs.)"/>
    <n v="1.2E-2"/>
    <x v="0"/>
    <x v="0"/>
    <x v="0"/>
    <s v="No"/>
    <n v="2"/>
    <x v="187"/>
    <n v="500"/>
    <n v="4"/>
    <d v="2013-09-21T00:00:00"/>
    <x v="0"/>
    <n v="9"/>
    <n v="21"/>
    <x v="0"/>
    <x v="0"/>
    <n v="6"/>
    <x v="0"/>
    <x v="0"/>
    <s v="September"/>
    <x v="9"/>
    <n v="497.40000000000003"/>
    <x v="4"/>
    <m/>
    <x v="5"/>
    <m/>
  </r>
  <r>
    <x v="8555"/>
    <s v="Razzmatazz"/>
    <n v="1"/>
    <x v="0"/>
    <x v="37"/>
    <s v="5, Pritam Road, Dalanwala, Near Race Course, Dehradun"/>
    <s v="Race Course"/>
    <s v="Race Course, Dehradun"/>
    <n v="0"/>
    <n v="0"/>
    <x v="7"/>
    <s v="Indian Rupees(Rs.)"/>
    <n v="1.2E-2"/>
    <x v="0"/>
    <x v="0"/>
    <x v="0"/>
    <s v="No"/>
    <n v="2"/>
    <x v="174"/>
    <n v="400"/>
    <n v="3.9"/>
    <d v="2013-09-05T00:00:00"/>
    <x v="0"/>
    <n v="9"/>
    <n v="5"/>
    <x v="0"/>
    <x v="0"/>
    <n v="4"/>
    <x v="2"/>
    <x v="0"/>
    <s v="September"/>
    <x v="2"/>
    <n v="397.92"/>
    <x v="4"/>
    <m/>
    <x v="5"/>
    <m/>
  </r>
  <r>
    <x v="8556"/>
    <s v="Brooklyn Blues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n v="1.2E-2"/>
    <x v="0"/>
    <x v="0"/>
    <x v="0"/>
    <s v="No"/>
    <n v="3"/>
    <x v="213"/>
    <n v="1400"/>
    <n v="4.2"/>
    <d v="2018-09-19T00:00:00"/>
    <x v="2"/>
    <n v="9"/>
    <n v="19"/>
    <x v="0"/>
    <x v="0"/>
    <n v="3"/>
    <x v="6"/>
    <x v="0"/>
    <s v="September"/>
    <x v="64"/>
    <n v="1392.7200000000003"/>
    <x v="4"/>
    <m/>
    <x v="5"/>
    <m/>
  </r>
  <r>
    <x v="8557"/>
    <s v="Pirates Of Grill"/>
    <n v="1"/>
    <x v="0"/>
    <x v="79"/>
    <s v="2nd Floor, Sandhu Tower 2, Near Ansal Mall, Gurdev Nagar, Ludhiana"/>
    <s v="Gurdev Nagar"/>
    <s v="Gurdev Nagar, Ludhiana"/>
    <n v="0"/>
    <n v="0"/>
    <x v="2"/>
    <s v="Indian Rupees(Rs.)"/>
    <n v="1.2E-2"/>
    <x v="0"/>
    <x v="0"/>
    <x v="0"/>
    <s v="No"/>
    <n v="3"/>
    <x v="4"/>
    <n v="1300"/>
    <n v="3.9"/>
    <d v="2017-09-11T00:00:00"/>
    <x v="7"/>
    <n v="9"/>
    <n v="11"/>
    <x v="0"/>
    <x v="0"/>
    <n v="1"/>
    <x v="3"/>
    <x v="0"/>
    <s v="September"/>
    <x v="66"/>
    <n v="1293.24"/>
    <x v="4"/>
    <m/>
    <x v="5"/>
    <m/>
  </r>
  <r>
    <x v="8558"/>
    <s v="Machali"/>
    <n v="1"/>
    <x v="0"/>
    <x v="51"/>
    <s v="Behind Ocean Pearl, Sharada Vidhyalaya Road, Kodailbail, Mangalore"/>
    <s v="Kodailbail"/>
    <s v="Kodailbail, Mangalore"/>
    <n v="0"/>
    <n v="0"/>
    <x v="199"/>
    <s v="Indian Rupees(Rs.)"/>
    <n v="1.2E-2"/>
    <x v="0"/>
    <x v="0"/>
    <x v="0"/>
    <s v="No"/>
    <n v="3"/>
    <x v="349"/>
    <n v="800"/>
    <n v="4.0999999999999996"/>
    <d v="2014-09-18T00:00:00"/>
    <x v="4"/>
    <n v="9"/>
    <n v="18"/>
    <x v="0"/>
    <x v="0"/>
    <n v="4"/>
    <x v="2"/>
    <x v="0"/>
    <s v="September"/>
    <x v="13"/>
    <n v="795.84"/>
    <x v="4"/>
    <m/>
    <x v="5"/>
    <m/>
  </r>
  <r>
    <x v="8559"/>
    <s v="White X Sky Lounge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n v="1.2E-2"/>
    <x v="0"/>
    <x v="0"/>
    <x v="0"/>
    <s v="No"/>
    <n v="3"/>
    <x v="255"/>
    <n v="800"/>
    <n v="3.4"/>
    <d v="2015-09-02T00:00:00"/>
    <x v="8"/>
    <n v="9"/>
    <n v="2"/>
    <x v="0"/>
    <x v="0"/>
    <n v="3"/>
    <x v="6"/>
    <x v="0"/>
    <s v="September"/>
    <x v="13"/>
    <n v="795.84"/>
    <x v="4"/>
    <m/>
    <x v="5"/>
    <m/>
  </r>
  <r>
    <x v="8560"/>
    <s v="Rangrezz Restaurant"/>
    <n v="1"/>
    <x v="0"/>
    <x v="53"/>
    <s v="E-20, Shopping Arcade, Sadar Bazaar, Agra Cantt, Agra"/>
    <s v="Agra Cantt"/>
    <s v="Agra Cantt, Agra"/>
    <n v="0"/>
    <n v="0"/>
    <x v="2"/>
    <s v="Indian Rupees(Rs.)"/>
    <n v="1.2E-2"/>
    <x v="0"/>
    <x v="0"/>
    <x v="0"/>
    <s v="No"/>
    <n v="2"/>
    <x v="508"/>
    <n v="700"/>
    <n v="3.5"/>
    <d v="2016-08-04T00:00:00"/>
    <x v="1"/>
    <n v="8"/>
    <n v="4"/>
    <x v="1"/>
    <x v="0"/>
    <n v="4"/>
    <x v="2"/>
    <x v="1"/>
    <s v="August"/>
    <x v="10"/>
    <n v="696.36000000000013"/>
    <x v="4"/>
    <m/>
    <x v="5"/>
    <m/>
  </r>
  <r>
    <x v="8561"/>
    <s v="Hotel Ravisha Continental"/>
    <n v="1"/>
    <x v="0"/>
    <x v="40"/>
    <s v="57 A, Purshottamdas Tandon Marg, Civil Lines, Allahabad"/>
    <s v="Civil Lines"/>
    <s v="Civil Lines, Allahabad"/>
    <n v="0"/>
    <n v="0"/>
    <x v="66"/>
    <s v="Indian Rupees(Rs.)"/>
    <n v="1.2E-2"/>
    <x v="0"/>
    <x v="0"/>
    <x v="0"/>
    <s v="No"/>
    <n v="3"/>
    <x v="231"/>
    <n v="600"/>
    <n v="3.4"/>
    <d v="2017-08-16T00:00:00"/>
    <x v="7"/>
    <n v="8"/>
    <n v="16"/>
    <x v="1"/>
    <x v="0"/>
    <n v="3"/>
    <x v="6"/>
    <x v="1"/>
    <s v="August"/>
    <x v="12"/>
    <n v="596.88000000000011"/>
    <x v="4"/>
    <m/>
    <x v="5"/>
    <m/>
  </r>
  <r>
    <x v="8562"/>
    <s v="Kanha Sweets"/>
    <n v="1"/>
    <x v="0"/>
    <x v="78"/>
    <s v="Shop 1, Opposite Bijli Pehalwan Mandir, Lawrence Road, White Avenue, Amritsar"/>
    <s v="White Avenue"/>
    <s v="White Avenue, Amritsar"/>
    <n v="0"/>
    <n v="0"/>
    <x v="11"/>
    <s v="Indian Rupees(Rs.)"/>
    <n v="1.2E-2"/>
    <x v="0"/>
    <x v="0"/>
    <x v="0"/>
    <s v="No"/>
    <n v="1"/>
    <x v="275"/>
    <n v="150"/>
    <n v="4.0999999999999996"/>
    <d v="2014-08-14T00:00:00"/>
    <x v="4"/>
    <n v="8"/>
    <n v="14"/>
    <x v="1"/>
    <x v="0"/>
    <n v="4"/>
    <x v="2"/>
    <x v="1"/>
    <s v="August"/>
    <x v="4"/>
    <n v="149.22000000000003"/>
    <x v="4"/>
    <m/>
    <x v="5"/>
    <m/>
  </r>
  <r>
    <x v="8563"/>
    <s v="Tyre Patty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n v="1.2E-2"/>
    <x v="0"/>
    <x v="0"/>
    <x v="0"/>
    <s v="No"/>
    <n v="2"/>
    <x v="288"/>
    <n v="500"/>
    <n v="3.9"/>
    <d v="2010-08-27T00:00:00"/>
    <x v="6"/>
    <n v="8"/>
    <n v="27"/>
    <x v="1"/>
    <x v="0"/>
    <n v="5"/>
    <x v="4"/>
    <x v="1"/>
    <s v="August"/>
    <x v="9"/>
    <n v="497.40000000000003"/>
    <x v="4"/>
    <m/>
    <x v="5"/>
    <m/>
  </r>
  <r>
    <x v="8564"/>
    <s v="Ziya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n v="1.2E-2"/>
    <x v="0"/>
    <x v="0"/>
    <x v="0"/>
    <s v="No"/>
    <n v="2"/>
    <x v="379"/>
    <n v="700"/>
    <n v="4.3"/>
    <d v="2017-08-23T00:00:00"/>
    <x v="7"/>
    <n v="8"/>
    <n v="23"/>
    <x v="1"/>
    <x v="0"/>
    <n v="3"/>
    <x v="6"/>
    <x v="1"/>
    <s v="August"/>
    <x v="10"/>
    <n v="696.36000000000013"/>
    <x v="4"/>
    <m/>
    <x v="5"/>
    <m/>
  </r>
  <r>
    <x v="8565"/>
    <s v="Mr Brown"/>
    <n v="1"/>
    <x v="0"/>
    <x v="45"/>
    <s v="16/12, Phoolbagh, Mall Road, Kanpur"/>
    <s v="Mall Road"/>
    <s v="Mall Road, Kanpur"/>
    <n v="0"/>
    <n v="0"/>
    <x v="572"/>
    <s v="Indian Rupees(Rs.)"/>
    <n v="1.2E-2"/>
    <x v="0"/>
    <x v="0"/>
    <x v="0"/>
    <s v="No"/>
    <n v="2"/>
    <x v="180"/>
    <n v="500"/>
    <n v="3.9"/>
    <d v="2012-08-21T00:00:00"/>
    <x v="5"/>
    <n v="8"/>
    <n v="21"/>
    <x v="1"/>
    <x v="0"/>
    <n v="2"/>
    <x v="1"/>
    <x v="1"/>
    <s v="August"/>
    <x v="9"/>
    <n v="497.40000000000003"/>
    <x v="4"/>
    <m/>
    <x v="5"/>
    <m/>
  </r>
  <r>
    <x v="8566"/>
    <s v="Bar Bar"/>
    <n v="1"/>
    <x v="0"/>
    <x v="57"/>
    <s v="4, Sapru Marg, Hazratganj, Lucknow"/>
    <s v="Hazratganj"/>
    <s v="Hazratganj, Lucknow"/>
    <n v="0"/>
    <n v="0"/>
    <x v="1423"/>
    <s v="Indian Rupees(Rs.)"/>
    <n v="1.2E-2"/>
    <x v="0"/>
    <x v="0"/>
    <x v="0"/>
    <s v="No"/>
    <n v="3"/>
    <x v="487"/>
    <n v="1000"/>
    <n v="4"/>
    <d v="2013-08-21T00:00:00"/>
    <x v="0"/>
    <n v="8"/>
    <n v="21"/>
    <x v="1"/>
    <x v="0"/>
    <n v="3"/>
    <x v="6"/>
    <x v="1"/>
    <s v="August"/>
    <x v="15"/>
    <n v="994.80000000000007"/>
    <x v="4"/>
    <m/>
    <x v="5"/>
    <m/>
  </r>
  <r>
    <x v="8567"/>
    <s v="Hawai Adda"/>
    <n v="1"/>
    <x v="0"/>
    <x v="79"/>
    <s v="Verka Park, Ferozpur Road, Aggar Nagar, Ludhiana"/>
    <s v="Aggar Nagar"/>
    <s v="Aggar Nagar, Ludhiana"/>
    <n v="0"/>
    <n v="0"/>
    <x v="29"/>
    <s v="Indian Rupees(Rs.)"/>
    <n v="1.2E-2"/>
    <x v="0"/>
    <x v="0"/>
    <x v="0"/>
    <s v="No"/>
    <n v="3"/>
    <x v="24"/>
    <n v="1500"/>
    <n v="3.5"/>
    <d v="2011-08-24T00:00:00"/>
    <x v="3"/>
    <n v="8"/>
    <n v="24"/>
    <x v="1"/>
    <x v="0"/>
    <n v="3"/>
    <x v="6"/>
    <x v="1"/>
    <s v="August"/>
    <x v="58"/>
    <n v="1492.2"/>
    <x v="4"/>
    <m/>
    <x v="5"/>
    <m/>
  </r>
  <r>
    <x v="8568"/>
    <s v="Smoke N Oven"/>
    <n v="1"/>
    <x v="0"/>
    <x v="51"/>
    <s v="Opposite Vijaya Bank, Bejai Main Road, Bejai, Mangalore"/>
    <s v="Kadri"/>
    <s v="Kadri, Mangalore"/>
    <n v="0"/>
    <n v="0"/>
    <x v="165"/>
    <s v="Indian Rupees(Rs.)"/>
    <n v="1.2E-2"/>
    <x v="0"/>
    <x v="0"/>
    <x v="0"/>
    <s v="No"/>
    <n v="2"/>
    <x v="414"/>
    <n v="600"/>
    <n v="3.5"/>
    <d v="2012-08-09T00:00:00"/>
    <x v="5"/>
    <n v="8"/>
    <n v="9"/>
    <x v="1"/>
    <x v="0"/>
    <n v="4"/>
    <x v="2"/>
    <x v="1"/>
    <s v="August"/>
    <x v="12"/>
    <n v="596.88000000000011"/>
    <x v="4"/>
    <m/>
    <x v="5"/>
    <m/>
  </r>
  <r>
    <x v="8569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n v="1.2E-2"/>
    <x v="0"/>
    <x v="0"/>
    <x v="0"/>
    <s v="No"/>
    <n v="2"/>
    <x v="63"/>
    <n v="400"/>
    <n v="3.8"/>
    <d v="2010-08-09T00:00:00"/>
    <x v="6"/>
    <n v="8"/>
    <n v="9"/>
    <x v="1"/>
    <x v="0"/>
    <n v="1"/>
    <x v="3"/>
    <x v="1"/>
    <s v="August"/>
    <x v="2"/>
    <n v="397.92"/>
    <x v="4"/>
    <m/>
    <x v="5"/>
    <m/>
  </r>
  <r>
    <x v="8570"/>
    <s v="Prana"/>
    <n v="1"/>
    <x v="0"/>
    <x v="77"/>
    <s v="6th Floor, RS Square, Near Vishal Mega Mart,Harmu Road, Ranchi"/>
    <s v="Harmu"/>
    <s v="Harmu, Ranchi"/>
    <n v="0"/>
    <n v="0"/>
    <x v="1424"/>
    <s v="Indian Rupees(Rs.)"/>
    <n v="1.2E-2"/>
    <x v="0"/>
    <x v="0"/>
    <x v="0"/>
    <s v="No"/>
    <n v="3"/>
    <x v="17"/>
    <n v="1000"/>
    <n v="3.7"/>
    <d v="2010-08-07T00:00:00"/>
    <x v="6"/>
    <n v="8"/>
    <n v="7"/>
    <x v="1"/>
    <x v="0"/>
    <n v="6"/>
    <x v="0"/>
    <x v="1"/>
    <s v="August"/>
    <x v="15"/>
    <n v="994.80000000000007"/>
    <x v="4"/>
    <m/>
    <x v="5"/>
    <m/>
  </r>
  <r>
    <x v="8571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n v="1.2E-2"/>
    <x v="1"/>
    <x v="0"/>
    <x v="0"/>
    <s v="No"/>
    <n v="4"/>
    <x v="413"/>
    <n v="2200"/>
    <n v="3.2"/>
    <d v="2016-11-12T00:00:00"/>
    <x v="1"/>
    <n v="11"/>
    <n v="12"/>
    <x v="10"/>
    <x v="3"/>
    <n v="6"/>
    <x v="0"/>
    <x v="0"/>
    <s v="November"/>
    <x v="80"/>
    <n v="2188.5600000000004"/>
    <x v="4"/>
    <m/>
    <x v="5"/>
    <m/>
  </r>
  <r>
    <x v="8572"/>
    <s v="Kaloreez"/>
    <n v="1"/>
    <x v="0"/>
    <x v="47"/>
    <s v="Plot 95, Opposite St. Lukes Nursing School, Daspalla Hills, Siripuram, Vizag"/>
    <s v="Siripuram"/>
    <s v="Siripuram, Vizag"/>
    <n v="0"/>
    <n v="0"/>
    <x v="485"/>
    <s v="Indian Rupees(Rs.)"/>
    <n v="1.2E-2"/>
    <x v="0"/>
    <x v="0"/>
    <x v="0"/>
    <s v="No"/>
    <n v="2"/>
    <x v="66"/>
    <n v="400"/>
    <n v="3.7"/>
    <d v="2017-08-18T00:00:00"/>
    <x v="7"/>
    <n v="8"/>
    <n v="18"/>
    <x v="1"/>
    <x v="0"/>
    <n v="5"/>
    <x v="4"/>
    <x v="1"/>
    <s v="August"/>
    <x v="2"/>
    <n v="397.92"/>
    <x v="4"/>
    <m/>
    <x v="5"/>
    <m/>
  </r>
  <r>
    <x v="8573"/>
    <s v="Ahuja Milk Bhandar"/>
    <n v="1"/>
    <x v="0"/>
    <x v="78"/>
    <s v="Dhab Khatikan, Near Hindu College, Hathi Gate, Amritsar"/>
    <s v="Hathi Gate"/>
    <s v="Hathi Gate, Amritsar"/>
    <n v="0"/>
    <n v="0"/>
    <x v="79"/>
    <s v="Indian Rupees(Rs.)"/>
    <n v="1.2E-2"/>
    <x v="0"/>
    <x v="0"/>
    <x v="0"/>
    <s v="No"/>
    <n v="1"/>
    <x v="32"/>
    <n v="100"/>
    <n v="4"/>
    <d v="2013-07-22T00:00:00"/>
    <x v="0"/>
    <n v="7"/>
    <n v="22"/>
    <x v="2"/>
    <x v="0"/>
    <n v="1"/>
    <x v="3"/>
    <x v="0"/>
    <s v="July"/>
    <x v="3"/>
    <n v="99.48"/>
    <x v="4"/>
    <m/>
    <x v="5"/>
    <m/>
  </r>
  <r>
    <x v="8574"/>
    <s v="Downside Up"/>
    <n v="1"/>
    <x v="0"/>
    <x v="61"/>
    <s v="6&amp;7 B, Kuber Avenue, Rana Nagar, Near Nyay Nagar, Aurangabad"/>
    <s v="Nyay Nagar"/>
    <s v="Nyay Nagar, Aurangabad"/>
    <n v="0"/>
    <n v="0"/>
    <x v="1425"/>
    <s v="Indian Rupees(Rs.)"/>
    <n v="1.2E-2"/>
    <x v="0"/>
    <x v="0"/>
    <x v="0"/>
    <s v="No"/>
    <n v="2"/>
    <x v="72"/>
    <n v="400"/>
    <n v="3.2"/>
    <d v="2016-07-19T00:00:00"/>
    <x v="1"/>
    <n v="7"/>
    <n v="19"/>
    <x v="2"/>
    <x v="0"/>
    <n v="2"/>
    <x v="1"/>
    <x v="0"/>
    <s v="July"/>
    <x v="2"/>
    <n v="397.92"/>
    <x v="4"/>
    <m/>
    <x v="5"/>
    <m/>
  </r>
  <r>
    <x v="8575"/>
    <s v="The Punjabi Essence Restaurant"/>
    <n v="1"/>
    <x v="0"/>
    <x v="37"/>
    <s v="27 B, Near Premier Plaza, Rajpur Road, Chukkuwala, Dehradun"/>
    <s v="Chukkuwala"/>
    <s v="Chukkuwala, Dehradun"/>
    <n v="0"/>
    <n v="0"/>
    <x v="3"/>
    <s v="Indian Rupees(Rs.)"/>
    <n v="1.2E-2"/>
    <x v="0"/>
    <x v="0"/>
    <x v="0"/>
    <s v="No"/>
    <n v="3"/>
    <x v="3"/>
    <n v="800"/>
    <n v="3.6"/>
    <d v="2015-07-02T00:00:00"/>
    <x v="8"/>
    <n v="7"/>
    <n v="2"/>
    <x v="2"/>
    <x v="0"/>
    <n v="4"/>
    <x v="2"/>
    <x v="0"/>
    <s v="July"/>
    <x v="13"/>
    <n v="795.84"/>
    <x v="4"/>
    <m/>
    <x v="5"/>
    <m/>
  </r>
  <r>
    <x v="8576"/>
    <s v="#45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n v="1.2E-2"/>
    <x v="0"/>
    <x v="0"/>
    <x v="0"/>
    <s v="No"/>
    <n v="2"/>
    <x v="696"/>
    <n v="600"/>
    <n v="3.6"/>
    <d v="2011-07-04T00:00:00"/>
    <x v="3"/>
    <n v="7"/>
    <n v="4"/>
    <x v="2"/>
    <x v="0"/>
    <n v="1"/>
    <x v="3"/>
    <x v="0"/>
    <s v="July"/>
    <x v="12"/>
    <n v="596.88000000000011"/>
    <x v="4"/>
    <m/>
    <x v="5"/>
    <m/>
  </r>
  <r>
    <x v="8577"/>
    <s v="Chai Tapri"/>
    <n v="1"/>
    <x v="0"/>
    <x v="39"/>
    <s v="Shop 2, Chandan Apartments, Model Colony, College Road, Nashik"/>
    <s v="College Road"/>
    <s v="College Road, Nashik"/>
    <n v="0"/>
    <n v="0"/>
    <x v="7"/>
    <s v="Indian Rupees(Rs.)"/>
    <n v="1.2E-2"/>
    <x v="0"/>
    <x v="0"/>
    <x v="0"/>
    <s v="No"/>
    <n v="1"/>
    <x v="138"/>
    <n v="150"/>
    <n v="3.4"/>
    <d v="2016-07-09T00:00:00"/>
    <x v="1"/>
    <n v="7"/>
    <n v="9"/>
    <x v="2"/>
    <x v="0"/>
    <n v="6"/>
    <x v="0"/>
    <x v="0"/>
    <s v="July"/>
    <x v="4"/>
    <n v="149.22000000000003"/>
    <x v="4"/>
    <m/>
    <x v="5"/>
    <m/>
  </r>
  <r>
    <x v="8578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n v="1.2E-2"/>
    <x v="1"/>
    <x v="1"/>
    <x v="0"/>
    <s v="No"/>
    <n v="4"/>
    <x v="203"/>
    <n v="2200"/>
    <n v="3.6"/>
    <d v="2018-10-10T00:00:00"/>
    <x v="2"/>
    <n v="10"/>
    <n v="10"/>
    <x v="11"/>
    <x v="3"/>
    <n v="3"/>
    <x v="6"/>
    <x v="0"/>
    <s v="October"/>
    <x v="80"/>
    <n v="2188.5600000000004"/>
    <x v="4"/>
    <m/>
    <x v="5"/>
    <m/>
  </r>
  <r>
    <x v="8579"/>
    <s v="Aman Restaurant"/>
    <n v="1"/>
    <x v="0"/>
    <x v="42"/>
    <s v="Boradway Hotel, Near IP Vijaya Mall, Bhelupur, Varanasi"/>
    <s v="Bhelupur"/>
    <s v="Bhelupur, Varanasi"/>
    <n v="0"/>
    <n v="0"/>
    <x v="24"/>
    <s v="Indian Rupees(Rs.)"/>
    <n v="1.2E-2"/>
    <x v="0"/>
    <x v="0"/>
    <x v="0"/>
    <s v="No"/>
    <n v="3"/>
    <x v="216"/>
    <n v="650"/>
    <n v="3.2"/>
    <d v="2011-07-09T00:00:00"/>
    <x v="3"/>
    <n v="7"/>
    <n v="9"/>
    <x v="2"/>
    <x v="0"/>
    <n v="6"/>
    <x v="0"/>
    <x v="0"/>
    <s v="July"/>
    <x v="8"/>
    <n v="646.62"/>
    <x v="4"/>
    <m/>
    <x v="5"/>
    <m/>
  </r>
  <r>
    <x v="8580"/>
    <s v="Kerala Cafe"/>
    <n v="1"/>
    <x v="0"/>
    <x v="42"/>
    <s v="Bhelupur Crossing, Bhelupur, Varanasi"/>
    <s v="Bhelupur"/>
    <s v="Bhelupur, Varanasi"/>
    <n v="0"/>
    <n v="0"/>
    <x v="62"/>
    <s v="Indian Rupees(Rs.)"/>
    <n v="1.2E-2"/>
    <x v="0"/>
    <x v="0"/>
    <x v="0"/>
    <s v="No"/>
    <n v="2"/>
    <x v="152"/>
    <n v="300"/>
    <n v="3.6"/>
    <d v="2012-07-14T00:00:00"/>
    <x v="5"/>
    <n v="7"/>
    <n v="14"/>
    <x v="2"/>
    <x v="0"/>
    <n v="6"/>
    <x v="0"/>
    <x v="0"/>
    <s v="July"/>
    <x v="0"/>
    <n v="298.44000000000005"/>
    <x v="4"/>
    <m/>
    <x v="5"/>
    <m/>
  </r>
  <r>
    <x v="8581"/>
    <s v="Lord of the Drinks Chamber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n v="1.2E-2"/>
    <x v="1"/>
    <x v="0"/>
    <x v="0"/>
    <s v="No"/>
    <n v="4"/>
    <x v="599"/>
    <n v="2200"/>
    <n v="3.9"/>
    <d v="2016-10-04T00:00:00"/>
    <x v="1"/>
    <n v="10"/>
    <n v="4"/>
    <x v="11"/>
    <x v="3"/>
    <n v="2"/>
    <x v="1"/>
    <x v="0"/>
    <s v="October"/>
    <x v="80"/>
    <n v="2188.5600000000004"/>
    <x v="4"/>
    <m/>
    <x v="5"/>
    <m/>
  </r>
  <r>
    <x v="8582"/>
    <s v="Balbeer's Kitchen &amp; Bar"/>
    <n v="1"/>
    <x v="0"/>
    <x v="61"/>
    <s v="Shendra, Near Cambridge School, Jalna Road, Chicalthana, Aurangabad"/>
    <s v="Chicalthana"/>
    <s v="Chicalthana, Aurangabad"/>
    <n v="0"/>
    <n v="0"/>
    <x v="1426"/>
    <s v="Indian Rupees(Rs.)"/>
    <n v="1.2E-2"/>
    <x v="0"/>
    <x v="0"/>
    <x v="0"/>
    <s v="No"/>
    <n v="3"/>
    <x v="491"/>
    <n v="850"/>
    <n v="3.3"/>
    <d v="2017-06-23T00:00:00"/>
    <x v="7"/>
    <n v="6"/>
    <n v="23"/>
    <x v="3"/>
    <x v="1"/>
    <n v="5"/>
    <x v="4"/>
    <x v="0"/>
    <s v="June"/>
    <x v="21"/>
    <n v="845.58000000000015"/>
    <x v="4"/>
    <m/>
    <x v="5"/>
    <m/>
  </r>
  <r>
    <x v="8583"/>
    <s v="The Corner Cafe"/>
    <n v="1"/>
    <x v="0"/>
    <x v="43"/>
    <s v="Navin Bhawan, Lamb Road, Ambari, Uzan Bazaar Guwahti, Uzan Bazaar, Guwahati"/>
    <s v="Uzan Bazaar"/>
    <s v="Uzan Bazaar, Guwahati"/>
    <n v="0"/>
    <n v="0"/>
    <x v="162"/>
    <s v="Indian Rupees(Rs.)"/>
    <n v="1.2E-2"/>
    <x v="0"/>
    <x v="0"/>
    <x v="0"/>
    <s v="No"/>
    <n v="3"/>
    <x v="272"/>
    <n v="850"/>
    <n v="4.0999999999999996"/>
    <d v="2016-06-05T00:00:00"/>
    <x v="1"/>
    <n v="6"/>
    <n v="5"/>
    <x v="3"/>
    <x v="1"/>
    <n v="0"/>
    <x v="5"/>
    <x v="0"/>
    <s v="June"/>
    <x v="21"/>
    <n v="845.58000000000015"/>
    <x v="4"/>
    <m/>
    <x v="5"/>
    <m/>
  </r>
  <r>
    <x v="8584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n v="1.2E-2"/>
    <x v="0"/>
    <x v="0"/>
    <x v="0"/>
    <s v="No"/>
    <n v="4"/>
    <x v="878"/>
    <n v="2200"/>
    <n v="3.9"/>
    <d v="2011-04-01T00:00:00"/>
    <x v="3"/>
    <n v="4"/>
    <n v="1"/>
    <x v="5"/>
    <x v="1"/>
    <n v="5"/>
    <x v="4"/>
    <x v="0"/>
    <s v="April"/>
    <x v="80"/>
    <n v="2188.5600000000004"/>
    <x v="4"/>
    <m/>
    <x v="5"/>
    <m/>
  </r>
  <r>
    <x v="8585"/>
    <s v="United Coffee House"/>
    <n v="1"/>
    <x v="0"/>
    <x v="0"/>
    <s v="E-15, Connaught Place, New Delhi"/>
    <s v="Connaught Place"/>
    <s v="Connaught Place, New Delhi"/>
    <n v="77.221249900000004"/>
    <n v="28.6324708"/>
    <x v="1162"/>
    <s v="Indian Rupees(Rs.)"/>
    <n v="1.2E-2"/>
    <x v="1"/>
    <x v="0"/>
    <x v="0"/>
    <s v="No"/>
    <n v="4"/>
    <x v="879"/>
    <n v="2200"/>
    <n v="4.0999999999999996"/>
    <d v="2016-02-01T00:00:00"/>
    <x v="1"/>
    <n v="2"/>
    <n v="1"/>
    <x v="7"/>
    <x v="2"/>
    <n v="1"/>
    <x v="3"/>
    <x v="0"/>
    <s v="February"/>
    <x v="80"/>
    <n v="2188.5600000000004"/>
    <x v="4"/>
    <m/>
    <x v="5"/>
    <m/>
  </r>
  <r>
    <x v="8586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n v="1.2E-2"/>
    <x v="0"/>
    <x v="0"/>
    <x v="0"/>
    <s v="No"/>
    <n v="3"/>
    <x v="16"/>
    <n v="800"/>
    <n v="3.8"/>
    <d v="2013-06-23T00:00:00"/>
    <x v="0"/>
    <n v="6"/>
    <n v="23"/>
    <x v="3"/>
    <x v="1"/>
    <n v="0"/>
    <x v="5"/>
    <x v="0"/>
    <s v="June"/>
    <x v="13"/>
    <n v="795.84"/>
    <x v="4"/>
    <m/>
    <x v="5"/>
    <m/>
  </r>
  <r>
    <x v="8587"/>
    <s v="Gazebo Garden Restaurant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n v="1.2E-2"/>
    <x v="0"/>
    <x v="0"/>
    <x v="0"/>
    <s v="No"/>
    <n v="3"/>
    <x v="99"/>
    <n v="1000"/>
    <n v="3.5"/>
    <d v="2017-06-10T00:00:00"/>
    <x v="7"/>
    <n v="6"/>
    <n v="10"/>
    <x v="3"/>
    <x v="1"/>
    <n v="6"/>
    <x v="0"/>
    <x v="0"/>
    <s v="June"/>
    <x v="15"/>
    <n v="994.80000000000007"/>
    <x v="4"/>
    <m/>
    <x v="5"/>
    <m/>
  </r>
  <r>
    <x v="8588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n v="1.2E-2"/>
    <x v="0"/>
    <x v="0"/>
    <x v="0"/>
    <s v="No"/>
    <n v="2"/>
    <x v="235"/>
    <n v="600"/>
    <n v="3.4"/>
    <d v="2016-05-01T00:00:00"/>
    <x v="1"/>
    <n v="5"/>
    <n v="1"/>
    <x v="4"/>
    <x v="1"/>
    <n v="0"/>
    <x v="5"/>
    <x v="0"/>
    <s v="May"/>
    <x v="12"/>
    <n v="596.88000000000011"/>
    <x v="4"/>
    <m/>
    <x v="5"/>
    <m/>
  </r>
  <r>
    <x v="8589"/>
    <s v="Kafe Kulture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n v="1.2E-2"/>
    <x v="0"/>
    <x v="0"/>
    <x v="0"/>
    <s v="No"/>
    <n v="2"/>
    <x v="252"/>
    <n v="600"/>
    <n v="3.8"/>
    <d v="2012-05-11T00:00:00"/>
    <x v="5"/>
    <n v="5"/>
    <n v="11"/>
    <x v="4"/>
    <x v="1"/>
    <n v="5"/>
    <x v="4"/>
    <x v="0"/>
    <s v="May"/>
    <x v="12"/>
    <n v="596.88000000000011"/>
    <x v="4"/>
    <m/>
    <x v="5"/>
    <m/>
  </r>
  <r>
    <x v="8590"/>
    <s v="First Gear Cafe"/>
    <n v="1"/>
    <x v="0"/>
    <x v="37"/>
    <s v="Khala Gaon, Near Shiv Mandir, Malsi, Dehradun"/>
    <s v="Malsi"/>
    <s v="Malsi, Dehradun"/>
    <n v="0"/>
    <n v="0"/>
    <x v="687"/>
    <s v="Indian Rupees(Rs.)"/>
    <n v="1.2E-2"/>
    <x v="0"/>
    <x v="0"/>
    <x v="0"/>
    <s v="No"/>
    <n v="3"/>
    <x v="140"/>
    <n v="700"/>
    <n v="3.9"/>
    <d v="2018-05-14T00:00:00"/>
    <x v="2"/>
    <n v="5"/>
    <n v="14"/>
    <x v="4"/>
    <x v="1"/>
    <n v="1"/>
    <x v="3"/>
    <x v="0"/>
    <s v="May"/>
    <x v="10"/>
    <n v="696.36000000000013"/>
    <x v="4"/>
    <m/>
    <x v="5"/>
    <m/>
  </r>
  <r>
    <x v="8591"/>
    <s v="Kalsang AMA Cafe"/>
    <n v="1"/>
    <x v="0"/>
    <x v="37"/>
    <s v="88, Opposite Osho, Chander Lok Colony, Rajpur Road, Rajpur, Dehradun"/>
    <s v="Rajpur"/>
    <s v="Rajpur, Dehradun"/>
    <n v="0"/>
    <n v="0"/>
    <x v="7"/>
    <s v="Indian Rupees(Rs.)"/>
    <n v="1.2E-2"/>
    <x v="0"/>
    <x v="0"/>
    <x v="0"/>
    <s v="No"/>
    <n v="3"/>
    <x v="230"/>
    <n v="600"/>
    <n v="4.2"/>
    <d v="2017-05-26T00:00:00"/>
    <x v="7"/>
    <n v="5"/>
    <n v="26"/>
    <x v="4"/>
    <x v="1"/>
    <n v="5"/>
    <x v="4"/>
    <x v="0"/>
    <s v="May"/>
    <x v="12"/>
    <n v="596.88000000000011"/>
    <x v="4"/>
    <m/>
    <x v="5"/>
    <m/>
  </r>
  <r>
    <x v="8592"/>
    <s v="Underdoggs Sports Bar &amp; Grill"/>
    <n v="1"/>
    <x v="0"/>
    <x v="57"/>
    <s v="4th Floor, City Mall, Vipul Khand 4, Gomti Nagar, Lucknow"/>
    <s v="Gomti Nagar"/>
    <s v="Gomti Nagar, Lucknow"/>
    <n v="0"/>
    <n v="0"/>
    <x v="1428"/>
    <s v="Indian Rupees(Rs.)"/>
    <n v="1.2E-2"/>
    <x v="0"/>
    <x v="0"/>
    <x v="0"/>
    <s v="No"/>
    <n v="3"/>
    <x v="399"/>
    <n v="1300"/>
    <n v="4.3"/>
    <d v="2015-05-27T00:00:00"/>
    <x v="8"/>
    <n v="5"/>
    <n v="27"/>
    <x v="4"/>
    <x v="1"/>
    <n v="3"/>
    <x v="6"/>
    <x v="0"/>
    <s v="May"/>
    <x v="66"/>
    <n v="1293.24"/>
    <x v="4"/>
    <m/>
    <x v="5"/>
    <m/>
  </r>
  <r>
    <x v="8593"/>
    <s v="Tapri The Chai Books Cafe"/>
    <n v="1"/>
    <x v="0"/>
    <x v="58"/>
    <s v="75, Abhyankar Nagar, Near Bajaj Nagar, Nagpur"/>
    <s v="Bajaj Nagar"/>
    <s v="Bajaj Nagar, Nagpur"/>
    <n v="0"/>
    <n v="0"/>
    <x v="1429"/>
    <s v="Indian Rupees(Rs.)"/>
    <n v="1.2E-2"/>
    <x v="0"/>
    <x v="0"/>
    <x v="0"/>
    <s v="No"/>
    <n v="1"/>
    <x v="58"/>
    <n v="250"/>
    <n v="3.9"/>
    <d v="2013-05-03T00:00:00"/>
    <x v="0"/>
    <n v="5"/>
    <n v="3"/>
    <x v="4"/>
    <x v="1"/>
    <n v="5"/>
    <x v="4"/>
    <x v="0"/>
    <s v="May"/>
    <x v="6"/>
    <n v="248.70000000000002"/>
    <x v="4"/>
    <m/>
    <x v="5"/>
    <m/>
  </r>
  <r>
    <x v="8594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n v="1.2E-2"/>
    <x v="0"/>
    <x v="0"/>
    <x v="0"/>
    <s v="No"/>
    <n v="3"/>
    <x v="624"/>
    <n v="500"/>
    <n v="3.5"/>
    <d v="2014-05-23T00:00:00"/>
    <x v="4"/>
    <n v="5"/>
    <n v="23"/>
    <x v="4"/>
    <x v="1"/>
    <n v="5"/>
    <x v="4"/>
    <x v="0"/>
    <s v="May"/>
    <x v="9"/>
    <n v="497.40000000000003"/>
    <x v="4"/>
    <m/>
    <x v="5"/>
    <m/>
  </r>
  <r>
    <x v="8595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x v="11"/>
    <s v="Indian Rupees(Rs.)"/>
    <n v="1.2E-2"/>
    <x v="0"/>
    <x v="0"/>
    <x v="0"/>
    <s v="No"/>
    <n v="1"/>
    <x v="10"/>
    <n v="300"/>
    <n v="3.9"/>
    <d v="2012-05-18T00:00:00"/>
    <x v="5"/>
    <n v="5"/>
    <n v="18"/>
    <x v="4"/>
    <x v="1"/>
    <n v="5"/>
    <x v="4"/>
    <x v="0"/>
    <s v="May"/>
    <x v="0"/>
    <n v="298.44000000000005"/>
    <x v="4"/>
    <m/>
    <x v="5"/>
    <m/>
  </r>
  <r>
    <x v="8596"/>
    <s v="Deena Chat Bhandar"/>
    <n v="1"/>
    <x v="0"/>
    <x v="42"/>
    <s v="D-47/184, Luxa Road, Dashaswmedh Road, Varanasi"/>
    <s v="Dashaswmedh Road"/>
    <s v="Dashaswmedh Road, Varanasi"/>
    <n v="0"/>
    <n v="0"/>
    <x v="41"/>
    <s v="Indian Rupees(Rs.)"/>
    <n v="1.2E-2"/>
    <x v="0"/>
    <x v="0"/>
    <x v="0"/>
    <s v="No"/>
    <n v="1"/>
    <x v="270"/>
    <n v="0"/>
    <n v="3.8"/>
    <d v="2017-05-14T00:00:00"/>
    <x v="7"/>
    <n v="5"/>
    <n v="14"/>
    <x v="4"/>
    <x v="1"/>
    <n v="0"/>
    <x v="5"/>
    <x v="0"/>
    <s v="May"/>
    <x v="77"/>
    <n v="0"/>
    <x v="4"/>
    <m/>
    <x v="5"/>
    <m/>
  </r>
  <r>
    <x v="8597"/>
    <s v="Bake My Wish"/>
    <n v="1"/>
    <x v="0"/>
    <x v="47"/>
    <s v="4-70-4, Opposite NCC Canteen, Lawsons Bay, Vizag"/>
    <s v="Lawsons Bay"/>
    <s v="Lawsons Bay, Vizag"/>
    <n v="0"/>
    <n v="0"/>
    <x v="11"/>
    <s v="Indian Rupees(Rs.)"/>
    <n v="1.2E-2"/>
    <x v="0"/>
    <x v="0"/>
    <x v="0"/>
    <s v="No"/>
    <n v="2"/>
    <x v="450"/>
    <n v="450"/>
    <n v="3.8"/>
    <d v="2016-05-03T00:00:00"/>
    <x v="1"/>
    <n v="5"/>
    <n v="3"/>
    <x v="4"/>
    <x v="1"/>
    <n v="2"/>
    <x v="1"/>
    <x v="0"/>
    <s v="May"/>
    <x v="11"/>
    <n v="447.66000000000008"/>
    <x v="4"/>
    <m/>
    <x v="5"/>
    <m/>
  </r>
  <r>
    <x v="8598"/>
    <s v="Chapter 1 Cafe"/>
    <n v="1"/>
    <x v="0"/>
    <x v="53"/>
    <s v="1374 K/1375 K, 2nd floor, Dinesh Nagar, Fatehbad Road, Tajganj, Agra"/>
    <s v="Tajganj"/>
    <s v="Tajganj, Agra"/>
    <n v="0"/>
    <n v="0"/>
    <x v="1430"/>
    <s v="Indian Rupees(Rs.)"/>
    <n v="1.2E-2"/>
    <x v="0"/>
    <x v="0"/>
    <x v="0"/>
    <s v="No"/>
    <n v="1"/>
    <x v="252"/>
    <n v="0"/>
    <n v="3.9"/>
    <d v="2015-04-03T00:00:00"/>
    <x v="8"/>
    <n v="4"/>
    <n v="3"/>
    <x v="5"/>
    <x v="1"/>
    <n v="5"/>
    <x v="4"/>
    <x v="0"/>
    <s v="April"/>
    <x v="77"/>
    <n v="0"/>
    <x v="4"/>
    <m/>
    <x v="5"/>
    <m/>
  </r>
  <r>
    <x v="8599"/>
    <s v="The Urban Socialite"/>
    <n v="1"/>
    <x v="0"/>
    <x v="60"/>
    <s v="Hotel Lake View Ashoka, 5th Floor, Shyamla Hills, TT Nagar, Bhopal"/>
    <s v="TT Nagar"/>
    <s v="TT Nagar, Bhopal"/>
    <n v="0"/>
    <n v="0"/>
    <x v="1431"/>
    <s v="Indian Rupees(Rs.)"/>
    <n v="1.2E-2"/>
    <x v="0"/>
    <x v="0"/>
    <x v="0"/>
    <s v="No"/>
    <n v="3"/>
    <x v="487"/>
    <n v="900"/>
    <n v="3.8"/>
    <d v="2018-04-16T00:00:00"/>
    <x v="2"/>
    <n v="4"/>
    <n v="16"/>
    <x v="5"/>
    <x v="1"/>
    <n v="1"/>
    <x v="3"/>
    <x v="0"/>
    <s v="April"/>
    <x v="17"/>
    <n v="895.32000000000016"/>
    <x v="4"/>
    <m/>
    <x v="5"/>
    <m/>
  </r>
  <r>
    <x v="8600"/>
    <s v="Eddie's Patisserie"/>
    <n v="1"/>
    <x v="0"/>
    <x v="37"/>
    <s v="102 Yamuna Colony, Above Punjab National Bank, Chakrata Road, Dehradun"/>
    <s v="Krishna Nagar"/>
    <s v="Krishna Nagar, Dehradun"/>
    <n v="0"/>
    <n v="0"/>
    <x v="21"/>
    <s v="Indian Rupees(Rs.)"/>
    <n v="1.2E-2"/>
    <x v="0"/>
    <x v="0"/>
    <x v="0"/>
    <s v="No"/>
    <n v="2"/>
    <x v="31"/>
    <n v="350"/>
    <n v="4.0999999999999996"/>
    <d v="2013-04-24T00:00:00"/>
    <x v="0"/>
    <n v="4"/>
    <n v="24"/>
    <x v="5"/>
    <x v="1"/>
    <n v="3"/>
    <x v="6"/>
    <x v="0"/>
    <s v="April"/>
    <x v="7"/>
    <n v="348.18000000000006"/>
    <x v="4"/>
    <m/>
    <x v="5"/>
    <m/>
  </r>
  <r>
    <x v="8601"/>
    <s v="The Zouq : Resto-Cafe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n v="1.2E-2"/>
    <x v="0"/>
    <x v="0"/>
    <x v="0"/>
    <s v="No"/>
    <n v="2"/>
    <x v="399"/>
    <n v="500"/>
    <n v="4.0999999999999996"/>
    <d v="2018-04-02T00:00:00"/>
    <x v="2"/>
    <n v="4"/>
    <n v="2"/>
    <x v="5"/>
    <x v="1"/>
    <n v="1"/>
    <x v="3"/>
    <x v="0"/>
    <s v="April"/>
    <x v="9"/>
    <n v="497.40000000000003"/>
    <x v="4"/>
    <m/>
    <x v="5"/>
    <m/>
  </r>
  <r>
    <x v="8602"/>
    <s v="Giri Manja's"/>
    <n v="1"/>
    <x v="0"/>
    <x v="51"/>
    <s v="Near Kalikamba Temple, Gopalkrishna Temple Road, Bhavathi, Mangalore Bhavathi"/>
    <s v="Bhavathi"/>
    <s v="Bhavathi, Mangalore"/>
    <n v="0"/>
    <n v="0"/>
    <x v="199"/>
    <s v="Indian Rupees(Rs.)"/>
    <n v="1.2E-2"/>
    <x v="0"/>
    <x v="0"/>
    <x v="0"/>
    <s v="No"/>
    <n v="2"/>
    <x v="521"/>
    <n v="500"/>
    <n v="4.2"/>
    <d v="2018-04-12T00:00:00"/>
    <x v="2"/>
    <n v="4"/>
    <n v="12"/>
    <x v="5"/>
    <x v="1"/>
    <n v="4"/>
    <x v="2"/>
    <x v="0"/>
    <s v="April"/>
    <x v="9"/>
    <n v="497.40000000000003"/>
    <x v="4"/>
    <m/>
    <x v="5"/>
    <m/>
  </r>
  <r>
    <x v="8603"/>
    <s v="Baati Chokha"/>
    <n v="1"/>
    <x v="0"/>
    <x v="42"/>
    <s v="Anand Mandir Cinema, Telibagh, Dashaswmedh Road, Varanasi"/>
    <s v="Dashaswmedh Road"/>
    <s v="Dashaswmedh Road, Varanasi"/>
    <n v="0"/>
    <n v="0"/>
    <x v="0"/>
    <s v="Indian Rupees(Rs.)"/>
    <n v="1.2E-2"/>
    <x v="0"/>
    <x v="0"/>
    <x v="0"/>
    <s v="No"/>
    <n v="2"/>
    <x v="50"/>
    <n v="450"/>
    <n v="3.7"/>
    <d v="2015-04-03T00:00:00"/>
    <x v="8"/>
    <n v="4"/>
    <n v="3"/>
    <x v="5"/>
    <x v="1"/>
    <n v="5"/>
    <x v="4"/>
    <x v="0"/>
    <s v="April"/>
    <x v="11"/>
    <n v="447.66000000000008"/>
    <x v="4"/>
    <m/>
    <x v="5"/>
    <m/>
  </r>
  <r>
    <x v="8604"/>
    <s v="G Thal"/>
    <n v="1"/>
    <x v="0"/>
    <x v="53"/>
    <s v="3/20, KPS Tower, Near Tulsi Talkies, Bypass Road, Khandari, Agra"/>
    <s v="Khandari"/>
    <s v="Khandari, Agra"/>
    <n v="0"/>
    <n v="0"/>
    <x v="1432"/>
    <s v="Indian Rupees(Rs.)"/>
    <n v="1.2E-2"/>
    <x v="0"/>
    <x v="0"/>
    <x v="0"/>
    <s v="No"/>
    <n v="3"/>
    <x v="173"/>
    <n v="800"/>
    <n v="3.6"/>
    <d v="2013-03-13T00:00:00"/>
    <x v="0"/>
    <n v="3"/>
    <n v="13"/>
    <x v="6"/>
    <x v="2"/>
    <n v="3"/>
    <x v="6"/>
    <x v="2"/>
    <s v="March"/>
    <x v="13"/>
    <n v="795.84"/>
    <x v="4"/>
    <m/>
    <x v="5"/>
    <m/>
  </r>
  <r>
    <x v="8605"/>
    <s v="Da pizzeria"/>
    <n v="1"/>
    <x v="0"/>
    <x v="60"/>
    <s v="177, Zone 2, Maharana Pratap Nagar, Bhopal"/>
    <s v="Maharana Pratap Nagar"/>
    <s v="Maharana Pratap Nagar, Bhopal"/>
    <n v="0"/>
    <n v="0"/>
    <x v="1433"/>
    <s v="Indian Rupees(Rs.)"/>
    <n v="1.2E-2"/>
    <x v="0"/>
    <x v="0"/>
    <x v="0"/>
    <s v="No"/>
    <n v="2"/>
    <x v="492"/>
    <n v="500"/>
    <n v="3.6"/>
    <d v="2010-03-20T00:00:00"/>
    <x v="6"/>
    <n v="3"/>
    <n v="20"/>
    <x v="6"/>
    <x v="2"/>
    <n v="6"/>
    <x v="0"/>
    <x v="2"/>
    <s v="March"/>
    <x v="9"/>
    <n v="497.40000000000003"/>
    <x v="4"/>
    <m/>
    <x v="5"/>
    <m/>
  </r>
  <r>
    <x v="8606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n v="1.2E-2"/>
    <x v="0"/>
    <x v="0"/>
    <x v="0"/>
    <s v="No"/>
    <n v="3"/>
    <x v="574"/>
    <n v="1200"/>
    <n v="4.5999999999999996"/>
    <d v="2015-03-16T00:00:00"/>
    <x v="8"/>
    <n v="3"/>
    <n v="16"/>
    <x v="6"/>
    <x v="2"/>
    <n v="1"/>
    <x v="3"/>
    <x v="2"/>
    <s v="March"/>
    <x v="16"/>
    <n v="1193.7600000000002"/>
    <x v="4"/>
    <m/>
    <x v="5"/>
    <m/>
  </r>
  <r>
    <x v="8607"/>
    <s v="Chai Break"/>
    <n v="1"/>
    <x v="0"/>
    <x v="76"/>
    <s v="KIIT Road, PS Plaza, Patia, Bhubaneshwar"/>
    <s v="Patia"/>
    <s v="Patia, Bhubaneshwar"/>
    <n v="0"/>
    <n v="0"/>
    <x v="1435"/>
    <s v="Indian Rupees(Rs.)"/>
    <n v="1.2E-2"/>
    <x v="0"/>
    <x v="0"/>
    <x v="0"/>
    <s v="No"/>
    <n v="2"/>
    <x v="75"/>
    <n v="800"/>
    <n v="4.3"/>
    <d v="2010-03-01T00:00:00"/>
    <x v="6"/>
    <n v="3"/>
    <n v="1"/>
    <x v="6"/>
    <x v="2"/>
    <n v="1"/>
    <x v="3"/>
    <x v="2"/>
    <s v="March"/>
    <x v="13"/>
    <n v="795.84"/>
    <x v="4"/>
    <m/>
    <x v="5"/>
    <m/>
  </r>
  <r>
    <x v="8608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n v="1.2E-2"/>
    <x v="0"/>
    <x v="0"/>
    <x v="0"/>
    <s v="No"/>
    <n v="4"/>
    <x v="880"/>
    <n v="2200"/>
    <n v="4.4000000000000004"/>
    <d v="2017-10-28T00:00:00"/>
    <x v="7"/>
    <n v="10"/>
    <n v="28"/>
    <x v="11"/>
    <x v="3"/>
    <n v="6"/>
    <x v="0"/>
    <x v="0"/>
    <s v="October"/>
    <x v="80"/>
    <n v="2188.5600000000004"/>
    <x v="4"/>
    <m/>
    <x v="5"/>
    <m/>
  </r>
  <r>
    <x v="8609"/>
    <s v="Punjab Da Pind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n v="1.2E-2"/>
    <x v="0"/>
    <x v="0"/>
    <x v="0"/>
    <s v="No"/>
    <n v="3"/>
    <x v="219"/>
    <n v="1000"/>
    <n v="3.7"/>
    <d v="2015-03-16T00:00:00"/>
    <x v="8"/>
    <n v="3"/>
    <n v="16"/>
    <x v="6"/>
    <x v="2"/>
    <n v="1"/>
    <x v="3"/>
    <x v="2"/>
    <s v="March"/>
    <x v="15"/>
    <n v="994.80000000000007"/>
    <x v="4"/>
    <m/>
    <x v="5"/>
    <m/>
  </r>
  <r>
    <x v="8610"/>
    <s v="Genuine Broaster Chicken"/>
    <n v="1"/>
    <x v="0"/>
    <x v="52"/>
    <s v="West Boring Canal Road, Opposite Zee Saheb Super Market, Anandpuri, Patna"/>
    <s v="Anandpuri"/>
    <s v="Anandpuri, Patna"/>
    <n v="0"/>
    <n v="0"/>
    <x v="1437"/>
    <s v="Indian Rupees(Rs.)"/>
    <n v="1.2E-2"/>
    <x v="0"/>
    <x v="0"/>
    <x v="0"/>
    <s v="No"/>
    <n v="2"/>
    <x v="60"/>
    <n v="500"/>
    <n v="3.5"/>
    <d v="2010-03-25T00:00:00"/>
    <x v="6"/>
    <n v="3"/>
    <n v="25"/>
    <x v="6"/>
    <x v="2"/>
    <n v="4"/>
    <x v="2"/>
    <x v="2"/>
    <s v="March"/>
    <x v="9"/>
    <n v="497.40000000000003"/>
    <x v="4"/>
    <m/>
    <x v="5"/>
    <m/>
  </r>
  <r>
    <x v="8611"/>
    <s v="Food Belle"/>
    <n v="1"/>
    <x v="0"/>
    <x v="77"/>
    <s v="Bhaskar Anirudh Complex, Near Jail More, Karamtoli Road, Lalpur, Ranchi"/>
    <s v="Lalpur"/>
    <s v="Lalpur, Ranchi"/>
    <n v="0"/>
    <n v="0"/>
    <x v="3"/>
    <s v="Indian Rupees(Rs.)"/>
    <n v="1.2E-2"/>
    <x v="0"/>
    <x v="0"/>
    <x v="0"/>
    <s v="No"/>
    <n v="2"/>
    <x v="56"/>
    <n v="650"/>
    <n v="3.3"/>
    <d v="2011-03-03T00:00:00"/>
    <x v="3"/>
    <n v="3"/>
    <n v="3"/>
    <x v="6"/>
    <x v="2"/>
    <n v="4"/>
    <x v="2"/>
    <x v="2"/>
    <s v="March"/>
    <x v="8"/>
    <n v="646.62"/>
    <x v="4"/>
    <m/>
    <x v="5"/>
    <m/>
  </r>
  <r>
    <x v="8612"/>
    <s v="Pizza Hut"/>
    <n v="1"/>
    <x v="0"/>
    <x v="40"/>
    <s v="31/31, Sardar Patel Marg, Civil Lines, Allahabad"/>
    <s v="Civil Lines"/>
    <s v="Civil Lines, Allahabad"/>
    <n v="0"/>
    <n v="0"/>
    <x v="158"/>
    <s v="Indian Rupees(Rs.)"/>
    <n v="1.2E-2"/>
    <x v="0"/>
    <x v="0"/>
    <x v="0"/>
    <s v="No"/>
    <n v="3"/>
    <x v="103"/>
    <n v="700"/>
    <n v="3.4"/>
    <d v="2014-02-19T00:00:00"/>
    <x v="4"/>
    <n v="2"/>
    <n v="19"/>
    <x v="7"/>
    <x v="2"/>
    <n v="3"/>
    <x v="6"/>
    <x v="0"/>
    <s v="February"/>
    <x v="10"/>
    <n v="696.36000000000013"/>
    <x v="4"/>
    <m/>
    <x v="5"/>
    <m/>
  </r>
  <r>
    <x v="8613"/>
    <s v="Cafe Marigold"/>
    <n v="1"/>
    <x v="0"/>
    <x v="37"/>
    <s v="Near Shehanshahi Ashram, Old Mussorie Road, Rajpur, Dehradun"/>
    <s v="Rajpur"/>
    <s v="Rajpur, Dehradun"/>
    <n v="0"/>
    <n v="0"/>
    <x v="607"/>
    <s v="Indian Rupees(Rs.)"/>
    <n v="1.2E-2"/>
    <x v="0"/>
    <x v="0"/>
    <x v="0"/>
    <s v="No"/>
    <n v="3"/>
    <x v="91"/>
    <n v="500"/>
    <n v="4.0999999999999996"/>
    <d v="2018-02-24T00:00:00"/>
    <x v="2"/>
    <n v="2"/>
    <n v="24"/>
    <x v="7"/>
    <x v="2"/>
    <n v="6"/>
    <x v="0"/>
    <x v="0"/>
    <s v="February"/>
    <x v="9"/>
    <n v="497.40000000000003"/>
    <x v="4"/>
    <m/>
    <x v="5"/>
    <m/>
  </r>
  <r>
    <x v="8614"/>
    <s v="La Plage"/>
    <n v="1"/>
    <x v="0"/>
    <x v="38"/>
    <s v="Aswem Beach, Near Papa Jolly Hotel, Aswem Road, Morjim, Arambol, Goa"/>
    <s v="Arambol"/>
    <s v="Arambol, Goa"/>
    <n v="0"/>
    <n v="0"/>
    <x v="1438"/>
    <s v="Indian Rupees(Rs.)"/>
    <n v="1.2E-2"/>
    <x v="0"/>
    <x v="0"/>
    <x v="0"/>
    <s v="No"/>
    <n v="3"/>
    <x v="276"/>
    <n v="800"/>
    <n v="4.5999999999999996"/>
    <d v="2015-02-12T00:00:00"/>
    <x v="8"/>
    <n v="2"/>
    <n v="12"/>
    <x v="7"/>
    <x v="2"/>
    <n v="4"/>
    <x v="2"/>
    <x v="0"/>
    <s v="February"/>
    <x v="13"/>
    <n v="795.84"/>
    <x v="4"/>
    <m/>
    <x v="5"/>
    <m/>
  </r>
  <r>
    <x v="8615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n v="1.2E-2"/>
    <x v="1"/>
    <x v="0"/>
    <x v="0"/>
    <s v="No"/>
    <n v="4"/>
    <x v="231"/>
    <n v="2200"/>
    <n v="3.1"/>
    <d v="2011-07-23T00:00:00"/>
    <x v="3"/>
    <n v="7"/>
    <n v="23"/>
    <x v="2"/>
    <x v="0"/>
    <n v="6"/>
    <x v="0"/>
    <x v="0"/>
    <s v="July"/>
    <x v="80"/>
    <n v="2188.5600000000004"/>
    <x v="4"/>
    <m/>
    <x v="5"/>
    <m/>
  </r>
  <r>
    <x v="8616"/>
    <s v="Urban Crave Express"/>
    <n v="1"/>
    <x v="0"/>
    <x v="45"/>
    <s v="Shop No-8, New Shopping Complex, IIT Kanpur, Kanpur"/>
    <s v="IIT Kanpur"/>
    <s v="IIT Kanpur, Kanpur"/>
    <n v="0"/>
    <n v="0"/>
    <x v="450"/>
    <s v="Indian Rupees(Rs.)"/>
    <n v="1.2E-2"/>
    <x v="0"/>
    <x v="0"/>
    <x v="0"/>
    <s v="No"/>
    <n v="2"/>
    <x v="34"/>
    <n v="600"/>
    <n v="3.5"/>
    <d v="2011-02-24T00:00:00"/>
    <x v="3"/>
    <n v="2"/>
    <n v="24"/>
    <x v="7"/>
    <x v="2"/>
    <n v="4"/>
    <x v="2"/>
    <x v="0"/>
    <s v="February"/>
    <x v="12"/>
    <n v="596.88000000000011"/>
    <x v="4"/>
    <m/>
    <x v="5"/>
    <m/>
  </r>
  <r>
    <x v="8617"/>
    <s v="Spindrift"/>
    <n v="1"/>
    <x v="0"/>
    <x v="51"/>
    <s v="5th Floor, Bharath Mall, Lalbagh, Mangalore"/>
    <s v="Lalbagh"/>
    <s v="Lalbagh, Mangalore"/>
    <n v="0"/>
    <n v="0"/>
    <x v="1439"/>
    <s v="Indian Rupees(Rs.)"/>
    <n v="1.2E-2"/>
    <x v="0"/>
    <x v="0"/>
    <x v="0"/>
    <s v="No"/>
    <n v="2"/>
    <x v="503"/>
    <n v="700"/>
    <n v="3.9"/>
    <d v="2015-02-12T00:00:00"/>
    <x v="8"/>
    <n v="2"/>
    <n v="12"/>
    <x v="7"/>
    <x v="2"/>
    <n v="4"/>
    <x v="2"/>
    <x v="0"/>
    <s v="February"/>
    <x v="10"/>
    <n v="696.36000000000013"/>
    <x v="4"/>
    <m/>
    <x v="5"/>
    <m/>
  </r>
  <r>
    <x v="8618"/>
    <s v="Coffee Culture"/>
    <n v="1"/>
    <x v="0"/>
    <x v="44"/>
    <s v="1-8, Opposite INOX Multiplex, Sharnam Fortune, Vadiwadi, Vadodara"/>
    <s v="Vadiwadi"/>
    <s v="Vadiwadi, Vadodara"/>
    <n v="0"/>
    <n v="0"/>
    <x v="7"/>
    <s v="Indian Rupees(Rs.)"/>
    <n v="1.2E-2"/>
    <x v="0"/>
    <x v="0"/>
    <x v="0"/>
    <s v="No"/>
    <n v="2"/>
    <x v="293"/>
    <n v="600"/>
    <n v="4.3"/>
    <d v="2013-02-04T00:00:00"/>
    <x v="0"/>
    <n v="2"/>
    <n v="4"/>
    <x v="7"/>
    <x v="2"/>
    <n v="1"/>
    <x v="3"/>
    <x v="0"/>
    <s v="February"/>
    <x v="12"/>
    <n v="596.88000000000011"/>
    <x v="4"/>
    <m/>
    <x v="5"/>
    <m/>
  </r>
  <r>
    <x v="8619"/>
    <s v="Singh's Delight Restaurant"/>
    <n v="1"/>
    <x v="0"/>
    <x v="42"/>
    <s v="1st Floor, Nath Complex, Beside Life Line Hospital, Sunderpur, Varanasi"/>
    <s v="Sunderpur"/>
    <s v="Sunderpur, Varanasi"/>
    <n v="0"/>
    <n v="0"/>
    <x v="24"/>
    <s v="Indian Rupees(Rs.)"/>
    <n v="1.2E-2"/>
    <x v="0"/>
    <x v="0"/>
    <x v="0"/>
    <s v="No"/>
    <n v="3"/>
    <x v="191"/>
    <n v="700"/>
    <n v="3.5"/>
    <d v="2015-02-21T00:00:00"/>
    <x v="8"/>
    <n v="2"/>
    <n v="21"/>
    <x v="7"/>
    <x v="2"/>
    <n v="6"/>
    <x v="0"/>
    <x v="0"/>
    <s v="February"/>
    <x v="10"/>
    <n v="696.36000000000013"/>
    <x v="4"/>
    <m/>
    <x v="5"/>
    <m/>
  </r>
  <r>
    <x v="8620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x v="11"/>
    <s v="Indian Rupees(Rs.)"/>
    <n v="1.2E-2"/>
    <x v="0"/>
    <x v="0"/>
    <x v="0"/>
    <s v="No"/>
    <n v="2"/>
    <x v="191"/>
    <n v="500"/>
    <n v="3.7"/>
    <d v="2015-02-09T00:00:00"/>
    <x v="8"/>
    <n v="2"/>
    <n v="9"/>
    <x v="7"/>
    <x v="2"/>
    <n v="1"/>
    <x v="3"/>
    <x v="0"/>
    <s v="February"/>
    <x v="9"/>
    <n v="497.40000000000003"/>
    <x v="4"/>
    <m/>
    <x v="5"/>
    <m/>
  </r>
  <r>
    <x v="8621"/>
    <s v="Gurdas Ram Jalebi Wala"/>
    <n v="1"/>
    <x v="0"/>
    <x v="78"/>
    <s v="Near Golden Temple, Town Hall, Amritsar"/>
    <s v="Town Hall"/>
    <s v="Town Hall, Amritsar"/>
    <n v="0"/>
    <n v="0"/>
    <x v="39"/>
    <s v="Indian Rupees(Rs.)"/>
    <n v="1.2E-2"/>
    <x v="0"/>
    <x v="0"/>
    <x v="0"/>
    <s v="No"/>
    <n v="1"/>
    <x v="91"/>
    <n v="100"/>
    <n v="4.0999999999999996"/>
    <d v="2017-01-20T00:00:00"/>
    <x v="7"/>
    <n v="1"/>
    <n v="20"/>
    <x v="8"/>
    <x v="2"/>
    <n v="5"/>
    <x v="4"/>
    <x v="0"/>
    <s v="January"/>
    <x v="3"/>
    <n v="99.48"/>
    <x v="4"/>
    <m/>
    <x v="5"/>
    <m/>
  </r>
  <r>
    <x v="8622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n v="1.2E-2"/>
    <x v="0"/>
    <x v="0"/>
    <x v="0"/>
    <s v="No"/>
    <n v="3"/>
    <x v="227"/>
    <n v="1300"/>
    <n v="4.4000000000000004"/>
    <d v="2015-01-05T00:00:00"/>
    <x v="8"/>
    <n v="1"/>
    <n v="5"/>
    <x v="8"/>
    <x v="2"/>
    <n v="1"/>
    <x v="3"/>
    <x v="0"/>
    <s v="January"/>
    <x v="66"/>
    <n v="1293.24"/>
    <x v="4"/>
    <m/>
    <x v="5"/>
    <m/>
  </r>
  <r>
    <x v="8623"/>
    <s v="Frozen Factory"/>
    <n v="1"/>
    <x v="0"/>
    <x v="57"/>
    <s v="1/99, Near Tata Motors, Viram Khand, Patrkarpuram, Gomti Nagar, Lucknow"/>
    <s v="Gomti Nagar"/>
    <s v="Gomti Nagar, Lucknow"/>
    <n v="0"/>
    <n v="0"/>
    <x v="347"/>
    <s v="Indian Rupees(Rs.)"/>
    <n v="1.2E-2"/>
    <x v="0"/>
    <x v="0"/>
    <x v="0"/>
    <s v="No"/>
    <n v="1"/>
    <x v="598"/>
    <n v="200"/>
    <n v="4.5"/>
    <d v="2010-01-03T00:00:00"/>
    <x v="6"/>
    <n v="1"/>
    <n v="3"/>
    <x v="8"/>
    <x v="2"/>
    <n v="0"/>
    <x v="5"/>
    <x v="0"/>
    <s v="January"/>
    <x v="1"/>
    <n v="198.96"/>
    <x v="4"/>
    <m/>
    <x v="5"/>
    <m/>
  </r>
  <r>
    <x v="8624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48"/>
    <s v="Indian Rupees(Rs.)"/>
    <n v="1.2E-2"/>
    <x v="1"/>
    <x v="0"/>
    <x v="0"/>
    <s v="No"/>
    <n v="4"/>
    <x v="29"/>
    <n v="2200"/>
    <n v="3.5"/>
    <d v="2017-09-08T00:00:00"/>
    <x v="7"/>
    <n v="9"/>
    <n v="8"/>
    <x v="0"/>
    <x v="0"/>
    <n v="5"/>
    <x v="4"/>
    <x v="0"/>
    <s v="September"/>
    <x v="80"/>
    <n v="2188.5600000000004"/>
    <x v="4"/>
    <m/>
    <x v="5"/>
    <m/>
  </r>
  <r>
    <x v="8625"/>
    <s v="Tea'se Me - Rooftop Tea Boutique"/>
    <n v="1"/>
    <x v="0"/>
    <x v="53"/>
    <s v="Near Purani Mandi Crossing,Fatehabad Road, Tajganj, Agra"/>
    <s v="Tajganj"/>
    <s v="Tajganj, Agra"/>
    <n v="0"/>
    <n v="0"/>
    <x v="1441"/>
    <s v="Indian Rupees(Rs.)"/>
    <n v="1.2E-2"/>
    <x v="0"/>
    <x v="0"/>
    <x v="0"/>
    <s v="No"/>
    <n v="3"/>
    <x v="624"/>
    <n v="1000"/>
    <n v="4.2"/>
    <d v="2016-12-22T00:00:00"/>
    <x v="1"/>
    <n v="12"/>
    <n v="22"/>
    <x v="9"/>
    <x v="3"/>
    <n v="4"/>
    <x v="2"/>
    <x v="0"/>
    <s v="December"/>
    <x v="15"/>
    <n v="994.80000000000007"/>
    <x v="4"/>
    <m/>
    <x v="5"/>
    <m/>
  </r>
  <r>
    <x v="8626"/>
    <s v="Subway"/>
    <n v="1"/>
    <x v="0"/>
    <x v="40"/>
    <s v="207/53, Mahatma Gandhi Marg, Civil Lines, Allahabad"/>
    <s v="Civil Lines"/>
    <s v="Civil Lines, Allahabad"/>
    <n v="0"/>
    <n v="0"/>
    <x v="1442"/>
    <s v="Indian Rupees(Rs.)"/>
    <n v="1.2E-2"/>
    <x v="0"/>
    <x v="0"/>
    <x v="0"/>
    <s v="No"/>
    <n v="2"/>
    <x v="29"/>
    <n v="400"/>
    <n v="3.4"/>
    <d v="2018-12-22T00:00:00"/>
    <x v="2"/>
    <n v="12"/>
    <n v="22"/>
    <x v="9"/>
    <x v="3"/>
    <n v="6"/>
    <x v="0"/>
    <x v="0"/>
    <s v="December"/>
    <x v="2"/>
    <n v="397.92"/>
    <x v="4"/>
    <m/>
    <x v="5"/>
    <m/>
  </r>
  <r>
    <x v="8627"/>
    <s v="Mokoholic Juice Bar"/>
    <n v="1"/>
    <x v="0"/>
    <x v="61"/>
    <s v="Opposite Municipal Car Parking, Paithan Gate, Near Mondha, Aurangabad"/>
    <s v="Mondha"/>
    <s v="Mondha, Aurangabad"/>
    <n v="0"/>
    <n v="0"/>
    <x v="1443"/>
    <s v="Indian Rupees(Rs.)"/>
    <n v="1.2E-2"/>
    <x v="0"/>
    <x v="0"/>
    <x v="0"/>
    <s v="No"/>
    <n v="1"/>
    <x v="45"/>
    <n v="300"/>
    <n v="3.5"/>
    <d v="2016-12-24T00:00:00"/>
    <x v="1"/>
    <n v="12"/>
    <n v="24"/>
    <x v="9"/>
    <x v="3"/>
    <n v="6"/>
    <x v="0"/>
    <x v="0"/>
    <s v="December"/>
    <x v="0"/>
    <n v="298.44000000000005"/>
    <x v="4"/>
    <m/>
    <x v="5"/>
    <m/>
  </r>
  <r>
    <x v="8628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x v="18"/>
    <s v="Indian Rupees(Rs.)"/>
    <n v="1.2E-2"/>
    <x v="0"/>
    <x v="0"/>
    <x v="0"/>
    <s v="No"/>
    <n v="3"/>
    <x v="246"/>
    <n v="1000"/>
    <n v="4"/>
    <d v="2015-12-09T00:00:00"/>
    <x v="8"/>
    <n v="12"/>
    <n v="9"/>
    <x v="9"/>
    <x v="3"/>
    <n v="3"/>
    <x v="6"/>
    <x v="0"/>
    <s v="December"/>
    <x v="15"/>
    <n v="994.80000000000007"/>
    <x v="4"/>
    <m/>
    <x v="5"/>
    <m/>
  </r>
  <r>
    <x v="8629"/>
    <s v="Bake N Shake"/>
    <n v="1"/>
    <x v="0"/>
    <x v="60"/>
    <s v="Near Jyoti Cineplex, Zone 1, Maharana Pratap Nagar, Bhopal"/>
    <s v="Maharana Pratap Nagar"/>
    <s v="Maharana Pratap Nagar, Bhopal"/>
    <n v="0"/>
    <n v="0"/>
    <x v="11"/>
    <s v="Indian Rupees(Rs.)"/>
    <n v="1.2E-2"/>
    <x v="0"/>
    <x v="0"/>
    <x v="0"/>
    <s v="No"/>
    <n v="2"/>
    <x v="246"/>
    <n v="500"/>
    <n v="4.0999999999999996"/>
    <d v="2013-12-27T00:00:00"/>
    <x v="0"/>
    <n v="12"/>
    <n v="27"/>
    <x v="9"/>
    <x v="3"/>
    <n v="5"/>
    <x v="4"/>
    <x v="0"/>
    <s v="December"/>
    <x v="9"/>
    <n v="497.40000000000003"/>
    <x v="4"/>
    <m/>
    <x v="5"/>
    <m/>
  </r>
  <r>
    <x v="8630"/>
    <s v="SBar Club &amp; Lounge"/>
    <n v="1"/>
    <x v="0"/>
    <x v="50"/>
    <s v="1-4, Lower Ground Floor, Grand Mall, MG Road, Gurgaon"/>
    <s v="MG Road"/>
    <s v="MG Road, Gurgaon"/>
    <n v="77.090216600000005"/>
    <n v="28.479667200000002"/>
    <x v="31"/>
    <s v="Indian Rupees(Rs.)"/>
    <n v="1.2E-2"/>
    <x v="1"/>
    <x v="0"/>
    <x v="0"/>
    <s v="No"/>
    <n v="4"/>
    <x v="169"/>
    <n v="2200"/>
    <n v="3.1"/>
    <d v="2014-07-23T00:00:00"/>
    <x v="4"/>
    <n v="7"/>
    <n v="23"/>
    <x v="2"/>
    <x v="0"/>
    <n v="3"/>
    <x v="6"/>
    <x v="0"/>
    <s v="July"/>
    <x v="80"/>
    <n v="2188.5600000000004"/>
    <x v="4"/>
    <m/>
    <x v="5"/>
    <m/>
  </r>
  <r>
    <x v="8631"/>
    <s v="Gajalee Sea Food"/>
    <n v="1"/>
    <x v="0"/>
    <x v="51"/>
    <s v="Circuit House Compound, Opposite Kadri Police Station, Kadri, Mangalore"/>
    <s v="Kadri"/>
    <s v="Kadri, Mangalore"/>
    <n v="0"/>
    <n v="0"/>
    <x v="657"/>
    <s v="Indian Rupees(Rs.)"/>
    <n v="1.2E-2"/>
    <x v="0"/>
    <x v="0"/>
    <x v="0"/>
    <s v="No"/>
    <n v="3"/>
    <x v="634"/>
    <n v="750"/>
    <n v="3.9"/>
    <d v="2016-12-08T00:00:00"/>
    <x v="1"/>
    <n v="12"/>
    <n v="8"/>
    <x v="9"/>
    <x v="3"/>
    <n v="4"/>
    <x v="2"/>
    <x v="0"/>
    <s v="December"/>
    <x v="18"/>
    <n v="746.1"/>
    <x v="4"/>
    <m/>
    <x v="5"/>
    <m/>
  </r>
  <r>
    <x v="8632"/>
    <s v="Little Italy"/>
    <n v="1"/>
    <x v="0"/>
    <x v="39"/>
    <s v="36/2, Govardhan Village, Off Gangapur-Savargaon Road, Satpur, Nashik"/>
    <s v="Satpur"/>
    <s v="Satpur, Nashik"/>
    <n v="0"/>
    <n v="0"/>
    <x v="122"/>
    <s v="Indian Rupees(Rs.)"/>
    <n v="1.2E-2"/>
    <x v="0"/>
    <x v="0"/>
    <x v="0"/>
    <s v="No"/>
    <n v="3"/>
    <x v="28"/>
    <n v="800"/>
    <n v="3"/>
    <d v="2011-12-14T00:00:00"/>
    <x v="3"/>
    <n v="12"/>
    <n v="14"/>
    <x v="9"/>
    <x v="3"/>
    <n v="3"/>
    <x v="6"/>
    <x v="0"/>
    <s v="December"/>
    <x v="13"/>
    <n v="795.84"/>
    <x v="4"/>
    <m/>
    <x v="5"/>
    <m/>
  </r>
  <r>
    <x v="8633"/>
    <s v="Mainland China"/>
    <n v="1"/>
    <x v="0"/>
    <x v="52"/>
    <s v="5th Floor, Central Mall, Fraser Road Area, Patna"/>
    <s v="Fraser Road Area"/>
    <s v="Fraser Road Area, Patna"/>
    <n v="0"/>
    <n v="0"/>
    <x v="18"/>
    <s v="Indian Rupees(Rs.)"/>
    <n v="1.2E-2"/>
    <x v="0"/>
    <x v="0"/>
    <x v="0"/>
    <s v="No"/>
    <n v="3"/>
    <x v="491"/>
    <n v="1400"/>
    <n v="3.5"/>
    <d v="2017-12-24T00:00:00"/>
    <x v="7"/>
    <n v="12"/>
    <n v="24"/>
    <x v="9"/>
    <x v="3"/>
    <n v="0"/>
    <x v="5"/>
    <x v="0"/>
    <s v="December"/>
    <x v="64"/>
    <n v="1392.7200000000003"/>
    <x v="4"/>
    <m/>
    <x v="5"/>
    <m/>
  </r>
  <r>
    <x v="8634"/>
    <s v="OMG Cafe"/>
    <n v="1"/>
    <x v="0"/>
    <x v="77"/>
    <s v="301, 3rd Floor, R S Tower, Opposite Pantaloons, Circular Road, Lalpur, Ranchi"/>
    <s v="Lalpur"/>
    <s v="Lalpur, Ranchi"/>
    <n v="0"/>
    <n v="0"/>
    <x v="1444"/>
    <s v="Indian Rupees(Rs.)"/>
    <n v="1.2E-2"/>
    <x v="0"/>
    <x v="0"/>
    <x v="0"/>
    <s v="No"/>
    <n v="2"/>
    <x v="53"/>
    <n v="500"/>
    <n v="3.3"/>
    <d v="2013-12-16T00:00:00"/>
    <x v="0"/>
    <n v="12"/>
    <n v="16"/>
    <x v="9"/>
    <x v="3"/>
    <n v="1"/>
    <x v="3"/>
    <x v="0"/>
    <s v="December"/>
    <x v="9"/>
    <n v="497.40000000000003"/>
    <x v="4"/>
    <m/>
    <x v="5"/>
    <m/>
  </r>
  <r>
    <x v="8635"/>
    <s v="VarieTea"/>
    <n v="1"/>
    <x v="0"/>
    <x v="44"/>
    <s v="83/A, Alkapuri Society, Near Baroda High School, Alkapuri, Vadodara"/>
    <s v="Alkapuri"/>
    <s v="Alkapuri, Vadodara"/>
    <n v="0"/>
    <n v="0"/>
    <x v="715"/>
    <s v="Indian Rupees(Rs.)"/>
    <n v="1.2E-2"/>
    <x v="0"/>
    <x v="0"/>
    <x v="0"/>
    <s v="No"/>
    <n v="2"/>
    <x v="187"/>
    <n v="400"/>
    <n v="3.9"/>
    <d v="2012-12-24T00:00:00"/>
    <x v="5"/>
    <n v="12"/>
    <n v="24"/>
    <x v="9"/>
    <x v="3"/>
    <n v="1"/>
    <x v="3"/>
    <x v="0"/>
    <s v="December"/>
    <x v="2"/>
    <n v="397.92"/>
    <x v="4"/>
    <m/>
    <x v="5"/>
    <m/>
  </r>
  <r>
    <x v="8636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n v="1.2E-2"/>
    <x v="0"/>
    <x v="0"/>
    <x v="0"/>
    <s v="No"/>
    <n v="2"/>
    <x v="291"/>
    <n v="700"/>
    <n v="4.2"/>
    <d v="2011-12-06T00:00:00"/>
    <x v="3"/>
    <n v="12"/>
    <n v="6"/>
    <x v="9"/>
    <x v="3"/>
    <n v="2"/>
    <x v="1"/>
    <x v="0"/>
    <s v="December"/>
    <x v="10"/>
    <n v="696.36000000000013"/>
    <x v="4"/>
    <m/>
    <x v="5"/>
    <m/>
  </r>
  <r>
    <x v="8637"/>
    <s v="Blue Lassi"/>
    <n v="1"/>
    <x v="0"/>
    <x v="42"/>
    <s v="CK 12/1, Kachauri Gali Chowk, Near Rajbandhu Sweet, Bhelupur, Varanasi"/>
    <s v="Bhelupur"/>
    <s v="Bhelupur, Varanasi"/>
    <n v="0"/>
    <n v="0"/>
    <x v="79"/>
    <s v="Indian Rupees(Rs.)"/>
    <n v="1.2E-2"/>
    <x v="0"/>
    <x v="0"/>
    <x v="0"/>
    <s v="No"/>
    <n v="2"/>
    <x v="379"/>
    <n v="300"/>
    <n v="3.7"/>
    <d v="2014-12-06T00:00:00"/>
    <x v="4"/>
    <n v="12"/>
    <n v="6"/>
    <x v="9"/>
    <x v="3"/>
    <n v="6"/>
    <x v="0"/>
    <x v="0"/>
    <s v="December"/>
    <x v="0"/>
    <n v="298.44000000000005"/>
    <x v="4"/>
    <m/>
    <x v="5"/>
    <m/>
  </r>
  <r>
    <x v="8638"/>
    <s v="Dewsis"/>
    <n v="1"/>
    <x v="0"/>
    <x v="40"/>
    <s v="2, MG Marg, Opposite Hanuman Mandir, Civil Lines, Allahabad"/>
    <s v="Civil Lines"/>
    <s v="Civil Lines, Allahabad"/>
    <n v="0"/>
    <n v="0"/>
    <x v="3"/>
    <s v="Indian Rupees(Rs.)"/>
    <n v="1.2E-2"/>
    <x v="0"/>
    <x v="0"/>
    <x v="0"/>
    <s v="No"/>
    <n v="3"/>
    <x v="27"/>
    <n v="600"/>
    <n v="3.4"/>
    <d v="2015-11-09T00:00:00"/>
    <x v="8"/>
    <n v="11"/>
    <n v="9"/>
    <x v="10"/>
    <x v="3"/>
    <n v="1"/>
    <x v="3"/>
    <x v="0"/>
    <s v="November"/>
    <x v="12"/>
    <n v="596.88000000000011"/>
    <x v="4"/>
    <m/>
    <x v="5"/>
    <m/>
  </r>
  <r>
    <x v="8639"/>
    <s v="Bon Gateau"/>
    <n v="1"/>
    <x v="0"/>
    <x v="78"/>
    <s v="SCF 27, C Block Market, Ranjit Avenue, Amritsar"/>
    <s v="Ranjit Avenue"/>
    <s v="Ranjit Avenue, Amritsar"/>
    <n v="0"/>
    <n v="0"/>
    <x v="1110"/>
    <s v="Indian Rupees(Rs.)"/>
    <n v="1.2E-2"/>
    <x v="0"/>
    <x v="0"/>
    <x v="0"/>
    <s v="No"/>
    <n v="2"/>
    <x v="58"/>
    <n v="500"/>
    <n v="3.4"/>
    <d v="2011-11-08T00:00:00"/>
    <x v="3"/>
    <n v="11"/>
    <n v="8"/>
    <x v="10"/>
    <x v="3"/>
    <n v="2"/>
    <x v="1"/>
    <x v="0"/>
    <s v="November"/>
    <x v="9"/>
    <n v="497.40000000000003"/>
    <x v="4"/>
    <m/>
    <x v="5"/>
    <m/>
  </r>
  <r>
    <x v="8640"/>
    <s v="Tirupati Restaurant"/>
    <n v="1"/>
    <x v="0"/>
    <x v="37"/>
    <s v="27 B, Rajpur Road, Opposite St. Joseph's Academy, Chukkuwala, Dehradun"/>
    <s v="Chukkuwala"/>
    <s v="Chukkuwala, Dehradun"/>
    <n v="0"/>
    <n v="0"/>
    <x v="70"/>
    <s v="Indian Rupees(Rs.)"/>
    <n v="1.2E-2"/>
    <x v="0"/>
    <x v="0"/>
    <x v="0"/>
    <s v="No"/>
    <n v="3"/>
    <x v="178"/>
    <n v="500"/>
    <n v="3.8"/>
    <d v="2015-11-05T00:00:00"/>
    <x v="8"/>
    <n v="11"/>
    <n v="5"/>
    <x v="10"/>
    <x v="3"/>
    <n v="4"/>
    <x v="2"/>
    <x v="0"/>
    <s v="November"/>
    <x v="9"/>
    <n v="497.40000000000003"/>
    <x v="4"/>
    <m/>
    <x v="5"/>
    <m/>
  </r>
  <r>
    <x v="8641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n v="1.2E-2"/>
    <x v="0"/>
    <x v="0"/>
    <x v="0"/>
    <s v="No"/>
    <n v="4"/>
    <x v="881"/>
    <n v="2200"/>
    <n v="4.3"/>
    <d v="2017-04-01T00:00:00"/>
    <x v="7"/>
    <n v="4"/>
    <n v="1"/>
    <x v="5"/>
    <x v="1"/>
    <n v="6"/>
    <x v="0"/>
    <x v="0"/>
    <s v="April"/>
    <x v="80"/>
    <n v="2188.5600000000004"/>
    <x v="4"/>
    <m/>
    <x v="5"/>
    <m/>
  </r>
  <r>
    <x v="8642"/>
    <s v="Chemistry Cafí©"/>
    <n v="1"/>
    <x v="0"/>
    <x v="57"/>
    <s v="5/599, Vikas Khand, Near Dayal Paradise, Gomti Nagar, Lucknow"/>
    <s v="Gomti Nagar"/>
    <s v="Gomti Nagar, Lucknow"/>
    <n v="0"/>
    <n v="0"/>
    <x v="134"/>
    <s v="Indian Rupees(Rs.)"/>
    <n v="1.2E-2"/>
    <x v="0"/>
    <x v="0"/>
    <x v="0"/>
    <s v="No"/>
    <n v="2"/>
    <x v="41"/>
    <n v="650"/>
    <n v="3.5"/>
    <d v="2016-11-13T00:00:00"/>
    <x v="1"/>
    <n v="11"/>
    <n v="13"/>
    <x v="10"/>
    <x v="3"/>
    <n v="0"/>
    <x v="5"/>
    <x v="0"/>
    <s v="November"/>
    <x v="8"/>
    <n v="646.62"/>
    <x v="4"/>
    <m/>
    <x v="5"/>
    <m/>
  </r>
  <r>
    <x v="8643"/>
    <s v="Sizzler's Ranch"/>
    <n v="1"/>
    <x v="0"/>
    <x v="51"/>
    <s v="Nehru Avenue Road, Behind City Corporation, Lalbagh, Mangalore"/>
    <s v="Lalbagh"/>
    <s v="Lalbagh, Mangalore"/>
    <n v="0"/>
    <n v="0"/>
    <x v="161"/>
    <s v="Indian Rupees(Rs.)"/>
    <n v="1.2E-2"/>
    <x v="0"/>
    <x v="0"/>
    <x v="0"/>
    <s v="No"/>
    <n v="2"/>
    <x v="460"/>
    <n v="700"/>
    <n v="3.8"/>
    <d v="2010-11-02T00:00:00"/>
    <x v="6"/>
    <n v="11"/>
    <n v="2"/>
    <x v="10"/>
    <x v="3"/>
    <n v="2"/>
    <x v="1"/>
    <x v="0"/>
    <s v="November"/>
    <x v="10"/>
    <n v="696.36000000000013"/>
    <x v="4"/>
    <m/>
    <x v="5"/>
    <m/>
  </r>
  <r>
    <x v="8644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n v="1.2E-2"/>
    <x v="1"/>
    <x v="0"/>
    <x v="0"/>
    <s v="No"/>
    <n v="4"/>
    <x v="359"/>
    <n v="2200"/>
    <n v="3.7"/>
    <d v="2014-02-01T00:00:00"/>
    <x v="4"/>
    <n v="2"/>
    <n v="1"/>
    <x v="7"/>
    <x v="2"/>
    <n v="6"/>
    <x v="0"/>
    <x v="0"/>
    <s v="February"/>
    <x v="80"/>
    <n v="2188.5600000000004"/>
    <x v="4"/>
    <m/>
    <x v="5"/>
    <m/>
  </r>
  <r>
    <x v="8645"/>
    <s v="The Kav's"/>
    <n v="1"/>
    <x v="0"/>
    <x v="77"/>
    <s v="Near BJP Office, Harmu Bypass Road, Harmu, Ranchi"/>
    <s v="Harmu"/>
    <s v="Harmu, Ranchi"/>
    <n v="0"/>
    <n v="0"/>
    <x v="14"/>
    <s v="Indian Rupees(Rs.)"/>
    <n v="1.2E-2"/>
    <x v="0"/>
    <x v="0"/>
    <x v="0"/>
    <s v="No"/>
    <n v="1"/>
    <x v="115"/>
    <n v="400"/>
    <n v="3.2"/>
    <d v="2011-11-01T00:00:00"/>
    <x v="3"/>
    <n v="11"/>
    <n v="1"/>
    <x v="10"/>
    <x v="3"/>
    <n v="2"/>
    <x v="1"/>
    <x v="0"/>
    <s v="November"/>
    <x v="2"/>
    <n v="397.92"/>
    <x v="4"/>
    <m/>
    <x v="5"/>
    <m/>
  </r>
  <r>
    <x v="8646"/>
    <s v="Kabir Kitchen"/>
    <n v="1"/>
    <x v="0"/>
    <x v="44"/>
    <s v="R.C. Dutt Road,Opposite Concord Building, Alkapuri, Vadodara"/>
    <s v="Alkapuri"/>
    <s v="Alkapuri, Vadodara"/>
    <n v="0"/>
    <n v="0"/>
    <x v="3"/>
    <s v="Indian Rupees(Rs.)"/>
    <n v="1.2E-2"/>
    <x v="0"/>
    <x v="0"/>
    <x v="0"/>
    <s v="No"/>
    <n v="2"/>
    <x v="499"/>
    <n v="600"/>
    <n v="3.8"/>
    <d v="2012-11-14T00:00:00"/>
    <x v="5"/>
    <n v="11"/>
    <n v="14"/>
    <x v="10"/>
    <x v="3"/>
    <n v="3"/>
    <x v="6"/>
    <x v="0"/>
    <s v="November"/>
    <x v="12"/>
    <n v="596.88000000000011"/>
    <x v="4"/>
    <m/>
    <x v="5"/>
    <m/>
  </r>
  <r>
    <x v="8647"/>
    <s v="Pind Balluchi"/>
    <n v="1"/>
    <x v="0"/>
    <x v="40"/>
    <s v="5-A, Sardar Patel Marg, Civil Lines, Allahabad"/>
    <s v="Civil Lines"/>
    <s v="Civil Lines, Allahabad"/>
    <n v="0"/>
    <n v="0"/>
    <x v="2"/>
    <s v="Indian Rupees(Rs.)"/>
    <n v="1.2E-2"/>
    <x v="0"/>
    <x v="0"/>
    <x v="0"/>
    <s v="No"/>
    <n v="3"/>
    <x v="44"/>
    <n v="800"/>
    <n v="3.2"/>
    <d v="2012-10-16T00:00:00"/>
    <x v="5"/>
    <n v="10"/>
    <n v="16"/>
    <x v="11"/>
    <x v="3"/>
    <n v="2"/>
    <x v="1"/>
    <x v="0"/>
    <s v="October"/>
    <x v="13"/>
    <n v="795.84"/>
    <x v="4"/>
    <m/>
    <x v="5"/>
    <m/>
  </r>
  <r>
    <x v="8648"/>
    <s v="Yalla Yalla"/>
    <n v="1"/>
    <x v="0"/>
    <x v="61"/>
    <s v="Near Gopal Tea Corner, Usmanpura Circle, Usmanpura, Aurangabad"/>
    <s v="Usmanpura"/>
    <s v="Usmanpura, Aurangabad"/>
    <n v="0"/>
    <n v="0"/>
    <x v="1445"/>
    <s v="Indian Rupees(Rs.)"/>
    <n v="1.2E-2"/>
    <x v="0"/>
    <x v="0"/>
    <x v="0"/>
    <s v="No"/>
    <n v="2"/>
    <x v="508"/>
    <n v="500"/>
    <n v="3.3"/>
    <d v="2017-10-25T00:00:00"/>
    <x v="7"/>
    <n v="10"/>
    <n v="25"/>
    <x v="11"/>
    <x v="3"/>
    <n v="3"/>
    <x v="6"/>
    <x v="0"/>
    <s v="October"/>
    <x v="9"/>
    <n v="497.40000000000003"/>
    <x v="4"/>
    <m/>
    <x v="5"/>
    <m/>
  </r>
  <r>
    <x v="8649"/>
    <s v="Meraki"/>
    <n v="1"/>
    <x v="0"/>
    <x v="44"/>
    <s v="Opposite Kunj Society, Near Nilkanthvarni Jewellers, Alkapuri, Vadodara"/>
    <s v="Alkapuri"/>
    <s v="Alkapuri, Vadodara"/>
    <n v="0"/>
    <n v="0"/>
    <x v="1446"/>
    <s v="Indian Rupees(Rs.)"/>
    <n v="1.2E-2"/>
    <x v="0"/>
    <x v="0"/>
    <x v="0"/>
    <s v="No"/>
    <n v="3"/>
    <x v="269"/>
    <n v="1200"/>
    <n v="4"/>
    <d v="2010-10-12T00:00:00"/>
    <x v="6"/>
    <n v="10"/>
    <n v="12"/>
    <x v="11"/>
    <x v="3"/>
    <n v="2"/>
    <x v="1"/>
    <x v="0"/>
    <s v="October"/>
    <x v="16"/>
    <n v="1193.7600000000002"/>
    <x v="4"/>
    <m/>
    <x v="5"/>
    <m/>
  </r>
  <r>
    <x v="8650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n v="1.2E-2"/>
    <x v="0"/>
    <x v="0"/>
    <x v="0"/>
    <s v="No"/>
    <n v="3"/>
    <x v="488"/>
    <n v="800"/>
    <n v="3.9"/>
    <d v="2015-10-17T00:00:00"/>
    <x v="8"/>
    <n v="10"/>
    <n v="17"/>
    <x v="11"/>
    <x v="3"/>
    <n v="6"/>
    <x v="0"/>
    <x v="0"/>
    <s v="October"/>
    <x v="13"/>
    <n v="795.84"/>
    <x v="4"/>
    <m/>
    <x v="5"/>
    <m/>
  </r>
  <r>
    <x v="865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n v="1.2E-2"/>
    <x v="0"/>
    <x v="0"/>
    <x v="0"/>
    <s v="No"/>
    <n v="3"/>
    <x v="52"/>
    <n v="1000"/>
    <n v="3.8"/>
    <d v="2011-10-03T00:00:00"/>
    <x v="3"/>
    <n v="10"/>
    <n v="3"/>
    <x v="11"/>
    <x v="3"/>
    <n v="1"/>
    <x v="3"/>
    <x v="0"/>
    <s v="October"/>
    <x v="15"/>
    <n v="994.80000000000007"/>
    <x v="4"/>
    <m/>
    <x v="5"/>
    <m/>
  </r>
  <r>
    <x v="8652"/>
    <s v="Thai Kitchen"/>
    <n v="216"/>
    <x v="4"/>
    <x v="82"/>
    <s v="4357 Washington Road, Evans, GA 30809"/>
    <s v="Evans"/>
    <s v="Evans, Augusta"/>
    <n v="-82.132800000000003"/>
    <n v="33.540599999999998"/>
    <x v="206"/>
    <s v="Dollar($)"/>
    <n v="1"/>
    <x v="0"/>
    <x v="0"/>
    <x v="0"/>
    <s v="No"/>
    <n v="3"/>
    <x v="299"/>
    <n v="35"/>
    <n v="4.3"/>
    <d v="2015-09-02T00:00:00"/>
    <x v="8"/>
    <n v="9"/>
    <n v="2"/>
    <x v="0"/>
    <x v="0"/>
    <n v="3"/>
    <x v="6"/>
    <x v="0"/>
    <s v="September"/>
    <x v="81"/>
    <n v="34.817999999999998"/>
    <x v="4"/>
    <m/>
    <x v="5"/>
    <m/>
  </r>
  <r>
    <x v="8653"/>
    <s v="Azteca"/>
    <n v="216"/>
    <x v="4"/>
    <x v="15"/>
    <s v="4811 N Brady St Ste 3, Davenport, IA 52806"/>
    <s v="Davenport"/>
    <s v="Davenport, Davenport"/>
    <n v="-90.568299999999994"/>
    <n v="41.569899999999997"/>
    <x v="166"/>
    <s v="Dollar($)"/>
    <n v="1"/>
    <x v="0"/>
    <x v="0"/>
    <x v="0"/>
    <s v="No"/>
    <n v="1"/>
    <x v="584"/>
    <n v="0"/>
    <n v="4.3"/>
    <d v="2015-09-28T00:00:00"/>
    <x v="8"/>
    <n v="9"/>
    <n v="28"/>
    <x v="0"/>
    <x v="0"/>
    <n v="1"/>
    <x v="3"/>
    <x v="0"/>
    <s v="September"/>
    <x v="77"/>
    <n v="0"/>
    <x v="4"/>
    <m/>
    <x v="5"/>
    <m/>
  </r>
  <r>
    <x v="8654"/>
    <s v="HI Lite Bar &amp; Lounge"/>
    <n v="216"/>
    <x v="4"/>
    <x v="83"/>
    <s v="109 N Broadway Ave, Miller, SD 57362"/>
    <s v="Miller"/>
    <s v="Miller, Miller"/>
    <n v="-98.989099999999993"/>
    <n v="44.515799999999999"/>
    <x v="1448"/>
    <s v="Dollar($)"/>
    <n v="1"/>
    <x v="0"/>
    <x v="0"/>
    <x v="0"/>
    <s v="No"/>
    <n v="1"/>
    <x v="64"/>
    <n v="0"/>
    <n v="3.4"/>
    <d v="2013-09-09T00:00:00"/>
    <x v="0"/>
    <n v="9"/>
    <n v="9"/>
    <x v="0"/>
    <x v="0"/>
    <n v="1"/>
    <x v="3"/>
    <x v="0"/>
    <s v="September"/>
    <x v="77"/>
    <n v="0"/>
    <x v="4"/>
    <m/>
    <x v="5"/>
    <m/>
  </r>
  <r>
    <x v="8655"/>
    <s v="Senor Iguanas"/>
    <n v="216"/>
    <x v="4"/>
    <x v="84"/>
    <s v="961 Hiline Rd, Pocatello, ID 83201"/>
    <s v="Pocatello"/>
    <s v="Pocatello, Pocatello"/>
    <n v="-112.44329999999999"/>
    <n v="42.894199999999998"/>
    <x v="166"/>
    <s v="Dollar($)"/>
    <n v="1"/>
    <x v="0"/>
    <x v="0"/>
    <x v="0"/>
    <s v="No"/>
    <n v="1"/>
    <x v="73"/>
    <n v="0"/>
    <n v="3.6"/>
    <d v="2017-09-01T00:00:00"/>
    <x v="7"/>
    <n v="9"/>
    <n v="1"/>
    <x v="0"/>
    <x v="0"/>
    <n v="5"/>
    <x v="4"/>
    <x v="0"/>
    <s v="September"/>
    <x v="77"/>
    <n v="0"/>
    <x v="4"/>
    <m/>
    <x v="5"/>
    <m/>
  </r>
  <r>
    <x v="8656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x v="122"/>
    <s v="Indian Rupees(Rs.)"/>
    <n v="1.2E-2"/>
    <x v="1"/>
    <x v="1"/>
    <x v="0"/>
    <s v="No"/>
    <n v="4"/>
    <x v="392"/>
    <n v="2200"/>
    <n v="3.7"/>
    <d v="2010-01-09T00:00:00"/>
    <x v="6"/>
    <n v="1"/>
    <n v="9"/>
    <x v="8"/>
    <x v="2"/>
    <n v="6"/>
    <x v="0"/>
    <x v="0"/>
    <s v="January"/>
    <x v="80"/>
    <n v="2188.5600000000004"/>
    <x v="4"/>
    <m/>
    <x v="5"/>
    <m/>
  </r>
  <r>
    <x v="8657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1"/>
    <s v="Indian Rupees(Rs.)"/>
    <n v="1.2E-2"/>
    <x v="1"/>
    <x v="0"/>
    <x v="0"/>
    <s v="No"/>
    <n v="4"/>
    <x v="37"/>
    <n v="2200"/>
    <n v="1"/>
    <d v="2016-04-06T00:00:00"/>
    <x v="1"/>
    <n v="4"/>
    <n v="6"/>
    <x v="5"/>
    <x v="1"/>
    <n v="3"/>
    <x v="6"/>
    <x v="0"/>
    <s v="April"/>
    <x v="80"/>
    <n v="2188.5600000000004"/>
    <x v="4"/>
    <m/>
    <x v="5"/>
    <m/>
  </r>
  <r>
    <x v="8658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n v="1.2E-2"/>
    <x v="1"/>
    <x v="0"/>
    <x v="0"/>
    <s v="No"/>
    <n v="4"/>
    <x v="268"/>
    <n v="2200"/>
    <n v="3.2"/>
    <d v="2015-09-10T00:00:00"/>
    <x v="8"/>
    <n v="9"/>
    <n v="10"/>
    <x v="0"/>
    <x v="0"/>
    <n v="4"/>
    <x v="2"/>
    <x v="0"/>
    <s v="September"/>
    <x v="80"/>
    <n v="2188.5600000000004"/>
    <x v="4"/>
    <m/>
    <x v="5"/>
    <m/>
  </r>
  <r>
    <x v="8659"/>
    <s v="The Great Kabab Factory"/>
    <n v="1"/>
    <x v="0"/>
    <x v="62"/>
    <s v="Ansal's Fortune Arcade, Sector 18, Noida"/>
    <s v="Sector 18"/>
    <s v="Sector 18, Noida"/>
    <n v="77.321810200000002"/>
    <n v="28.572104240000002"/>
    <x v="2"/>
    <s v="Indian Rupees(Rs.)"/>
    <n v="1.2E-2"/>
    <x v="1"/>
    <x v="0"/>
    <x v="0"/>
    <s v="No"/>
    <n v="4"/>
    <x v="567"/>
    <n v="2200"/>
    <n v="3.5"/>
    <d v="2018-01-26T00:00:00"/>
    <x v="2"/>
    <n v="1"/>
    <n v="26"/>
    <x v="8"/>
    <x v="2"/>
    <n v="5"/>
    <x v="4"/>
    <x v="0"/>
    <s v="January"/>
    <x v="80"/>
    <n v="2188.5600000000004"/>
    <x v="4"/>
    <m/>
    <x v="5"/>
    <m/>
  </r>
  <r>
    <x v="8660"/>
    <s v="Butterburrs"/>
    <n v="216"/>
    <x v="4"/>
    <x v="84"/>
    <s v="917 Yellowstone Avenue, Pocatello, ID 83201"/>
    <s v="Pocatello"/>
    <s v="Pocatello, Pocatello"/>
    <n v="-112.4516"/>
    <n v="42.8919"/>
    <x v="1450"/>
    <s v="Dollar($)"/>
    <n v="1"/>
    <x v="0"/>
    <x v="0"/>
    <x v="0"/>
    <s v="No"/>
    <n v="3"/>
    <x v="326"/>
    <n v="30"/>
    <n v="3.6"/>
    <d v="2016-07-25T00:00:00"/>
    <x v="1"/>
    <n v="7"/>
    <n v="25"/>
    <x v="2"/>
    <x v="0"/>
    <n v="1"/>
    <x v="3"/>
    <x v="0"/>
    <s v="July"/>
    <x v="82"/>
    <n v="29.844000000000001"/>
    <x v="4"/>
    <m/>
    <x v="5"/>
    <m/>
  </r>
  <r>
    <x v="8661"/>
    <s v="Coconuts Fish Cafe"/>
    <n v="216"/>
    <x v="4"/>
    <x v="10"/>
    <s v="1279 S Kihei Road, Kihei, HI 96753"/>
    <s v="Kihei"/>
    <s v="Kihei, Rest of Hawaii"/>
    <n v="-156.45528400000001"/>
    <n v="20.748837999999999"/>
    <x v="199"/>
    <s v="Dollar($)"/>
    <n v="1"/>
    <x v="0"/>
    <x v="0"/>
    <x v="0"/>
    <s v="No"/>
    <n v="3"/>
    <x v="627"/>
    <n v="30"/>
    <n v="4.5"/>
    <d v="2010-07-24T00:00:00"/>
    <x v="6"/>
    <n v="7"/>
    <n v="24"/>
    <x v="2"/>
    <x v="0"/>
    <n v="6"/>
    <x v="0"/>
    <x v="0"/>
    <s v="July"/>
    <x v="82"/>
    <n v="29.844000000000001"/>
    <x v="4"/>
    <m/>
    <x v="5"/>
    <m/>
  </r>
  <r>
    <x v="8662"/>
    <s v="Virgin Courtyard"/>
    <n v="1"/>
    <x v="0"/>
    <x v="64"/>
    <s v="Backside, SCO 1A, Madhya Marg, Sector 7, Chandigarh"/>
    <s v="Sector 7"/>
    <s v="Sector 7, Chandigarh"/>
    <n v="76.797620499999994"/>
    <n v="30.733479500000001"/>
    <x v="122"/>
    <s v="Indian Rupees(Rs.)"/>
    <n v="1.2E-2"/>
    <x v="0"/>
    <x v="0"/>
    <x v="0"/>
    <s v="No"/>
    <n v="4"/>
    <x v="433"/>
    <n v="2200"/>
    <n v="4.4000000000000004"/>
    <d v="2010-06-11T00:00:00"/>
    <x v="6"/>
    <n v="6"/>
    <n v="11"/>
    <x v="3"/>
    <x v="1"/>
    <n v="5"/>
    <x v="4"/>
    <x v="0"/>
    <s v="June"/>
    <x v="80"/>
    <n v="2188.5600000000004"/>
    <x v="4"/>
    <m/>
    <x v="5"/>
    <m/>
  </r>
  <r>
    <x v="8663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n v="1.2E-2"/>
    <x v="1"/>
    <x v="0"/>
    <x v="0"/>
    <s v="No"/>
    <n v="4"/>
    <x v="514"/>
    <n v="2300"/>
    <n v="3.7"/>
    <d v="2010-11-08T00:00:00"/>
    <x v="6"/>
    <n v="11"/>
    <n v="8"/>
    <x v="10"/>
    <x v="3"/>
    <n v="1"/>
    <x v="3"/>
    <x v="0"/>
    <s v="November"/>
    <x v="83"/>
    <n v="2288.0400000000004"/>
    <x v="4"/>
    <m/>
    <x v="5"/>
    <m/>
  </r>
  <r>
    <x v="8664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n v="1.2E-2"/>
    <x v="0"/>
    <x v="0"/>
    <x v="0"/>
    <s v="No"/>
    <n v="4"/>
    <x v="882"/>
    <n v="2300"/>
    <n v="3.8"/>
    <d v="2011-10-17T00:00:00"/>
    <x v="3"/>
    <n v="10"/>
    <n v="17"/>
    <x v="11"/>
    <x v="3"/>
    <n v="1"/>
    <x v="3"/>
    <x v="0"/>
    <s v="October"/>
    <x v="83"/>
    <n v="2288.0400000000004"/>
    <x v="4"/>
    <m/>
    <x v="5"/>
    <m/>
  </r>
  <r>
    <x v="866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n v="1.2E-2"/>
    <x v="0"/>
    <x v="0"/>
    <x v="0"/>
    <s v="No"/>
    <n v="4"/>
    <x v="334"/>
    <n v="2300"/>
    <n v="4.5"/>
    <d v="2013-05-06T00:00:00"/>
    <x v="0"/>
    <n v="5"/>
    <n v="6"/>
    <x v="4"/>
    <x v="1"/>
    <n v="1"/>
    <x v="3"/>
    <x v="0"/>
    <s v="May"/>
    <x v="83"/>
    <n v="2288.0400000000004"/>
    <x v="4"/>
    <m/>
    <x v="5"/>
    <m/>
  </r>
  <r>
    <x v="8666"/>
    <s v="TFK - The Flaming Kick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n v="1.2E-2"/>
    <x v="1"/>
    <x v="1"/>
    <x v="0"/>
    <s v="No"/>
    <n v="4"/>
    <x v="126"/>
    <n v="2350"/>
    <n v="3.5"/>
    <d v="2015-05-09T00:00:00"/>
    <x v="8"/>
    <n v="5"/>
    <n v="9"/>
    <x v="4"/>
    <x v="1"/>
    <n v="6"/>
    <x v="0"/>
    <x v="0"/>
    <s v="May"/>
    <x v="84"/>
    <n v="2337.7800000000002"/>
    <x v="4"/>
    <m/>
    <x v="5"/>
    <m/>
  </r>
  <r>
    <x v="8667"/>
    <s v="Pearly's Famous Country Cookng"/>
    <n v="216"/>
    <x v="4"/>
    <x v="13"/>
    <s v="814 N Slappey Blvd, Albany, GA 31701"/>
    <s v="Albany"/>
    <s v="Albany, Albany"/>
    <n v="-84.175899999999999"/>
    <n v="31.588200000000001"/>
    <x v="1448"/>
    <s v="Dollar($)"/>
    <n v="1"/>
    <x v="0"/>
    <x v="0"/>
    <x v="0"/>
    <s v="No"/>
    <n v="1"/>
    <x v="485"/>
    <n v="0"/>
    <n v="3.4"/>
    <d v="2011-04-25T00:00:00"/>
    <x v="3"/>
    <n v="4"/>
    <n v="25"/>
    <x v="5"/>
    <x v="1"/>
    <n v="1"/>
    <x v="3"/>
    <x v="0"/>
    <s v="April"/>
    <x v="77"/>
    <n v="0"/>
    <x v="4"/>
    <m/>
    <x v="5"/>
    <m/>
  </r>
  <r>
    <x v="8668"/>
    <s v="Hawkers Asian Street Fare"/>
    <n v="216"/>
    <x v="4"/>
    <x v="4"/>
    <s v="1103 N Mills Avenue, Orlando, FL 32803"/>
    <s v="Mills 50"/>
    <s v="Mills 50, Orlando"/>
    <n v="-81.364346999999995"/>
    <n v="28.560504999999999"/>
    <x v="550"/>
    <s v="Dollar($)"/>
    <n v="1"/>
    <x v="0"/>
    <x v="0"/>
    <x v="0"/>
    <s v="No"/>
    <n v="3"/>
    <x v="370"/>
    <n v="35"/>
    <n v="4.5999999999999996"/>
    <d v="2017-04-14T00:00:00"/>
    <x v="7"/>
    <n v="4"/>
    <n v="14"/>
    <x v="5"/>
    <x v="1"/>
    <n v="5"/>
    <x v="4"/>
    <x v="0"/>
    <s v="April"/>
    <x v="81"/>
    <n v="34.817999999999998"/>
    <x v="4"/>
    <m/>
    <x v="5"/>
    <m/>
  </r>
  <r>
    <x v="8669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n v="1.2E-2"/>
    <x v="0"/>
    <x v="0"/>
    <x v="0"/>
    <s v="No"/>
    <n v="4"/>
    <x v="883"/>
    <n v="2400"/>
    <n v="3.5"/>
    <d v="2014-03-05T00:00:00"/>
    <x v="4"/>
    <n v="3"/>
    <n v="5"/>
    <x v="6"/>
    <x v="2"/>
    <n v="3"/>
    <x v="6"/>
    <x v="2"/>
    <s v="March"/>
    <x v="85"/>
    <n v="2387.5200000000004"/>
    <x v="4"/>
    <m/>
    <x v="5"/>
    <m/>
  </r>
  <r>
    <x v="8670"/>
    <s v="Yellow Dog Eats"/>
    <n v="216"/>
    <x v="4"/>
    <x v="4"/>
    <s v="1236 Hempel Avenue,Gotha, FL 34786"/>
    <s v="Windermere"/>
    <s v="Windermere, Orlando"/>
    <n v="-81.522987000000001"/>
    <n v="28.527591999999999"/>
    <x v="1453"/>
    <s v="Dollar($)"/>
    <n v="1"/>
    <x v="0"/>
    <x v="0"/>
    <x v="0"/>
    <s v="No"/>
    <n v="3"/>
    <x v="656"/>
    <n v="35"/>
    <n v="4.9000000000000004"/>
    <d v="2012-04-05T00:00:00"/>
    <x v="5"/>
    <n v="4"/>
    <n v="5"/>
    <x v="5"/>
    <x v="1"/>
    <n v="4"/>
    <x v="2"/>
    <x v="0"/>
    <s v="April"/>
    <x v="81"/>
    <n v="34.817999999999998"/>
    <x v="4"/>
    <m/>
    <x v="5"/>
    <m/>
  </r>
  <r>
    <x v="8671"/>
    <s v="Deorio's"/>
    <n v="216"/>
    <x v="4"/>
    <x v="85"/>
    <s v="3201 Macon Rd Ste 167, Columbus, GA 31906"/>
    <s v="Columbus"/>
    <s v="Columbus, Columbus"/>
    <n v="-84.942700000000002"/>
    <n v="32.481000000000002"/>
    <x v="158"/>
    <s v="Dollar($)"/>
    <n v="1"/>
    <x v="0"/>
    <x v="0"/>
    <x v="0"/>
    <s v="No"/>
    <n v="1"/>
    <x v="148"/>
    <n v="0"/>
    <n v="4"/>
    <d v="2012-03-26T00:00:00"/>
    <x v="5"/>
    <n v="3"/>
    <n v="26"/>
    <x v="6"/>
    <x v="2"/>
    <n v="1"/>
    <x v="3"/>
    <x v="2"/>
    <s v="March"/>
    <x v="77"/>
    <n v="0"/>
    <x v="4"/>
    <m/>
    <x v="5"/>
    <m/>
  </r>
  <r>
    <x v="8672"/>
    <s v="Royal Hotel"/>
    <n v="216"/>
    <x v="4"/>
    <x v="84"/>
    <s v="11 E Main St, Lava Hot Springs, ID 83246"/>
    <s v="Lava Hot Springs"/>
    <s v="Lava Hot Springs, Pocatello"/>
    <n v="-112.0127"/>
    <n v="42.619199999999999"/>
    <x v="1454"/>
    <s v="Dollar($)"/>
    <n v="1"/>
    <x v="0"/>
    <x v="0"/>
    <x v="0"/>
    <s v="No"/>
    <n v="1"/>
    <x v="173"/>
    <n v="0"/>
    <n v="3.6"/>
    <d v="2017-03-15T00:00:00"/>
    <x v="7"/>
    <n v="3"/>
    <n v="15"/>
    <x v="6"/>
    <x v="2"/>
    <n v="3"/>
    <x v="6"/>
    <x v="2"/>
    <s v="March"/>
    <x v="77"/>
    <n v="0"/>
    <x v="4"/>
    <m/>
    <x v="5"/>
    <m/>
  </r>
  <r>
    <x v="8673"/>
    <s v="Liquid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n v="1.2E-2"/>
    <x v="1"/>
    <x v="0"/>
    <x v="0"/>
    <s v="No"/>
    <n v="4"/>
    <x v="64"/>
    <n v="2400"/>
    <n v="3.2"/>
    <d v="2011-12-02T00:00:00"/>
    <x v="3"/>
    <n v="12"/>
    <n v="2"/>
    <x v="9"/>
    <x v="3"/>
    <n v="5"/>
    <x v="4"/>
    <x v="0"/>
    <s v="December"/>
    <x v="85"/>
    <n v="2387.5200000000004"/>
    <x v="4"/>
    <m/>
    <x v="5"/>
    <m/>
  </r>
  <r>
    <x v="8674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n v="1.2E-2"/>
    <x v="1"/>
    <x v="1"/>
    <x v="0"/>
    <s v="No"/>
    <n v="4"/>
    <x v="105"/>
    <n v="2400"/>
    <n v="3.9"/>
    <d v="2018-10-08T00:00:00"/>
    <x v="2"/>
    <n v="10"/>
    <n v="8"/>
    <x v="11"/>
    <x v="3"/>
    <n v="1"/>
    <x v="3"/>
    <x v="0"/>
    <s v="October"/>
    <x v="85"/>
    <n v="2387.5200000000004"/>
    <x v="4"/>
    <m/>
    <x v="5"/>
    <m/>
  </r>
  <r>
    <x v="8675"/>
    <s v="'Ohana"/>
    <n v="216"/>
    <x v="4"/>
    <x v="4"/>
    <s v="1600 Seven Seas Drive, Lake Buena Vista, FL 32830"/>
    <s v="Disney World Area"/>
    <s v="Disney World Area, Orlando"/>
    <n v="-81.585226000000006"/>
    <n v="28.405436999999999"/>
    <x v="1456"/>
    <s v="Dollar($)"/>
    <n v="1"/>
    <x v="0"/>
    <x v="0"/>
    <x v="0"/>
    <s v="No"/>
    <n v="3"/>
    <x v="429"/>
    <n v="45"/>
    <n v="4.5"/>
    <d v="2016-02-15T00:00:00"/>
    <x v="1"/>
    <n v="2"/>
    <n v="15"/>
    <x v="7"/>
    <x v="2"/>
    <n v="1"/>
    <x v="3"/>
    <x v="0"/>
    <s v="February"/>
    <x v="86"/>
    <n v="44.766000000000005"/>
    <x v="4"/>
    <m/>
    <x v="5"/>
    <m/>
  </r>
  <r>
    <x v="8676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x v="47"/>
    <s v="Indian Rupees(Rs.)"/>
    <n v="1.2E-2"/>
    <x v="0"/>
    <x v="0"/>
    <x v="0"/>
    <s v="No"/>
    <n v="4"/>
    <x v="884"/>
    <n v="2400"/>
    <n v="3.8"/>
    <d v="2014-07-08T00:00:00"/>
    <x v="4"/>
    <n v="7"/>
    <n v="8"/>
    <x v="2"/>
    <x v="0"/>
    <n v="2"/>
    <x v="1"/>
    <x v="0"/>
    <s v="July"/>
    <x v="85"/>
    <n v="2387.5200000000004"/>
    <x v="4"/>
    <m/>
    <x v="5"/>
    <m/>
  </r>
  <r>
    <x v="8677"/>
    <s v="El Vaquero Mexican Restaurant"/>
    <n v="216"/>
    <x v="4"/>
    <x v="13"/>
    <s v="2700 Dawson Rd, Albany, GA 31707"/>
    <s v="Albany"/>
    <s v="Albany, Albany"/>
    <n v="-84.219399999999993"/>
    <n v="31.6158"/>
    <x v="166"/>
    <s v="Dollar($)"/>
    <n v="1"/>
    <x v="0"/>
    <x v="0"/>
    <x v="0"/>
    <s v="No"/>
    <n v="1"/>
    <x v="21"/>
    <n v="0"/>
    <n v="3.4"/>
    <d v="2016-01-23T00:00:00"/>
    <x v="1"/>
    <n v="1"/>
    <n v="23"/>
    <x v="8"/>
    <x v="2"/>
    <n v="6"/>
    <x v="0"/>
    <x v="0"/>
    <s v="January"/>
    <x v="77"/>
    <n v="0"/>
    <x v="4"/>
    <m/>
    <x v="5"/>
    <m/>
  </r>
  <r>
    <x v="867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x v="31"/>
    <s v="Indian Rupees(Rs.)"/>
    <n v="1.2E-2"/>
    <x v="1"/>
    <x v="0"/>
    <x v="0"/>
    <s v="No"/>
    <n v="4"/>
    <x v="24"/>
    <n v="2400"/>
    <n v="3"/>
    <d v="2017-10-26T00:00:00"/>
    <x v="7"/>
    <n v="10"/>
    <n v="26"/>
    <x v="11"/>
    <x v="3"/>
    <n v="4"/>
    <x v="2"/>
    <x v="0"/>
    <s v="October"/>
    <x v="85"/>
    <n v="2387.5200000000004"/>
    <x v="4"/>
    <m/>
    <x v="5"/>
    <m/>
  </r>
  <r>
    <x v="8679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4"/>
    <s v="Indian Rupees(Rs.)"/>
    <n v="1.2E-2"/>
    <x v="1"/>
    <x v="0"/>
    <x v="0"/>
    <s v="No"/>
    <n v="4"/>
    <x v="525"/>
    <n v="2400"/>
    <n v="2"/>
    <d v="2011-04-16T00:00:00"/>
    <x v="3"/>
    <n v="4"/>
    <n v="16"/>
    <x v="5"/>
    <x v="1"/>
    <n v="6"/>
    <x v="0"/>
    <x v="0"/>
    <s v="April"/>
    <x v="85"/>
    <n v="2387.5200000000004"/>
    <x v="4"/>
    <m/>
    <x v="5"/>
    <m/>
  </r>
  <r>
    <x v="8680"/>
    <s v="Happy Joe's Pizza &amp; Ice Cream"/>
    <n v="216"/>
    <x v="4"/>
    <x v="12"/>
    <s v="855 Century Dr, Dubuque, IA 52002"/>
    <s v="Dubuque"/>
    <s v="Dubuque, Dubuque"/>
    <n v="-90.726399999999998"/>
    <n v="42.4955"/>
    <x v="1457"/>
    <s v="Dollar($)"/>
    <n v="1"/>
    <x v="0"/>
    <x v="0"/>
    <x v="0"/>
    <s v="No"/>
    <n v="1"/>
    <x v="181"/>
    <n v="0"/>
    <n v="3.5"/>
    <d v="2017-01-04T00:00:00"/>
    <x v="7"/>
    <n v="1"/>
    <n v="4"/>
    <x v="8"/>
    <x v="2"/>
    <n v="3"/>
    <x v="6"/>
    <x v="0"/>
    <s v="January"/>
    <x v="77"/>
    <n v="0"/>
    <x v="4"/>
    <m/>
    <x v="5"/>
    <m/>
  </r>
  <r>
    <x v="8681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x v="157"/>
    <s v="Indian Rupees(Rs.)"/>
    <n v="1.2E-2"/>
    <x v="1"/>
    <x v="1"/>
    <x v="0"/>
    <s v="No"/>
    <n v="4"/>
    <x v="885"/>
    <n v="2400"/>
    <n v="4.7"/>
    <d v="2015-11-14T00:00:00"/>
    <x v="8"/>
    <n v="11"/>
    <n v="14"/>
    <x v="10"/>
    <x v="3"/>
    <n v="6"/>
    <x v="0"/>
    <x v="0"/>
    <s v="November"/>
    <x v="85"/>
    <n v="2387.5200000000004"/>
    <x v="4"/>
    <m/>
    <x v="5"/>
    <m/>
  </r>
  <r>
    <x v="8682"/>
    <s v="Gung The Palace"/>
    <n v="1"/>
    <x v="0"/>
    <x v="0"/>
    <s v="D-1/B, Near Ashirwad Complex, Green Park, New Delhi"/>
    <s v="Green Park"/>
    <s v="Green Park, New Delhi"/>
    <n v="77.205434400000001"/>
    <n v="28.556872500000001"/>
    <x v="174"/>
    <s v="Indian Rupees(Rs.)"/>
    <n v="1.2E-2"/>
    <x v="1"/>
    <x v="0"/>
    <x v="0"/>
    <s v="No"/>
    <n v="4"/>
    <x v="25"/>
    <n v="2500"/>
    <n v="3.7"/>
    <d v="2017-09-02T00:00:00"/>
    <x v="7"/>
    <n v="9"/>
    <n v="2"/>
    <x v="0"/>
    <x v="0"/>
    <n v="6"/>
    <x v="0"/>
    <x v="0"/>
    <s v="September"/>
    <x v="87"/>
    <n v="2487"/>
    <x v="4"/>
    <m/>
    <x v="5"/>
    <m/>
  </r>
  <r>
    <x v="8683"/>
    <s v="Texas Roadhouse"/>
    <n v="216"/>
    <x v="4"/>
    <x v="84"/>
    <s v="560 Bullock Street, Pocatello, ID 83202"/>
    <s v="Chubbuck"/>
    <s v="Chubbuck, Pocatello"/>
    <n v="-112.461326"/>
    <n v="42.910518000000003"/>
    <x v="1458"/>
    <s v="Dollar($)"/>
    <n v="1"/>
    <x v="0"/>
    <x v="0"/>
    <x v="0"/>
    <s v="No"/>
    <n v="3"/>
    <x v="223"/>
    <n v="45"/>
    <n v="3.5"/>
    <d v="2015-01-21T00:00:00"/>
    <x v="8"/>
    <n v="1"/>
    <n v="21"/>
    <x v="8"/>
    <x v="2"/>
    <n v="3"/>
    <x v="6"/>
    <x v="0"/>
    <s v="January"/>
    <x v="86"/>
    <n v="44.766000000000005"/>
    <x v="4"/>
    <m/>
    <x v="5"/>
    <m/>
  </r>
  <r>
    <x v="8684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1"/>
    <s v="Indian Rupees(Rs.)"/>
    <n v="1.2E-2"/>
    <x v="1"/>
    <x v="0"/>
    <x v="0"/>
    <s v="No"/>
    <n v="4"/>
    <x v="135"/>
    <n v="2500"/>
    <n v="3.4"/>
    <d v="2012-09-27T00:00:00"/>
    <x v="5"/>
    <n v="9"/>
    <n v="27"/>
    <x v="0"/>
    <x v="0"/>
    <n v="4"/>
    <x v="2"/>
    <x v="0"/>
    <s v="September"/>
    <x v="87"/>
    <n v="2487"/>
    <x v="4"/>
    <m/>
    <x v="5"/>
    <m/>
  </r>
  <r>
    <x v="8685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n v="1.2E-2"/>
    <x v="1"/>
    <x v="0"/>
    <x v="0"/>
    <s v="No"/>
    <n v="4"/>
    <x v="229"/>
    <n v="2500"/>
    <n v="3.2"/>
    <d v="2011-09-18T00:00:00"/>
    <x v="3"/>
    <n v="9"/>
    <n v="18"/>
    <x v="0"/>
    <x v="0"/>
    <n v="0"/>
    <x v="5"/>
    <x v="0"/>
    <s v="September"/>
    <x v="87"/>
    <n v="2487"/>
    <x v="4"/>
    <m/>
    <x v="5"/>
    <m/>
  </r>
  <r>
    <x v="8686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n v="1.2E-2"/>
    <x v="1"/>
    <x v="0"/>
    <x v="0"/>
    <s v="No"/>
    <n v="4"/>
    <x v="53"/>
    <n v="2500"/>
    <n v="3"/>
    <d v="2016-08-08T00:00:00"/>
    <x v="1"/>
    <n v="8"/>
    <n v="8"/>
    <x v="1"/>
    <x v="0"/>
    <n v="1"/>
    <x v="3"/>
    <x v="1"/>
    <s v="August"/>
    <x v="87"/>
    <n v="2487"/>
    <x v="4"/>
    <m/>
    <x v="5"/>
    <m/>
  </r>
  <r>
    <x v="8687"/>
    <s v="Bahama Breeze Island Grille"/>
    <n v="216"/>
    <x v="4"/>
    <x v="4"/>
    <s v="8849 International Drive, Orlando, FL 32819"/>
    <s v="I-Drive/Universal"/>
    <s v="I-Drive/Universal, Orlando"/>
    <n v="-81.471525999999997"/>
    <n v="28.437065"/>
    <x v="1460"/>
    <s v="Dollar($)"/>
    <n v="1"/>
    <x v="0"/>
    <x v="0"/>
    <x v="0"/>
    <s v="No"/>
    <n v="3"/>
    <x v="886"/>
    <n v="45"/>
    <n v="4.3"/>
    <d v="2011-12-27T00:00:00"/>
    <x v="3"/>
    <n v="12"/>
    <n v="27"/>
    <x v="9"/>
    <x v="3"/>
    <n v="2"/>
    <x v="1"/>
    <x v="0"/>
    <s v="December"/>
    <x v="86"/>
    <n v="44.766000000000005"/>
    <x v="4"/>
    <m/>
    <x v="5"/>
    <m/>
  </r>
  <r>
    <x v="8688"/>
    <s v="Kona Brewing Company"/>
    <n v="216"/>
    <x v="4"/>
    <x v="10"/>
    <s v="75-5629 Kuakini Highway, Kailua Kona, HI 96740"/>
    <s v="Kailua Kona"/>
    <s v="Kailua Kona, Rest of Hawaii"/>
    <n v="-155.99736200000001"/>
    <n v="19.642752000000002"/>
    <x v="1461"/>
    <s v="Dollar($)"/>
    <n v="1"/>
    <x v="0"/>
    <x v="0"/>
    <x v="0"/>
    <s v="No"/>
    <n v="3"/>
    <x v="887"/>
    <n v="35"/>
    <n v="4.7"/>
    <d v="2013-12-24T00:00:00"/>
    <x v="0"/>
    <n v="12"/>
    <n v="24"/>
    <x v="9"/>
    <x v="3"/>
    <n v="2"/>
    <x v="1"/>
    <x v="0"/>
    <s v="December"/>
    <x v="81"/>
    <n v="34.817999999999998"/>
    <x v="4"/>
    <m/>
    <x v="5"/>
    <m/>
  </r>
  <r>
    <x v="8689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n v="1.2E-2"/>
    <x v="0"/>
    <x v="0"/>
    <x v="0"/>
    <s v="No"/>
    <n v="4"/>
    <x v="12"/>
    <n v="2500"/>
    <n v="3.6"/>
    <d v="2010-07-14T00:00:00"/>
    <x v="6"/>
    <n v="7"/>
    <n v="14"/>
    <x v="2"/>
    <x v="0"/>
    <n v="3"/>
    <x v="6"/>
    <x v="0"/>
    <s v="July"/>
    <x v="87"/>
    <n v="2487"/>
    <x v="4"/>
    <m/>
    <x v="5"/>
    <m/>
  </r>
  <r>
    <x v="8690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n v="1.2E-2"/>
    <x v="1"/>
    <x v="0"/>
    <x v="0"/>
    <s v="No"/>
    <n v="4"/>
    <x v="272"/>
    <n v="2500"/>
    <n v="3.3"/>
    <d v="2017-07-08T00:00:00"/>
    <x v="7"/>
    <n v="7"/>
    <n v="8"/>
    <x v="2"/>
    <x v="0"/>
    <n v="6"/>
    <x v="0"/>
    <x v="0"/>
    <s v="July"/>
    <x v="87"/>
    <n v="2487"/>
    <x v="4"/>
    <m/>
    <x v="5"/>
    <m/>
  </r>
  <r>
    <x v="8691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n v="1.2E-2"/>
    <x v="0"/>
    <x v="0"/>
    <x v="0"/>
    <s v="No"/>
    <n v="4"/>
    <x v="888"/>
    <n v="2500"/>
    <n v="3.9"/>
    <d v="2014-07-11T00:00:00"/>
    <x v="4"/>
    <n v="7"/>
    <n v="11"/>
    <x v="2"/>
    <x v="0"/>
    <n v="5"/>
    <x v="4"/>
    <x v="0"/>
    <s v="July"/>
    <x v="87"/>
    <n v="2487"/>
    <x v="4"/>
    <m/>
    <x v="5"/>
    <m/>
  </r>
  <r>
    <x v="8692"/>
    <s v="Earl of Sandwich"/>
    <n v="216"/>
    <x v="4"/>
    <x v="4"/>
    <s v="1750 E Buena Vista Drive, Lake Buena Vista, FL 32830"/>
    <s v="Disney: Downtown Disney"/>
    <s v="Disney: Downtown Disney, Orlando"/>
    <n v="-81.514607999999996"/>
    <n v="28.372858000000001"/>
    <x v="1463"/>
    <s v="Dollar($)"/>
    <n v="1"/>
    <x v="0"/>
    <x v="0"/>
    <x v="0"/>
    <s v="No"/>
    <n v="3"/>
    <x v="889"/>
    <n v="35"/>
    <n v="4.7"/>
    <d v="2015-11-17T00:00:00"/>
    <x v="8"/>
    <n v="11"/>
    <n v="17"/>
    <x v="10"/>
    <x v="3"/>
    <n v="2"/>
    <x v="1"/>
    <x v="0"/>
    <s v="November"/>
    <x v="81"/>
    <n v="34.817999999999998"/>
    <x v="4"/>
    <m/>
    <x v="5"/>
    <m/>
  </r>
  <r>
    <x v="8693"/>
    <s v="Cookie Shoppe"/>
    <n v="216"/>
    <x v="4"/>
    <x v="13"/>
    <s v="115 N Jackson St, Albany, GA 31701"/>
    <s v="Albany"/>
    <s v="Albany, Albany"/>
    <n v="-84.153999999999996"/>
    <n v="31.577200000000001"/>
    <x v="1448"/>
    <s v="Dollar($)"/>
    <n v="1"/>
    <x v="0"/>
    <x v="0"/>
    <x v="0"/>
    <s v="No"/>
    <n v="1"/>
    <x v="92"/>
    <n v="0"/>
    <n v="3.4"/>
    <d v="2011-10-20T00:00:00"/>
    <x v="3"/>
    <n v="10"/>
    <n v="20"/>
    <x v="11"/>
    <x v="3"/>
    <n v="4"/>
    <x v="2"/>
    <x v="0"/>
    <s v="October"/>
    <x v="77"/>
    <n v="0"/>
    <x v="4"/>
    <m/>
    <x v="5"/>
    <m/>
  </r>
  <r>
    <x v="8694"/>
    <s v="Beijing Cafe"/>
    <n v="216"/>
    <x v="4"/>
    <x v="8"/>
    <s v="1715 C Norman Drive, Valdosta, GA 31601"/>
    <s v="Valdosta"/>
    <s v="Valdosta, Valdosta"/>
    <n v="-83.318554000000006"/>
    <n v="30.841892000000001"/>
    <x v="160"/>
    <s v="Dollar($)"/>
    <n v="1"/>
    <x v="0"/>
    <x v="0"/>
    <x v="0"/>
    <s v="No"/>
    <n v="3"/>
    <x v="536"/>
    <n v="35"/>
    <n v="3.8"/>
    <d v="2011-10-22T00:00:00"/>
    <x v="3"/>
    <n v="10"/>
    <n v="22"/>
    <x v="11"/>
    <x v="3"/>
    <n v="6"/>
    <x v="0"/>
    <x v="0"/>
    <s v="October"/>
    <x v="81"/>
    <n v="34.817999999999998"/>
    <x v="4"/>
    <m/>
    <x v="5"/>
    <m/>
  </r>
  <r>
    <x v="8695"/>
    <s v="Manuel's Bread Cafe"/>
    <n v="216"/>
    <x v="4"/>
    <x v="82"/>
    <s v="505 Railroad Ave, North Augusta, GA 29841"/>
    <s v="Augusta"/>
    <s v="Augusta, Augusta"/>
    <n v="-81.965570999999997"/>
    <n v="33.481779000000003"/>
    <x v="1464"/>
    <s v="Dollar($)"/>
    <n v="1"/>
    <x v="0"/>
    <x v="0"/>
    <x v="0"/>
    <s v="No"/>
    <n v="3"/>
    <x v="406"/>
    <n v="40"/>
    <n v="3.8"/>
    <d v="2012-09-13T00:00:00"/>
    <x v="5"/>
    <n v="9"/>
    <n v="13"/>
    <x v="0"/>
    <x v="0"/>
    <n v="4"/>
    <x v="2"/>
    <x v="0"/>
    <s v="September"/>
    <x v="88"/>
    <n v="39.792000000000002"/>
    <x v="4"/>
    <m/>
    <x v="5"/>
    <m/>
  </r>
  <r>
    <x v="8696"/>
    <s v="Graze"/>
    <n v="216"/>
    <x v="4"/>
    <x v="86"/>
    <s v="115 East College St, Iowa City, IA 52240"/>
    <s v="Iowa City"/>
    <s v="Iowa City, Cedar Rapids/Iowa City"/>
    <n v="-91.534301999999997"/>
    <n v="41.658690999999997"/>
    <x v="1465"/>
    <s v="Dollar($)"/>
    <n v="1"/>
    <x v="0"/>
    <x v="0"/>
    <x v="0"/>
    <s v="No"/>
    <n v="3"/>
    <x v="262"/>
    <n v="40"/>
    <n v="3.8"/>
    <d v="2015-09-27T00:00:00"/>
    <x v="8"/>
    <n v="9"/>
    <n v="27"/>
    <x v="0"/>
    <x v="0"/>
    <n v="0"/>
    <x v="5"/>
    <x v="0"/>
    <s v="September"/>
    <x v="88"/>
    <n v="39.792000000000002"/>
    <x v="4"/>
    <m/>
    <x v="5"/>
    <m/>
  </r>
  <r>
    <x v="8697"/>
    <s v="Fuji Japanese Steak House"/>
    <n v="216"/>
    <x v="4"/>
    <x v="85"/>
    <s v="6499 Veterans Pkwy, Columbus, GA 31909"/>
    <s v="Columbus"/>
    <s v="Columbus, Columbus"/>
    <n v="-84.954983999999996"/>
    <n v="32.538219699999999"/>
    <x v="1466"/>
    <s v="Dollar($)"/>
    <n v="1"/>
    <x v="0"/>
    <x v="0"/>
    <x v="0"/>
    <s v="No"/>
    <n v="3"/>
    <x v="556"/>
    <n v="40"/>
    <n v="3.9"/>
    <d v="2011-09-07T00:00:00"/>
    <x v="3"/>
    <n v="9"/>
    <n v="7"/>
    <x v="0"/>
    <x v="0"/>
    <n v="3"/>
    <x v="6"/>
    <x v="0"/>
    <s v="September"/>
    <x v="88"/>
    <n v="39.792000000000002"/>
    <x v="4"/>
    <m/>
    <x v="5"/>
    <m/>
  </r>
  <r>
    <x v="8698"/>
    <s v="Flying Mango"/>
    <n v="216"/>
    <x v="4"/>
    <x v="16"/>
    <s v="4345 Hickman Rd, Des Moines, IA 50310"/>
    <s v="Beaverdale"/>
    <s v="Beaverdale, Des Moines"/>
    <n v="-93.677638000000002"/>
    <n v="41.614964999999998"/>
    <x v="1467"/>
    <s v="Dollar($)"/>
    <n v="1"/>
    <x v="0"/>
    <x v="0"/>
    <x v="0"/>
    <s v="No"/>
    <n v="3"/>
    <x v="890"/>
    <n v="40"/>
    <n v="4.5"/>
    <d v="2016-09-20T00:00:00"/>
    <x v="1"/>
    <n v="9"/>
    <n v="20"/>
    <x v="0"/>
    <x v="0"/>
    <n v="2"/>
    <x v="1"/>
    <x v="0"/>
    <s v="September"/>
    <x v="88"/>
    <n v="39.792000000000002"/>
    <x v="4"/>
    <m/>
    <x v="5"/>
    <m/>
  </r>
  <r>
    <x v="8699"/>
    <s v="Waterfront Seafood Market"/>
    <n v="216"/>
    <x v="4"/>
    <x v="16"/>
    <s v="2900 University Ave, West Des Moines, IA 50266"/>
    <s v="West Des Moines"/>
    <s v="West Des Moines, Des Moines"/>
    <n v="-93.744198100000006"/>
    <n v="41.599177099999999"/>
    <x v="1468"/>
    <s v="Dollar($)"/>
    <n v="1"/>
    <x v="0"/>
    <x v="0"/>
    <x v="0"/>
    <s v="No"/>
    <n v="3"/>
    <x v="560"/>
    <n v="40"/>
    <n v="4.2"/>
    <d v="2010-09-21T00:00:00"/>
    <x v="6"/>
    <n v="9"/>
    <n v="21"/>
    <x v="0"/>
    <x v="0"/>
    <n v="2"/>
    <x v="1"/>
    <x v="0"/>
    <s v="September"/>
    <x v="88"/>
    <n v="39.792000000000002"/>
    <x v="4"/>
    <m/>
    <x v="5"/>
    <m/>
  </r>
  <r>
    <x v="8700"/>
    <s v="L. May Eatery"/>
    <n v="216"/>
    <x v="4"/>
    <x v="12"/>
    <s v="1072 Main St, Dubuque, IA 52001"/>
    <s v="Dubuque"/>
    <s v="Dubuque, Dubuque"/>
    <n v="-90.668164000000004"/>
    <n v="42.503075000000003"/>
    <x v="1469"/>
    <s v="Dollar($)"/>
    <n v="1"/>
    <x v="0"/>
    <x v="0"/>
    <x v="0"/>
    <s v="No"/>
    <n v="3"/>
    <x v="94"/>
    <n v="40"/>
    <n v="3.8"/>
    <d v="2011-09-08T00:00:00"/>
    <x v="3"/>
    <n v="9"/>
    <n v="8"/>
    <x v="0"/>
    <x v="0"/>
    <n v="4"/>
    <x v="2"/>
    <x v="0"/>
    <s v="September"/>
    <x v="88"/>
    <n v="39.792000000000002"/>
    <x v="4"/>
    <m/>
    <x v="5"/>
    <m/>
  </r>
  <r>
    <x v="8701"/>
    <s v="Corkscrew Cafe"/>
    <n v="216"/>
    <x v="4"/>
    <x v="87"/>
    <s v="51 W Main St, Dahlonega, GA 30533"/>
    <s v="Dahlonega"/>
    <s v="Dahlonega, Gainesville"/>
    <n v="-83.985799999999998"/>
    <n v="34.531799999999997"/>
    <x v="1448"/>
    <s v="Dollar($)"/>
    <n v="1"/>
    <x v="0"/>
    <x v="0"/>
    <x v="0"/>
    <s v="No"/>
    <n v="3"/>
    <x v="696"/>
    <n v="40"/>
    <n v="3.9"/>
    <d v="2016-09-03T00:00:00"/>
    <x v="1"/>
    <n v="9"/>
    <n v="3"/>
    <x v="0"/>
    <x v="0"/>
    <n v="6"/>
    <x v="0"/>
    <x v="0"/>
    <s v="September"/>
    <x v="88"/>
    <n v="39.792000000000002"/>
    <x v="4"/>
    <m/>
    <x v="5"/>
    <m/>
  </r>
  <r>
    <x v="8702"/>
    <s v="Cafí© Tu Tu Tango"/>
    <n v="216"/>
    <x v="4"/>
    <x v="4"/>
    <s v="8625 International Drive, Orlando, FL 32819"/>
    <s v="I-Drive/Universal"/>
    <s v="I-Drive/Universal, Orlando"/>
    <n v="-81.469986000000006"/>
    <n v="28.440344"/>
    <x v="1470"/>
    <s v="Dollar($)"/>
    <n v="1"/>
    <x v="0"/>
    <x v="0"/>
    <x v="0"/>
    <s v="No"/>
    <n v="3"/>
    <x v="370"/>
    <n v="40"/>
    <n v="4.5999999999999996"/>
    <d v="2012-09-12T00:00:00"/>
    <x v="5"/>
    <n v="9"/>
    <n v="12"/>
    <x v="0"/>
    <x v="0"/>
    <n v="3"/>
    <x v="6"/>
    <x v="0"/>
    <s v="September"/>
    <x v="88"/>
    <n v="39.792000000000002"/>
    <x v="4"/>
    <m/>
    <x v="5"/>
    <m/>
  </r>
  <r>
    <x v="8703"/>
    <s v="Bosphorous Turkish Cuisine"/>
    <n v="216"/>
    <x v="4"/>
    <x v="4"/>
    <s v="108 S Park Ave, Winter Park, FL 32789"/>
    <s v="Winter Park"/>
    <s v="Winter Park, Orlando"/>
    <n v="-81.350834399999997"/>
    <n v="28.5976271"/>
    <x v="1471"/>
    <s v="Dollar($)"/>
    <n v="1"/>
    <x v="0"/>
    <x v="0"/>
    <x v="0"/>
    <s v="No"/>
    <n v="3"/>
    <x v="891"/>
    <n v="40"/>
    <n v="4.2"/>
    <d v="2011-09-13T00:00:00"/>
    <x v="3"/>
    <n v="9"/>
    <n v="13"/>
    <x v="0"/>
    <x v="0"/>
    <n v="2"/>
    <x v="1"/>
    <x v="0"/>
    <s v="September"/>
    <x v="88"/>
    <n v="39.792000000000002"/>
    <x v="4"/>
    <m/>
    <x v="5"/>
    <m/>
  </r>
  <r>
    <x v="8704"/>
    <s v="Dharma Blue"/>
    <n v="216"/>
    <x v="4"/>
    <x v="88"/>
    <s v="300 S Alcaniz Street, Pensacola, FL 32502"/>
    <s v="Pensacola"/>
    <s v="Pensacola, Pensacola"/>
    <n v="-87.209199999999996"/>
    <n v="30.4101"/>
    <x v="1468"/>
    <s v="Dollar($)"/>
    <n v="1"/>
    <x v="0"/>
    <x v="0"/>
    <x v="0"/>
    <s v="No"/>
    <n v="3"/>
    <x v="691"/>
    <n v="40"/>
    <n v="4.0999999999999996"/>
    <d v="2012-09-02T00:00:00"/>
    <x v="5"/>
    <n v="9"/>
    <n v="2"/>
    <x v="0"/>
    <x v="0"/>
    <n v="0"/>
    <x v="5"/>
    <x v="0"/>
    <s v="September"/>
    <x v="88"/>
    <n v="39.792000000000002"/>
    <x v="4"/>
    <m/>
    <x v="5"/>
    <m/>
  </r>
  <r>
    <x v="8705"/>
    <s v="Monkeypod Kitchen by Merriman"/>
    <n v="216"/>
    <x v="4"/>
    <x v="10"/>
    <s v="10 Wailea Gateway Place, Unit B-201 Kihei, Hawaii, HI 96753"/>
    <s v="Kihei"/>
    <s v="Kihei, Rest of Hawaii"/>
    <n v="-156.43094730000001"/>
    <n v="20.6883746"/>
    <x v="1472"/>
    <s v="Dollar($)"/>
    <n v="1"/>
    <x v="0"/>
    <x v="0"/>
    <x v="0"/>
    <s v="No"/>
    <n v="3"/>
    <x v="7"/>
    <n v="40"/>
    <n v="4.2"/>
    <d v="2018-09-17T00:00:00"/>
    <x v="2"/>
    <n v="9"/>
    <n v="17"/>
    <x v="0"/>
    <x v="0"/>
    <n v="1"/>
    <x v="3"/>
    <x v="0"/>
    <s v="September"/>
    <x v="88"/>
    <n v="39.792000000000002"/>
    <x v="4"/>
    <m/>
    <x v="5"/>
    <m/>
  </r>
  <r>
    <x v="8706"/>
    <s v="Hula Grill"/>
    <n v="216"/>
    <x v="4"/>
    <x v="10"/>
    <s v="2435 Kaanapali Pkwy, Lahaina, HI 96761"/>
    <s v="Lahaina"/>
    <s v="Lahaina, Rest of Hawaii"/>
    <n v="-156.69382100000001"/>
    <n v="20.921347000000001"/>
    <x v="193"/>
    <s v="Dollar($)"/>
    <n v="1"/>
    <x v="0"/>
    <x v="0"/>
    <x v="0"/>
    <s v="No"/>
    <n v="3"/>
    <x v="892"/>
    <n v="40"/>
    <n v="4.3"/>
    <d v="2010-09-16T00:00:00"/>
    <x v="6"/>
    <n v="9"/>
    <n v="16"/>
    <x v="0"/>
    <x v="0"/>
    <n v="4"/>
    <x v="2"/>
    <x v="0"/>
    <s v="September"/>
    <x v="88"/>
    <n v="39.792000000000002"/>
    <x v="4"/>
    <m/>
    <x v="5"/>
    <m/>
  </r>
  <r>
    <x v="8707"/>
    <s v="Yard House"/>
    <n v="216"/>
    <x v="4"/>
    <x v="10"/>
    <s v="226 Lewers St, Honolulu, HI 96815"/>
    <s v="Waikiki"/>
    <s v="Waikiki, Rest of Hawaii"/>
    <n v="-157.83124760000001"/>
    <n v="21.279495199999999"/>
    <x v="1473"/>
    <s v="Dollar($)"/>
    <n v="1"/>
    <x v="0"/>
    <x v="0"/>
    <x v="0"/>
    <s v="No"/>
    <n v="3"/>
    <x v="893"/>
    <n v="40"/>
    <n v="4.5999999999999996"/>
    <d v="2017-09-04T00:00:00"/>
    <x v="7"/>
    <n v="9"/>
    <n v="4"/>
    <x v="0"/>
    <x v="0"/>
    <n v="1"/>
    <x v="3"/>
    <x v="0"/>
    <s v="September"/>
    <x v="88"/>
    <n v="39.792000000000002"/>
    <x v="4"/>
    <m/>
    <x v="5"/>
    <m/>
  </r>
  <r>
    <x v="8708"/>
    <s v="Fuji Bay Japanese Restaurant"/>
    <n v="216"/>
    <x v="4"/>
    <x v="6"/>
    <s v="513 6th St, Sioux City, IA 51101"/>
    <s v="Sioux City"/>
    <s v="Sioux City, Sioux City"/>
    <n v="-96.404600000000002"/>
    <n v="42.496499999999997"/>
    <x v="215"/>
    <s v="Dollar($)"/>
    <n v="1"/>
    <x v="0"/>
    <x v="0"/>
    <x v="0"/>
    <s v="No"/>
    <n v="3"/>
    <x v="227"/>
    <n v="40"/>
    <n v="3.7"/>
    <d v="2013-09-23T00:00:00"/>
    <x v="0"/>
    <n v="9"/>
    <n v="23"/>
    <x v="0"/>
    <x v="0"/>
    <n v="1"/>
    <x v="3"/>
    <x v="0"/>
    <s v="September"/>
    <x v="88"/>
    <n v="39.792000000000002"/>
    <x v="4"/>
    <m/>
    <x v="5"/>
    <m/>
  </r>
  <r>
    <x v="8709"/>
    <s v="Tokyo Japanese Steakhouse &amp; Sushi Bar"/>
    <n v="216"/>
    <x v="4"/>
    <x v="6"/>
    <s v="4567 Southern Hills Drive, Sioux City, IA 51106"/>
    <s v="Sioux City"/>
    <s v="Sioux City, Sioux City"/>
    <n v="-96.349463999999998"/>
    <n v="42.440592000000002"/>
    <x v="191"/>
    <s v="Dollar($)"/>
    <n v="1"/>
    <x v="0"/>
    <x v="0"/>
    <x v="0"/>
    <s v="No"/>
    <n v="3"/>
    <x v="641"/>
    <n v="40"/>
    <n v="3.9"/>
    <d v="2018-09-27T00:00:00"/>
    <x v="2"/>
    <n v="9"/>
    <n v="27"/>
    <x v="0"/>
    <x v="0"/>
    <n v="4"/>
    <x v="2"/>
    <x v="0"/>
    <s v="September"/>
    <x v="88"/>
    <n v="39.792000000000002"/>
    <x v="4"/>
    <m/>
    <x v="5"/>
    <m/>
  </r>
  <r>
    <x v="8710"/>
    <s v="El Fredo Pizza"/>
    <n v="216"/>
    <x v="4"/>
    <x v="6"/>
    <s v="523 W 19th St, Sioux City, IA 51103"/>
    <s v="Sioux City"/>
    <s v="Sioux City, Sioux City"/>
    <n v="-96.420400000000001"/>
    <n v="42.510599999999997"/>
    <x v="5"/>
    <s v="Dollar($)"/>
    <n v="1"/>
    <x v="0"/>
    <x v="0"/>
    <x v="0"/>
    <s v="No"/>
    <n v="3"/>
    <x v="205"/>
    <n v="40"/>
    <n v="4"/>
    <d v="2015-09-24T00:00:00"/>
    <x v="8"/>
    <n v="9"/>
    <n v="24"/>
    <x v="0"/>
    <x v="0"/>
    <n v="4"/>
    <x v="2"/>
    <x v="0"/>
    <s v="September"/>
    <x v="88"/>
    <n v="39.792000000000002"/>
    <x v="4"/>
    <m/>
    <x v="5"/>
    <m/>
  </r>
  <r>
    <x v="8711"/>
    <s v="La Dolce Vita Ristorante"/>
    <n v="216"/>
    <x v="4"/>
    <x v="89"/>
    <s v="323 E Broad St, Athens, GA 30601"/>
    <s v="Athens"/>
    <s v="Athens, Athens"/>
    <n v="-83.407499999999999"/>
    <n v="33.958399999999997"/>
    <x v="122"/>
    <s v="Dollar($)"/>
    <n v="1"/>
    <x v="0"/>
    <x v="0"/>
    <x v="0"/>
    <s v="No"/>
    <n v="3"/>
    <x v="894"/>
    <n v="40"/>
    <n v="4.0999999999999996"/>
    <d v="2018-08-28T00:00:00"/>
    <x v="2"/>
    <n v="8"/>
    <n v="28"/>
    <x v="1"/>
    <x v="0"/>
    <n v="2"/>
    <x v="1"/>
    <x v="1"/>
    <s v="August"/>
    <x v="88"/>
    <n v="39.792000000000002"/>
    <x v="4"/>
    <m/>
    <x v="5"/>
    <m/>
  </r>
  <r>
    <x v="8712"/>
    <s v="Mai Thai Restaurant"/>
    <n v="216"/>
    <x v="4"/>
    <x v="9"/>
    <s v="750 W Idaho St, Boise, ID 83702"/>
    <s v="Boise"/>
    <s v="Boise, Boise"/>
    <n v="-116.2021"/>
    <n v="43.616199999999999"/>
    <x v="1474"/>
    <s v="Dollar($)"/>
    <n v="1"/>
    <x v="0"/>
    <x v="0"/>
    <x v="0"/>
    <s v="No"/>
    <n v="3"/>
    <x v="712"/>
    <n v="40"/>
    <n v="4"/>
    <d v="2016-08-02T00:00:00"/>
    <x v="1"/>
    <n v="8"/>
    <n v="2"/>
    <x v="1"/>
    <x v="0"/>
    <n v="2"/>
    <x v="1"/>
    <x v="1"/>
    <s v="August"/>
    <x v="88"/>
    <n v="39.792000000000002"/>
    <x v="4"/>
    <m/>
    <x v="5"/>
    <m/>
  </r>
  <r>
    <x v="8713"/>
    <s v="Granite City Food &amp; Brewery"/>
    <n v="216"/>
    <x v="4"/>
    <x v="86"/>
    <s v="4755 1st Ave SE, Cedar Rapids, IA 52402"/>
    <s v="Cedar Rapids"/>
    <s v="Cedar Rapids, Cedar Rapids/Iowa City"/>
    <n v="-91.622399999999999"/>
    <n v="42.024900000000002"/>
    <x v="1475"/>
    <s v="Dollar($)"/>
    <n v="1"/>
    <x v="0"/>
    <x v="0"/>
    <x v="0"/>
    <s v="No"/>
    <n v="3"/>
    <x v="580"/>
    <n v="40"/>
    <n v="4.0999999999999996"/>
    <d v="2012-08-20T00:00:00"/>
    <x v="5"/>
    <n v="8"/>
    <n v="20"/>
    <x v="1"/>
    <x v="0"/>
    <n v="1"/>
    <x v="3"/>
    <x v="1"/>
    <s v="August"/>
    <x v="88"/>
    <n v="39.792000000000002"/>
    <x v="4"/>
    <m/>
    <x v="5"/>
    <m/>
  </r>
  <r>
    <x v="8714"/>
    <s v="Bodensee"/>
    <n v="216"/>
    <x v="4"/>
    <x v="87"/>
    <s v="64 Munich Strasse, Helen, GA 30545"/>
    <s v="Helen"/>
    <s v="Helen, Gainesville"/>
    <n v="-83.727740999999995"/>
    <n v="34.701594"/>
    <x v="1476"/>
    <s v="Dollar($)"/>
    <n v="1"/>
    <x v="0"/>
    <x v="0"/>
    <x v="0"/>
    <s v="No"/>
    <n v="3"/>
    <x v="136"/>
    <n v="40"/>
    <n v="3.8"/>
    <d v="2013-08-24T00:00:00"/>
    <x v="0"/>
    <n v="8"/>
    <n v="24"/>
    <x v="1"/>
    <x v="0"/>
    <n v="6"/>
    <x v="0"/>
    <x v="1"/>
    <s v="August"/>
    <x v="88"/>
    <n v="39.792000000000002"/>
    <x v="4"/>
    <m/>
    <x v="5"/>
    <m/>
  </r>
  <r>
    <x v="8715"/>
    <s v="Zen Japanese Steakhouse and Sushi Bar"/>
    <n v="216"/>
    <x v="4"/>
    <x v="11"/>
    <s v="4086 Watson Blvd, Warner Robins, GA 31093"/>
    <s v="Warner Robins"/>
    <s v="Warner Robins, Macon"/>
    <n v="-83.718400000000003"/>
    <n v="32.614699999999999"/>
    <x v="191"/>
    <s v="Dollar($)"/>
    <n v="1"/>
    <x v="0"/>
    <x v="0"/>
    <x v="0"/>
    <s v="No"/>
    <n v="3"/>
    <x v="651"/>
    <n v="40"/>
    <n v="4.0999999999999996"/>
    <d v="2016-08-13T00:00:00"/>
    <x v="1"/>
    <n v="8"/>
    <n v="13"/>
    <x v="1"/>
    <x v="0"/>
    <n v="6"/>
    <x v="0"/>
    <x v="1"/>
    <s v="August"/>
    <x v="88"/>
    <n v="39.792000000000002"/>
    <x v="4"/>
    <m/>
    <x v="5"/>
    <m/>
  </r>
  <r>
    <x v="8716"/>
    <s v="Hemingway's Island Grill"/>
    <n v="216"/>
    <x v="4"/>
    <x v="88"/>
    <s v="400 Quietwater Beach Rd, Pensacola Beach, FL 32561"/>
    <s v="Pensacola Beach"/>
    <s v="Pensacola Beach, Pensacola"/>
    <n v="-87.142601999999997"/>
    <n v="30.335521"/>
    <x v="1477"/>
    <s v="Dollar($)"/>
    <n v="1"/>
    <x v="0"/>
    <x v="0"/>
    <x v="0"/>
    <s v="No"/>
    <n v="3"/>
    <x v="832"/>
    <n v="40"/>
    <n v="3.5"/>
    <d v="2013-08-12T00:00:00"/>
    <x v="0"/>
    <n v="8"/>
    <n v="12"/>
    <x v="1"/>
    <x v="0"/>
    <n v="1"/>
    <x v="3"/>
    <x v="1"/>
    <s v="August"/>
    <x v="88"/>
    <n v="39.792000000000002"/>
    <x v="4"/>
    <m/>
    <x v="5"/>
    <m/>
  </r>
  <r>
    <x v="8717"/>
    <s v="Buddy's Italian Restaurant"/>
    <n v="216"/>
    <x v="4"/>
    <x v="84"/>
    <s v="626 E Lewis St, Pocatello, ID 83201"/>
    <s v="Pocatello"/>
    <s v="Pocatello, Pocatello"/>
    <n v="-112.4423"/>
    <n v="42.866100000000003"/>
    <x v="1478"/>
    <s v="Dollar($)"/>
    <n v="1"/>
    <x v="0"/>
    <x v="0"/>
    <x v="0"/>
    <s v="No"/>
    <n v="3"/>
    <x v="218"/>
    <n v="40"/>
    <n v="3.7"/>
    <d v="2010-08-07T00:00:00"/>
    <x v="6"/>
    <n v="8"/>
    <n v="7"/>
    <x v="1"/>
    <x v="0"/>
    <n v="6"/>
    <x v="0"/>
    <x v="1"/>
    <s v="August"/>
    <x v="88"/>
    <n v="39.792000000000002"/>
    <x v="4"/>
    <m/>
    <x v="5"/>
    <m/>
  </r>
  <r>
    <x v="8718"/>
    <s v="Ella's Americana Folk Art Cafe"/>
    <n v="216"/>
    <x v="4"/>
    <x v="7"/>
    <s v="5119 N Nebraska Ave, Tampa, FL 33603"/>
    <s v="Seminole Heights"/>
    <s v="Seminole Heights, Tampa Bay"/>
    <n v="-82.451041000000004"/>
    <n v="27.993645000000001"/>
    <x v="1479"/>
    <s v="Dollar($)"/>
    <n v="1"/>
    <x v="0"/>
    <x v="0"/>
    <x v="0"/>
    <s v="No"/>
    <n v="3"/>
    <x v="895"/>
    <n v="40"/>
    <n v="4.8"/>
    <d v="2012-08-04T00:00:00"/>
    <x v="5"/>
    <n v="8"/>
    <n v="4"/>
    <x v="1"/>
    <x v="0"/>
    <n v="6"/>
    <x v="0"/>
    <x v="1"/>
    <s v="August"/>
    <x v="88"/>
    <n v="39.792000000000002"/>
    <x v="4"/>
    <m/>
    <x v="5"/>
    <m/>
  </r>
  <r>
    <x v="8719"/>
    <s v="Shogun Japanese Steak House"/>
    <n v="216"/>
    <x v="4"/>
    <x v="13"/>
    <s v="629 N Westover Blvd, Albany, GA 31707"/>
    <s v="Albany"/>
    <s v="Albany, Albany"/>
    <n v="-84.223299999999995"/>
    <n v="31.611799999999999"/>
    <x v="191"/>
    <s v="Dollar($)"/>
    <n v="1"/>
    <x v="0"/>
    <x v="0"/>
    <x v="0"/>
    <s v="No"/>
    <n v="3"/>
    <x v="115"/>
    <n v="40"/>
    <n v="3.5"/>
    <d v="2012-07-12T00:00:00"/>
    <x v="5"/>
    <n v="7"/>
    <n v="12"/>
    <x v="2"/>
    <x v="0"/>
    <n v="4"/>
    <x v="2"/>
    <x v="0"/>
    <s v="July"/>
    <x v="88"/>
    <n v="39.792000000000002"/>
    <x v="4"/>
    <m/>
    <x v="5"/>
    <m/>
  </r>
  <r>
    <x v="8720"/>
    <s v="Five &amp; Ten"/>
    <n v="216"/>
    <x v="4"/>
    <x v="89"/>
    <s v="1073 South Milledge Ave, Athens, GA 30605"/>
    <s v="Athens"/>
    <s v="Athens, Athens"/>
    <n v="-83.387248200000002"/>
    <n v="33.941554500000002"/>
    <x v="87"/>
    <s v="Dollar($)"/>
    <n v="1"/>
    <x v="0"/>
    <x v="0"/>
    <x v="0"/>
    <s v="No"/>
    <n v="3"/>
    <x v="896"/>
    <n v="40"/>
    <n v="4.3"/>
    <d v="2017-07-24T00:00:00"/>
    <x v="7"/>
    <n v="7"/>
    <n v="24"/>
    <x v="2"/>
    <x v="0"/>
    <n v="1"/>
    <x v="3"/>
    <x v="0"/>
    <s v="July"/>
    <x v="88"/>
    <n v="39.792000000000002"/>
    <x v="4"/>
    <m/>
    <x v="5"/>
    <m/>
  </r>
  <r>
    <x v="8721"/>
    <s v="Winifreds"/>
    <n v="216"/>
    <x v="4"/>
    <x v="86"/>
    <s v="3847 1st Ave SE, Cedar Rapids, IA 52402"/>
    <s v="Cedar Rapids"/>
    <s v="Cedar Rapids, Cedar Rapids/Iowa City"/>
    <n v="-91.633600000000001"/>
    <n v="42.017899999999997"/>
    <x v="1480"/>
    <s v="Dollar($)"/>
    <n v="1"/>
    <x v="0"/>
    <x v="0"/>
    <x v="0"/>
    <s v="No"/>
    <n v="3"/>
    <x v="252"/>
    <n v="40"/>
    <n v="3.7"/>
    <d v="2015-07-04T00:00:00"/>
    <x v="8"/>
    <n v="7"/>
    <n v="4"/>
    <x v="2"/>
    <x v="0"/>
    <n v="6"/>
    <x v="0"/>
    <x v="0"/>
    <s v="July"/>
    <x v="88"/>
    <n v="39.792000000000002"/>
    <x v="4"/>
    <m/>
    <x v="5"/>
    <m/>
  </r>
  <r>
    <x v="8722"/>
    <s v="Biaggi's Ristorante Italiano"/>
    <n v="216"/>
    <x v="4"/>
    <x v="86"/>
    <s v="320 Collins Rd NE, Cedar Rapids, IA 52402"/>
    <s v="Cedar Rapids"/>
    <s v="Cedar Rapids, Cedar Rapids/Iowa City"/>
    <n v="-91.6327"/>
    <n v="42.028100000000002"/>
    <x v="158"/>
    <s v="Dollar($)"/>
    <n v="1"/>
    <x v="0"/>
    <x v="0"/>
    <x v="0"/>
    <s v="No"/>
    <n v="3"/>
    <x v="562"/>
    <n v="40"/>
    <n v="4.0999999999999996"/>
    <d v="2011-07-10T00:00:00"/>
    <x v="3"/>
    <n v="7"/>
    <n v="10"/>
    <x v="2"/>
    <x v="0"/>
    <n v="0"/>
    <x v="5"/>
    <x v="0"/>
    <s v="July"/>
    <x v="88"/>
    <n v="39.792000000000002"/>
    <x v="4"/>
    <m/>
    <x v="5"/>
    <m/>
  </r>
  <r>
    <x v="8723"/>
    <s v="Wasabi Sushi and Thai"/>
    <n v="216"/>
    <x v="4"/>
    <x v="85"/>
    <s v="1639 Bradley Park Dr, Columbus, GA 31904"/>
    <s v="Columbus"/>
    <s v="Columbus, Columbus"/>
    <n v="-84.966610000000003"/>
    <n v="32.534002000000001"/>
    <x v="1481"/>
    <s v="Dollar($)"/>
    <n v="1"/>
    <x v="0"/>
    <x v="0"/>
    <x v="0"/>
    <s v="No"/>
    <n v="3"/>
    <x v="14"/>
    <n v="40"/>
    <n v="3.7"/>
    <d v="2018-07-12T00:00:00"/>
    <x v="2"/>
    <n v="7"/>
    <n v="12"/>
    <x v="2"/>
    <x v="0"/>
    <n v="4"/>
    <x v="2"/>
    <x v="0"/>
    <s v="July"/>
    <x v="88"/>
    <n v="39.792000000000002"/>
    <x v="4"/>
    <m/>
    <x v="5"/>
    <m/>
  </r>
  <r>
    <x v="8724"/>
    <s v="Pepper Sprout Incorporated"/>
    <n v="216"/>
    <x v="4"/>
    <x v="12"/>
    <s v="378 Main St, Dubuque, IA 52001"/>
    <s v="Dubuque"/>
    <s v="Dubuque, Dubuque"/>
    <n v="-90.665099999999995"/>
    <n v="42.497399999999999"/>
    <x v="87"/>
    <s v="Dollar($)"/>
    <n v="1"/>
    <x v="0"/>
    <x v="0"/>
    <x v="0"/>
    <s v="No"/>
    <n v="3"/>
    <x v="509"/>
    <n v="40"/>
    <n v="3.6"/>
    <d v="2014-07-11T00:00:00"/>
    <x v="4"/>
    <n v="7"/>
    <n v="11"/>
    <x v="2"/>
    <x v="0"/>
    <n v="5"/>
    <x v="4"/>
    <x v="0"/>
    <s v="July"/>
    <x v="88"/>
    <n v="39.792000000000002"/>
    <x v="4"/>
    <m/>
    <x v="5"/>
    <m/>
  </r>
  <r>
    <x v="8725"/>
    <s v="Ceví_che Tapas Bar &amp; Restaurant"/>
    <n v="216"/>
    <x v="4"/>
    <x v="4"/>
    <s v="125 West Church Street, Orlando, FL 32801"/>
    <s v="Church Street District"/>
    <s v="Church Street District, Orlando"/>
    <n v="-81.381077000000005"/>
    <n v="28.540431999999999"/>
    <x v="277"/>
    <s v="Dollar($)"/>
    <n v="1"/>
    <x v="0"/>
    <x v="0"/>
    <x v="0"/>
    <s v="No"/>
    <n v="3"/>
    <x v="897"/>
    <n v="40"/>
    <n v="4.4000000000000004"/>
    <d v="2013-07-26T00:00:00"/>
    <x v="0"/>
    <n v="7"/>
    <n v="26"/>
    <x v="2"/>
    <x v="0"/>
    <n v="5"/>
    <x v="4"/>
    <x v="0"/>
    <s v="July"/>
    <x v="88"/>
    <n v="39.792000000000002"/>
    <x v="4"/>
    <m/>
    <x v="5"/>
    <m/>
  </r>
  <r>
    <x v="8726"/>
    <s v="The Lady &amp; Sons"/>
    <n v="216"/>
    <x v="4"/>
    <x v="5"/>
    <s v="102 W Congress St, Savannah, GA 31401"/>
    <s v="Savannah"/>
    <s v="Savannah, Savannah"/>
    <n v="-81.095399999999998"/>
    <n v="32.080399999999997"/>
    <x v="1482"/>
    <s v="Dollar($)"/>
    <n v="1"/>
    <x v="0"/>
    <x v="0"/>
    <x v="0"/>
    <s v="No"/>
    <n v="3"/>
    <x v="898"/>
    <n v="40"/>
    <n v="3.3"/>
    <d v="2011-07-16T00:00:00"/>
    <x v="3"/>
    <n v="7"/>
    <n v="16"/>
    <x v="2"/>
    <x v="0"/>
    <n v="6"/>
    <x v="0"/>
    <x v="0"/>
    <s v="July"/>
    <x v="88"/>
    <n v="39.792000000000002"/>
    <x v="4"/>
    <m/>
    <x v="5"/>
    <m/>
  </r>
  <r>
    <x v="8727"/>
    <s v="306 North Restaurant"/>
    <n v="216"/>
    <x v="4"/>
    <x v="8"/>
    <s v="306 N Patterson St, Valdosta, GA 31601"/>
    <s v="Valdosta"/>
    <s v="Valdosta, Valdosta"/>
    <n v="-83.279899999999998"/>
    <n v="30.833200000000001"/>
    <x v="1483"/>
    <s v="Dollar($)"/>
    <n v="1"/>
    <x v="0"/>
    <x v="0"/>
    <x v="0"/>
    <s v="No"/>
    <n v="3"/>
    <x v="683"/>
    <n v="40"/>
    <n v="3.9"/>
    <d v="2017-07-02T00:00:00"/>
    <x v="7"/>
    <n v="7"/>
    <n v="2"/>
    <x v="2"/>
    <x v="0"/>
    <n v="0"/>
    <x v="5"/>
    <x v="0"/>
    <s v="July"/>
    <x v="88"/>
    <n v="39.792000000000002"/>
    <x v="4"/>
    <m/>
    <x v="5"/>
    <m/>
  </r>
  <r>
    <x v="8728"/>
    <s v="The Fish House"/>
    <n v="216"/>
    <x v="4"/>
    <x v="88"/>
    <s v="600 S Barracks St, Pensacola, FL 32502"/>
    <s v="Pensacola"/>
    <s v="Pensacola, Pensacola"/>
    <n v="-87.211082000000005"/>
    <n v="30.407357999999999"/>
    <x v="1484"/>
    <s v="Dollar($)"/>
    <n v="1"/>
    <x v="0"/>
    <x v="0"/>
    <x v="0"/>
    <s v="No"/>
    <n v="3"/>
    <x v="899"/>
    <n v="40"/>
    <n v="4"/>
    <d v="2017-06-23T00:00:00"/>
    <x v="7"/>
    <n v="6"/>
    <n v="23"/>
    <x v="3"/>
    <x v="1"/>
    <n v="5"/>
    <x v="4"/>
    <x v="0"/>
    <s v="June"/>
    <x v="88"/>
    <n v="39.792000000000002"/>
    <x v="4"/>
    <m/>
    <x v="5"/>
    <m/>
  </r>
  <r>
    <x v="8729"/>
    <s v="Huey's On The River"/>
    <n v="216"/>
    <x v="4"/>
    <x v="5"/>
    <s v="115 E River St, Savannah, GA 31401"/>
    <s v="Savannah"/>
    <s v="Savannah, Savannah"/>
    <n v="-81.089699999999993"/>
    <n v="32.081200000000003"/>
    <x v="1485"/>
    <s v="Dollar($)"/>
    <n v="1"/>
    <x v="0"/>
    <x v="0"/>
    <x v="0"/>
    <s v="No"/>
    <n v="3"/>
    <x v="682"/>
    <n v="40"/>
    <n v="4.0999999999999996"/>
    <d v="2016-06-12T00:00:00"/>
    <x v="1"/>
    <n v="6"/>
    <n v="12"/>
    <x v="3"/>
    <x v="1"/>
    <n v="0"/>
    <x v="5"/>
    <x v="0"/>
    <s v="June"/>
    <x v="88"/>
    <n v="39.792000000000002"/>
    <x v="4"/>
    <m/>
    <x v="5"/>
    <m/>
  </r>
  <r>
    <x v="8730"/>
    <s v="Archie's Waeside"/>
    <n v="216"/>
    <x v="4"/>
    <x v="6"/>
    <s v="224 4th Ave NE, Le Mars, IA 51031"/>
    <s v="Le Mars"/>
    <s v="Le Mars, Sioux City"/>
    <n v="-96.160799999999995"/>
    <n v="42.7956"/>
    <x v="1486"/>
    <s v="Dollar($)"/>
    <n v="1"/>
    <x v="0"/>
    <x v="0"/>
    <x v="0"/>
    <s v="No"/>
    <n v="3"/>
    <x v="51"/>
    <n v="40"/>
    <n v="3.7"/>
    <d v="2015-06-18T00:00:00"/>
    <x v="8"/>
    <n v="6"/>
    <n v="18"/>
    <x v="3"/>
    <x v="1"/>
    <n v="4"/>
    <x v="2"/>
    <x v="0"/>
    <s v="June"/>
    <x v="88"/>
    <n v="39.792000000000002"/>
    <x v="4"/>
    <m/>
    <x v="5"/>
    <m/>
  </r>
  <r>
    <x v="8731"/>
    <s v="Mr. Dunderbak's Biergarten and Marketplatz"/>
    <n v="216"/>
    <x v="4"/>
    <x v="7"/>
    <s v="14929 Bruce B Downs Blvd, Tampa, FL 33612"/>
    <s v="New Tampa"/>
    <s v="New Tampa, Tampa Bay"/>
    <n v="-82.412940000000006"/>
    <n v="28.082909000000001"/>
    <x v="1487"/>
    <s v="Dollar($)"/>
    <n v="1"/>
    <x v="0"/>
    <x v="0"/>
    <x v="0"/>
    <s v="No"/>
    <n v="3"/>
    <x v="787"/>
    <n v="40"/>
    <n v="4.9000000000000004"/>
    <d v="2014-06-18T00:00:00"/>
    <x v="4"/>
    <n v="6"/>
    <n v="18"/>
    <x v="3"/>
    <x v="1"/>
    <n v="3"/>
    <x v="6"/>
    <x v="0"/>
    <s v="June"/>
    <x v="88"/>
    <n v="39.792000000000002"/>
    <x v="4"/>
    <m/>
    <x v="5"/>
    <m/>
  </r>
  <r>
    <x v="8732"/>
    <s v="Buckhead Bar and Grill"/>
    <n v="216"/>
    <x v="4"/>
    <x v="85"/>
    <s v="5010 Armour Rd, Columbus, GA 31904"/>
    <s v="Columbus"/>
    <s v="Columbus, Columbus"/>
    <n v="-84.953670000000002"/>
    <n v="32.513154"/>
    <x v="1488"/>
    <s v="Dollar($)"/>
    <n v="1"/>
    <x v="0"/>
    <x v="0"/>
    <x v="0"/>
    <s v="No"/>
    <n v="3"/>
    <x v="851"/>
    <n v="40"/>
    <n v="4.2"/>
    <d v="2017-05-12T00:00:00"/>
    <x v="7"/>
    <n v="5"/>
    <n v="12"/>
    <x v="4"/>
    <x v="1"/>
    <n v="5"/>
    <x v="4"/>
    <x v="0"/>
    <s v="May"/>
    <x v="88"/>
    <n v="39.792000000000002"/>
    <x v="4"/>
    <m/>
    <x v="5"/>
    <m/>
  </r>
  <r>
    <x v="8733"/>
    <s v="Centro"/>
    <n v="216"/>
    <x v="4"/>
    <x v="16"/>
    <s v="1007 Locust St, Des Moines, IA 50309"/>
    <s v="Downtown"/>
    <s v="Downtown, Des Moines"/>
    <n v="-93.630080300000003"/>
    <n v="41.585743100000002"/>
    <x v="158"/>
    <s v="Dollar($)"/>
    <n v="1"/>
    <x v="0"/>
    <x v="0"/>
    <x v="0"/>
    <s v="No"/>
    <n v="3"/>
    <x v="900"/>
    <n v="40"/>
    <n v="4.5"/>
    <d v="2014-05-27T00:00:00"/>
    <x v="4"/>
    <n v="5"/>
    <n v="27"/>
    <x v="4"/>
    <x v="1"/>
    <n v="2"/>
    <x v="1"/>
    <x v="0"/>
    <s v="May"/>
    <x v="88"/>
    <n v="39.792000000000002"/>
    <x v="4"/>
    <m/>
    <x v="5"/>
    <m/>
  </r>
  <r>
    <x v="8734"/>
    <s v="Ichiban Hibachi Steakhouse &amp; Sushi Bar"/>
    <n v="216"/>
    <x v="4"/>
    <x v="12"/>
    <s v="3187 University Ave, Dubuque, IA 52001"/>
    <s v="Dubuque"/>
    <s v="Dubuque, Dubuque"/>
    <n v="-90.712084000000004"/>
    <n v="42.492963000000003"/>
    <x v="191"/>
    <s v="Dollar($)"/>
    <n v="1"/>
    <x v="0"/>
    <x v="0"/>
    <x v="0"/>
    <s v="No"/>
    <n v="3"/>
    <x v="223"/>
    <n v="40"/>
    <n v="3.7"/>
    <d v="2013-05-09T00:00:00"/>
    <x v="0"/>
    <n v="5"/>
    <n v="9"/>
    <x v="4"/>
    <x v="1"/>
    <n v="4"/>
    <x v="2"/>
    <x v="0"/>
    <s v="May"/>
    <x v="88"/>
    <n v="39.792000000000002"/>
    <x v="4"/>
    <m/>
    <x v="5"/>
    <m/>
  </r>
  <r>
    <x v="8735"/>
    <s v="Antebellum"/>
    <n v="216"/>
    <x v="4"/>
    <x v="87"/>
    <s v="5510 Church Street, Flowery Branch, GA 30542"/>
    <s v="Flowery Branch"/>
    <s v="Flowery Branch, Gainesville"/>
    <n v="-83.926216999999994"/>
    <n v="34.185707000000001"/>
    <x v="1489"/>
    <s v="Dollar($)"/>
    <n v="1"/>
    <x v="0"/>
    <x v="0"/>
    <x v="0"/>
    <s v="No"/>
    <n v="3"/>
    <x v="396"/>
    <n v="40"/>
    <n v="4.3"/>
    <d v="2013-05-07T00:00:00"/>
    <x v="0"/>
    <n v="5"/>
    <n v="7"/>
    <x v="4"/>
    <x v="1"/>
    <n v="2"/>
    <x v="1"/>
    <x v="0"/>
    <s v="May"/>
    <x v="88"/>
    <n v="39.792000000000002"/>
    <x v="4"/>
    <m/>
    <x v="5"/>
    <m/>
  </r>
  <r>
    <x v="8736"/>
    <s v="The Artesian Restaurant"/>
    <n v="216"/>
    <x v="4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n v="1"/>
    <x v="0"/>
    <x v="0"/>
    <x v="0"/>
    <s v="No"/>
    <n v="3"/>
    <x v="65"/>
    <n v="40"/>
    <n v="3.6"/>
    <d v="2010-05-26T00:00:00"/>
    <x v="6"/>
    <n v="5"/>
    <n v="26"/>
    <x v="4"/>
    <x v="1"/>
    <n v="3"/>
    <x v="6"/>
    <x v="0"/>
    <s v="May"/>
    <x v="88"/>
    <n v="39.792000000000002"/>
    <x v="4"/>
    <m/>
    <x v="5"/>
    <m/>
  </r>
  <r>
    <x v="8737"/>
    <s v="Hollerbach's Willow Tree Cafí©"/>
    <n v="216"/>
    <x v="4"/>
    <x v="4"/>
    <s v="205 East 1st Street, Sanford, FL 32771"/>
    <s v="Sanford"/>
    <s v="Sanford, Orlando"/>
    <n v="-81.266870999999995"/>
    <n v="28.811653"/>
    <x v="1476"/>
    <s v="Dollar($)"/>
    <n v="1"/>
    <x v="0"/>
    <x v="0"/>
    <x v="0"/>
    <s v="No"/>
    <n v="3"/>
    <x v="901"/>
    <n v="40"/>
    <n v="4.8"/>
    <d v="2018-05-18T00:00:00"/>
    <x v="2"/>
    <n v="5"/>
    <n v="18"/>
    <x v="4"/>
    <x v="1"/>
    <n v="5"/>
    <x v="4"/>
    <x v="0"/>
    <s v="May"/>
    <x v="88"/>
    <n v="39.792000000000002"/>
    <x v="4"/>
    <m/>
    <x v="5"/>
    <m/>
  </r>
  <r>
    <x v="8738"/>
    <s v="The Grand Marlin"/>
    <n v="216"/>
    <x v="4"/>
    <x v="88"/>
    <s v="400 Pensacola Beach Boulevard, Pensacola Beach, FL 32561"/>
    <s v="Pensacola Beach"/>
    <s v="Pensacola Beach, Pensacola"/>
    <n v="-87.149178000000006"/>
    <n v="30.34262"/>
    <x v="1491"/>
    <s v="Dollar($)"/>
    <n v="1"/>
    <x v="0"/>
    <x v="0"/>
    <x v="0"/>
    <s v="No"/>
    <n v="3"/>
    <x v="902"/>
    <n v="40"/>
    <n v="4.3"/>
    <d v="2015-05-27T00:00:00"/>
    <x v="8"/>
    <n v="5"/>
    <n v="27"/>
    <x v="4"/>
    <x v="1"/>
    <n v="3"/>
    <x v="6"/>
    <x v="0"/>
    <s v="May"/>
    <x v="88"/>
    <n v="39.792000000000002"/>
    <x v="4"/>
    <m/>
    <x v="5"/>
    <m/>
  </r>
  <r>
    <x v="8739"/>
    <s v="Sandpiper Restaurant &amp; Lounge"/>
    <n v="216"/>
    <x v="4"/>
    <x v="84"/>
    <s v="1400 Bench Rd, Pocatello, ID 83201"/>
    <s v="Pocatello"/>
    <s v="Pocatello, Pocatello"/>
    <n v="-112.432"/>
    <n v="42.901200000000003"/>
    <x v="189"/>
    <s v="Dollar($)"/>
    <n v="1"/>
    <x v="0"/>
    <x v="0"/>
    <x v="0"/>
    <s v="No"/>
    <n v="3"/>
    <x v="66"/>
    <n v="40"/>
    <n v="3.6"/>
    <d v="2016-05-14T00:00:00"/>
    <x v="1"/>
    <n v="5"/>
    <n v="14"/>
    <x v="4"/>
    <x v="1"/>
    <n v="6"/>
    <x v="0"/>
    <x v="0"/>
    <s v="May"/>
    <x v="88"/>
    <n v="39.792000000000002"/>
    <x v="4"/>
    <m/>
    <x v="5"/>
    <m/>
  </r>
  <r>
    <x v="8740"/>
    <s v="Austins Cattle Co"/>
    <n v="216"/>
    <x v="4"/>
    <x v="8"/>
    <s v="2101 W Hill Ave, Valdosta, GA 31601"/>
    <s v="Valdosta"/>
    <s v="Valdosta, Valdosta"/>
    <n v="-83.317084300000005"/>
    <n v="30.816436400000001"/>
    <x v="1486"/>
    <s v="Dollar($)"/>
    <n v="1"/>
    <x v="0"/>
    <x v="0"/>
    <x v="0"/>
    <s v="No"/>
    <n v="3"/>
    <x v="164"/>
    <n v="40"/>
    <n v="3.7"/>
    <d v="2016-05-17T00:00:00"/>
    <x v="1"/>
    <n v="5"/>
    <n v="17"/>
    <x v="4"/>
    <x v="1"/>
    <n v="2"/>
    <x v="1"/>
    <x v="0"/>
    <s v="May"/>
    <x v="88"/>
    <n v="39.792000000000002"/>
    <x v="4"/>
    <m/>
    <x v="5"/>
    <m/>
  </r>
  <r>
    <x v="8741"/>
    <s v="Takosushi"/>
    <n v="216"/>
    <x v="4"/>
    <x v="82"/>
    <s v="437 Highland Ave, Augusta, GA 30909"/>
    <s v="Augusta"/>
    <s v="Augusta, Augusta"/>
    <n v="-82.030100000000004"/>
    <n v="33.4848"/>
    <x v="1492"/>
    <s v="Dollar($)"/>
    <n v="1"/>
    <x v="0"/>
    <x v="0"/>
    <x v="0"/>
    <s v="No"/>
    <n v="3"/>
    <x v="74"/>
    <n v="40"/>
    <n v="4.2"/>
    <d v="2015-04-18T00:00:00"/>
    <x v="8"/>
    <n v="4"/>
    <n v="18"/>
    <x v="5"/>
    <x v="1"/>
    <n v="6"/>
    <x v="0"/>
    <x v="0"/>
    <s v="April"/>
    <x v="88"/>
    <n v="39.792000000000002"/>
    <x v="4"/>
    <m/>
    <x v="5"/>
    <m/>
  </r>
  <r>
    <x v="8742"/>
    <s v="Tucanos"/>
    <n v="216"/>
    <x v="4"/>
    <x v="9"/>
    <s v="1388 S Entertainment Ave, Boise, ID 83709"/>
    <s v="Boise"/>
    <s v="Boise, Boise"/>
    <n v="-116.280614"/>
    <n v="43.591706000000002"/>
    <x v="239"/>
    <s v="Dollar($)"/>
    <n v="1"/>
    <x v="0"/>
    <x v="0"/>
    <x v="0"/>
    <s v="No"/>
    <n v="3"/>
    <x v="161"/>
    <n v="40"/>
    <n v="4"/>
    <d v="2015-04-04T00:00:00"/>
    <x v="8"/>
    <n v="4"/>
    <n v="4"/>
    <x v="5"/>
    <x v="1"/>
    <n v="6"/>
    <x v="0"/>
    <x v="0"/>
    <s v="April"/>
    <x v="88"/>
    <n v="39.792000000000002"/>
    <x v="4"/>
    <m/>
    <x v="5"/>
    <m/>
  </r>
  <r>
    <x v="8743"/>
    <s v="Hunter's Pub"/>
    <n v="216"/>
    <x v="4"/>
    <x v="85"/>
    <s v="11269 GA Hwy 219, Hamilton, GA 31811"/>
    <s v="Hamilton"/>
    <s v="Hamilton, Columbus"/>
    <n v="-85.021299999999997"/>
    <n v="32.7455"/>
    <x v="189"/>
    <s v="Dollar($)"/>
    <n v="1"/>
    <x v="0"/>
    <x v="0"/>
    <x v="0"/>
    <s v="No"/>
    <n v="3"/>
    <x v="48"/>
    <n v="40"/>
    <n v="4.4000000000000004"/>
    <d v="2015-04-09T00:00:00"/>
    <x v="8"/>
    <n v="4"/>
    <n v="9"/>
    <x v="5"/>
    <x v="1"/>
    <n v="4"/>
    <x v="2"/>
    <x v="0"/>
    <s v="April"/>
    <x v="88"/>
    <n v="39.792000000000002"/>
    <x v="4"/>
    <m/>
    <x v="5"/>
    <m/>
  </r>
  <r>
    <x v="8744"/>
    <s v="Court Avenue Brewing Company"/>
    <n v="216"/>
    <x v="4"/>
    <x v="16"/>
    <s v="309 Court Ave, Des Moines, IA 50309"/>
    <s v="Downtown"/>
    <s v="Downtown, Des Moines"/>
    <n v="-93.620726000000005"/>
    <n v="41.585360000000001"/>
    <x v="1461"/>
    <s v="Dollar($)"/>
    <n v="1"/>
    <x v="0"/>
    <x v="0"/>
    <x v="0"/>
    <s v="No"/>
    <n v="3"/>
    <x v="617"/>
    <n v="40"/>
    <n v="4.2"/>
    <d v="2012-04-05T00:00:00"/>
    <x v="5"/>
    <n v="4"/>
    <n v="5"/>
    <x v="5"/>
    <x v="1"/>
    <n v="4"/>
    <x v="2"/>
    <x v="0"/>
    <s v="April"/>
    <x v="88"/>
    <n v="39.792000000000002"/>
    <x v="4"/>
    <m/>
    <x v="5"/>
    <m/>
  </r>
  <r>
    <x v="8745"/>
    <s v="Peg Leg Pete's"/>
    <n v="216"/>
    <x v="4"/>
    <x v="88"/>
    <s v="1010 Fort Pickens Rd, Pensacola Beach, FL 32561"/>
    <s v="Pensacola Beach"/>
    <s v="Pensacola Beach, Pensacola"/>
    <n v="-87.164376000000004"/>
    <n v="30.327864000000002"/>
    <x v="1493"/>
    <s v="Dollar($)"/>
    <n v="1"/>
    <x v="0"/>
    <x v="0"/>
    <x v="0"/>
    <s v="No"/>
    <n v="3"/>
    <x v="744"/>
    <n v="40"/>
    <n v="4.4000000000000004"/>
    <d v="2010-04-08T00:00:00"/>
    <x v="6"/>
    <n v="4"/>
    <n v="8"/>
    <x v="5"/>
    <x v="1"/>
    <n v="4"/>
    <x v="2"/>
    <x v="0"/>
    <s v="April"/>
    <x v="88"/>
    <n v="39.792000000000002"/>
    <x v="4"/>
    <m/>
    <x v="5"/>
    <m/>
  </r>
  <r>
    <x v="8746"/>
    <s v="Minerva's Food &amp; Cocktails"/>
    <n v="216"/>
    <x v="4"/>
    <x v="6"/>
    <s v="2945 Hamilton Blvd, Sioux City, IA 51104"/>
    <s v="Sioux City"/>
    <s v="Sioux City, Sioux City"/>
    <n v="-96.418000000000006"/>
    <n v="42.5212"/>
    <x v="189"/>
    <s v="Dollar($)"/>
    <n v="1"/>
    <x v="0"/>
    <x v="0"/>
    <x v="0"/>
    <s v="No"/>
    <n v="3"/>
    <x v="142"/>
    <n v="40"/>
    <n v="3.7"/>
    <d v="2017-04-03T00:00:00"/>
    <x v="7"/>
    <n v="4"/>
    <n v="3"/>
    <x v="5"/>
    <x v="1"/>
    <n v="1"/>
    <x v="3"/>
    <x v="0"/>
    <s v="April"/>
    <x v="88"/>
    <n v="39.792000000000002"/>
    <x v="4"/>
    <m/>
    <x v="5"/>
    <m/>
  </r>
  <r>
    <x v="8747"/>
    <s v="Conch Republic Grill"/>
    <n v="216"/>
    <x v="4"/>
    <x v="7"/>
    <s v="16699 Gulf Blvd, North Redington Beach, FL 33708"/>
    <s v="Madeira Beach/Redington Beach"/>
    <s v="Madeira Beach/Redington Beach, Tampa Bay"/>
    <n v="-82.820856000000006"/>
    <n v="27.816085999999999"/>
    <x v="1494"/>
    <s v="Dollar($)"/>
    <n v="1"/>
    <x v="0"/>
    <x v="0"/>
    <x v="0"/>
    <s v="No"/>
    <n v="3"/>
    <x v="903"/>
    <n v="40"/>
    <n v="4.5"/>
    <d v="2014-04-25T00:00:00"/>
    <x v="4"/>
    <n v="4"/>
    <n v="25"/>
    <x v="5"/>
    <x v="1"/>
    <n v="5"/>
    <x v="4"/>
    <x v="0"/>
    <s v="April"/>
    <x v="88"/>
    <n v="39.792000000000002"/>
    <x v="4"/>
    <m/>
    <x v="5"/>
    <m/>
  </r>
  <r>
    <x v="8748"/>
    <s v="Red Mesa Restaurant"/>
    <n v="216"/>
    <x v="4"/>
    <x v="7"/>
    <s v="4912 4th St N, St Petersburg, FL 33703"/>
    <s v="Northeast St Petersburg"/>
    <s v="Northeast St Petersburg, Tampa Bay"/>
    <n v="-82.638842999999994"/>
    <n v="27.816848"/>
    <x v="1495"/>
    <s v="Dollar($)"/>
    <n v="1"/>
    <x v="0"/>
    <x v="0"/>
    <x v="0"/>
    <s v="No"/>
    <n v="3"/>
    <x v="401"/>
    <n v="40"/>
    <n v="4.5"/>
    <d v="2017-04-15T00:00:00"/>
    <x v="7"/>
    <n v="4"/>
    <n v="15"/>
    <x v="5"/>
    <x v="1"/>
    <n v="6"/>
    <x v="0"/>
    <x v="0"/>
    <s v="April"/>
    <x v="88"/>
    <n v="39.792000000000002"/>
    <x v="4"/>
    <m/>
    <x v="5"/>
    <m/>
  </r>
  <r>
    <x v="8749"/>
    <s v="Columbia Restaurant"/>
    <n v="216"/>
    <x v="4"/>
    <x v="7"/>
    <s v="2117 E 7th Ave, Tampa, FL 33605"/>
    <s v="Ybor City"/>
    <s v="Ybor City, Tampa Bay"/>
    <n v="-82.435149899999999"/>
    <n v="27.959883999999999"/>
    <x v="1496"/>
    <s v="Dollar($)"/>
    <n v="1"/>
    <x v="0"/>
    <x v="0"/>
    <x v="0"/>
    <s v="No"/>
    <n v="3"/>
    <x v="904"/>
    <n v="40"/>
    <n v="4.4000000000000004"/>
    <d v="2012-04-06T00:00:00"/>
    <x v="5"/>
    <n v="4"/>
    <n v="6"/>
    <x v="5"/>
    <x v="1"/>
    <n v="5"/>
    <x v="4"/>
    <x v="0"/>
    <s v="April"/>
    <x v="88"/>
    <n v="39.792000000000002"/>
    <x v="4"/>
    <m/>
    <x v="5"/>
    <m/>
  </r>
  <r>
    <x v="8750"/>
    <s v="Giulios Greek &amp; Italian Restaurant"/>
    <n v="216"/>
    <x v="4"/>
    <x v="8"/>
    <s v="105 E Ann St, Valdosta, GA 31601"/>
    <s v="Valdosta"/>
    <s v="Valdosta, Valdosta"/>
    <n v="-83.2851"/>
    <n v="30.843299999999999"/>
    <x v="1497"/>
    <s v="Dollar($)"/>
    <n v="1"/>
    <x v="0"/>
    <x v="0"/>
    <x v="0"/>
    <s v="No"/>
    <n v="3"/>
    <x v="371"/>
    <n v="40"/>
    <n v="3.8"/>
    <d v="2014-04-10T00:00:00"/>
    <x v="4"/>
    <n v="4"/>
    <n v="10"/>
    <x v="5"/>
    <x v="1"/>
    <n v="4"/>
    <x v="2"/>
    <x v="0"/>
    <s v="April"/>
    <x v="88"/>
    <n v="39.792000000000002"/>
    <x v="4"/>
    <m/>
    <x v="5"/>
    <m/>
  </r>
  <r>
    <x v="8751"/>
    <s v="Frog Hollow Tavern"/>
    <n v="216"/>
    <x v="4"/>
    <x v="82"/>
    <s v="1282 broad street, Augusta, GA 30901"/>
    <s v="Augusta"/>
    <s v="Augusta, Augusta"/>
    <n v="-81.974943999999994"/>
    <n v="33.478231000000001"/>
    <x v="87"/>
    <s v="Dollar($)"/>
    <n v="1"/>
    <x v="0"/>
    <x v="0"/>
    <x v="0"/>
    <s v="No"/>
    <n v="3"/>
    <x v="601"/>
    <n v="40"/>
    <n v="4.3"/>
    <d v="2012-03-01T00:00:00"/>
    <x v="5"/>
    <n v="3"/>
    <n v="1"/>
    <x v="6"/>
    <x v="2"/>
    <n v="4"/>
    <x v="2"/>
    <x v="2"/>
    <s v="March"/>
    <x v="88"/>
    <n v="39.792000000000002"/>
    <x v="4"/>
    <m/>
    <x v="5"/>
    <m/>
  </r>
  <r>
    <x v="8752"/>
    <s v="Brick 29"/>
    <n v="216"/>
    <x v="4"/>
    <x v="9"/>
    <s v="320 11th Avenue S, Nampa, ID 83651"/>
    <s v="Nampa"/>
    <s v="Nampa, Boise"/>
    <n v="-116.5629"/>
    <n v="43.5777"/>
    <x v="87"/>
    <s v="Dollar($)"/>
    <n v="1"/>
    <x v="0"/>
    <x v="0"/>
    <x v="0"/>
    <s v="No"/>
    <n v="3"/>
    <x v="627"/>
    <n v="40"/>
    <n v="4.4000000000000004"/>
    <d v="2010-03-03T00:00:00"/>
    <x v="6"/>
    <n v="3"/>
    <n v="3"/>
    <x v="6"/>
    <x v="2"/>
    <n v="3"/>
    <x v="6"/>
    <x v="2"/>
    <s v="March"/>
    <x v="88"/>
    <n v="39.792000000000002"/>
    <x v="4"/>
    <m/>
    <x v="5"/>
    <m/>
  </r>
  <r>
    <x v="8753"/>
    <s v="Pirates' House Restaurant"/>
    <n v="216"/>
    <x v="4"/>
    <x v="5"/>
    <s v="20 E Broad St, Savannah, GA 31401"/>
    <s v="Savannah"/>
    <s v="Savannah, Savannah"/>
    <n v="-81.084400000000002"/>
    <n v="32.078200000000002"/>
    <x v="189"/>
    <s v="Dollar($)"/>
    <n v="1"/>
    <x v="0"/>
    <x v="0"/>
    <x v="0"/>
    <s v="No"/>
    <n v="3"/>
    <x v="905"/>
    <n v="40"/>
    <n v="3.8"/>
    <d v="2011-03-28T00:00:00"/>
    <x v="3"/>
    <n v="3"/>
    <n v="28"/>
    <x v="6"/>
    <x v="2"/>
    <n v="1"/>
    <x v="3"/>
    <x v="2"/>
    <s v="March"/>
    <x v="88"/>
    <n v="39.792000000000002"/>
    <x v="4"/>
    <m/>
    <x v="5"/>
    <m/>
  </r>
  <r>
    <x v="8754"/>
    <s v="Boca Kitchen Bar Market"/>
    <n v="216"/>
    <x v="4"/>
    <x v="7"/>
    <s v="901 W. Platt St., Tampa, FL 33606"/>
    <s v="Hyde Park"/>
    <s v="Hyde Park, Tampa Bay"/>
    <n v="-82.468869999999995"/>
    <n v="27.941942000000001"/>
    <x v="1498"/>
    <s v="Dollar($)"/>
    <n v="1"/>
    <x v="0"/>
    <x v="0"/>
    <x v="0"/>
    <s v="No"/>
    <n v="3"/>
    <x v="394"/>
    <n v="40"/>
    <n v="3.9"/>
    <d v="2013-03-05T00:00:00"/>
    <x v="0"/>
    <n v="3"/>
    <n v="5"/>
    <x v="6"/>
    <x v="2"/>
    <n v="2"/>
    <x v="1"/>
    <x v="2"/>
    <s v="March"/>
    <x v="88"/>
    <n v="39.792000000000002"/>
    <x v="4"/>
    <m/>
    <x v="5"/>
    <m/>
  </r>
  <r>
    <x v="8755"/>
    <s v="Steel Magnolias"/>
    <n v="216"/>
    <x v="4"/>
    <x v="8"/>
    <s v="132 N. Patterson St, Valdosta, GA 31601"/>
    <s v="Valdosta"/>
    <s v="Valdosta, Valdosta"/>
    <n v="-83.279600000000002"/>
    <n v="30.831600000000002"/>
    <x v="1482"/>
    <s v="Dollar($)"/>
    <n v="1"/>
    <x v="0"/>
    <x v="0"/>
    <x v="0"/>
    <s v="No"/>
    <n v="3"/>
    <x v="338"/>
    <n v="40"/>
    <n v="3.8"/>
    <d v="2010-03-03T00:00:00"/>
    <x v="6"/>
    <n v="3"/>
    <n v="3"/>
    <x v="6"/>
    <x v="2"/>
    <n v="3"/>
    <x v="6"/>
    <x v="2"/>
    <s v="March"/>
    <x v="88"/>
    <n v="39.792000000000002"/>
    <x v="4"/>
    <m/>
    <x v="5"/>
    <m/>
  </r>
  <r>
    <x v="8756"/>
    <s v="Montage"/>
    <n v="216"/>
    <x v="4"/>
    <x v="91"/>
    <s v="222 Main St, Cedar Falls, IA 50613"/>
    <s v="Cedar Falls"/>
    <s v="Cedar Falls, Waterloo"/>
    <n v="-92.445300000000003"/>
    <n v="42.5366"/>
    <x v="1499"/>
    <s v="Dollar($)"/>
    <n v="1"/>
    <x v="0"/>
    <x v="0"/>
    <x v="0"/>
    <s v="No"/>
    <n v="3"/>
    <x v="230"/>
    <n v="40"/>
    <n v="3.6"/>
    <d v="2013-03-11T00:00:00"/>
    <x v="0"/>
    <n v="3"/>
    <n v="11"/>
    <x v="6"/>
    <x v="2"/>
    <n v="1"/>
    <x v="3"/>
    <x v="2"/>
    <s v="March"/>
    <x v="88"/>
    <n v="39.792000000000002"/>
    <x v="4"/>
    <m/>
    <x v="5"/>
    <m/>
  </r>
  <r>
    <x v="8757"/>
    <s v="Mikata Japanese Steakhouse"/>
    <n v="216"/>
    <x v="4"/>
    <x v="13"/>
    <s v="2610 Dawson Rd, Albany, GA 31707"/>
    <s v="Albany"/>
    <s v="Albany, Albany"/>
    <n v="-84.216399999999993"/>
    <n v="31.613700000000001"/>
    <x v="191"/>
    <s v="Dollar($)"/>
    <n v="1"/>
    <x v="0"/>
    <x v="0"/>
    <x v="0"/>
    <s v="No"/>
    <n v="3"/>
    <x v="178"/>
    <n v="40"/>
    <n v="3.6"/>
    <d v="2012-02-19T00:00:00"/>
    <x v="5"/>
    <n v="2"/>
    <n v="19"/>
    <x v="7"/>
    <x v="2"/>
    <n v="0"/>
    <x v="5"/>
    <x v="0"/>
    <s v="February"/>
    <x v="88"/>
    <n v="39.792000000000002"/>
    <x v="4"/>
    <m/>
    <x v="5"/>
    <m/>
  </r>
  <r>
    <x v="8758"/>
    <s v="The Catch Seafood Room &amp; Oyster Bar"/>
    <n v="216"/>
    <x v="4"/>
    <x v="13"/>
    <s v="2332 Whispering Pines Road, Albany, GA 31707"/>
    <s v="Albany"/>
    <s v="Albany, Albany"/>
    <n v="-84.205025000000006"/>
    <n v="31.605882000000001"/>
    <x v="1500"/>
    <s v="Dollar($)"/>
    <n v="1"/>
    <x v="0"/>
    <x v="0"/>
    <x v="0"/>
    <s v="No"/>
    <n v="3"/>
    <x v="248"/>
    <n v="40"/>
    <n v="3.8"/>
    <d v="2013-02-17T00:00:00"/>
    <x v="0"/>
    <n v="2"/>
    <n v="17"/>
    <x v="7"/>
    <x v="2"/>
    <n v="0"/>
    <x v="5"/>
    <x v="0"/>
    <s v="February"/>
    <x v="88"/>
    <n v="39.792000000000002"/>
    <x v="4"/>
    <m/>
    <x v="5"/>
    <m/>
  </r>
  <r>
    <x v="8759"/>
    <s v="The Chop House"/>
    <n v="216"/>
    <x v="4"/>
    <x v="82"/>
    <s v="Augusta Mall, Augusta, GA 30909"/>
    <s v="Augusta"/>
    <s v="Augusta, Augusta"/>
    <n v="-82.080787999999998"/>
    <n v="33.467201000000003"/>
    <x v="204"/>
    <s v="Dollar($)"/>
    <n v="1"/>
    <x v="0"/>
    <x v="0"/>
    <x v="0"/>
    <s v="No"/>
    <n v="3"/>
    <x v="512"/>
    <n v="40"/>
    <n v="4"/>
    <d v="2010-02-21T00:00:00"/>
    <x v="6"/>
    <n v="2"/>
    <n v="21"/>
    <x v="7"/>
    <x v="2"/>
    <n v="0"/>
    <x v="5"/>
    <x v="0"/>
    <s v="February"/>
    <x v="88"/>
    <n v="39.792000000000002"/>
    <x v="4"/>
    <m/>
    <x v="5"/>
    <m/>
  </r>
  <r>
    <x v="8760"/>
    <s v="Global Grill"/>
    <n v="216"/>
    <x v="4"/>
    <x v="88"/>
    <s v="27 South Palafox Pl, Pensacola, FL 32501"/>
    <s v="Pensacola"/>
    <s v="Pensacola, Pensacola"/>
    <n v="-87.215305400000005"/>
    <n v="30.411878000000002"/>
    <x v="1501"/>
    <s v="Dollar($)"/>
    <n v="1"/>
    <x v="0"/>
    <x v="0"/>
    <x v="0"/>
    <s v="No"/>
    <n v="3"/>
    <x v="906"/>
    <n v="40"/>
    <n v="4.4000000000000004"/>
    <d v="2013-02-25T00:00:00"/>
    <x v="0"/>
    <n v="2"/>
    <n v="25"/>
    <x v="7"/>
    <x v="2"/>
    <n v="1"/>
    <x v="3"/>
    <x v="0"/>
    <s v="February"/>
    <x v="88"/>
    <n v="39.792000000000002"/>
    <x v="4"/>
    <m/>
    <x v="5"/>
    <m/>
  </r>
  <r>
    <x v="8761"/>
    <s v="Sansei Seafood Restaurant &amp; Sushi Bar"/>
    <n v="216"/>
    <x v="4"/>
    <x v="10"/>
    <s v="1881 S Kihei Rd, Kihei, HI 96753"/>
    <s v="Kihei"/>
    <s v="Kihei, Rest of Hawaii"/>
    <n v="-156.45255599999999"/>
    <n v="20.733554000000002"/>
    <x v="1502"/>
    <s v="Dollar($)"/>
    <n v="1"/>
    <x v="0"/>
    <x v="0"/>
    <x v="0"/>
    <s v="No"/>
    <n v="3"/>
    <x v="331"/>
    <n v="40"/>
    <n v="4.2"/>
    <d v="2013-02-26T00:00:00"/>
    <x v="0"/>
    <n v="2"/>
    <n v="26"/>
    <x v="7"/>
    <x v="2"/>
    <n v="2"/>
    <x v="1"/>
    <x v="0"/>
    <s v="February"/>
    <x v="88"/>
    <n v="39.792000000000002"/>
    <x v="4"/>
    <m/>
    <x v="5"/>
    <m/>
  </r>
  <r>
    <x v="8762"/>
    <s v="Bubba Jax Crab Shack"/>
    <n v="216"/>
    <x v="4"/>
    <x v="8"/>
    <s v="1700 W Hill Ave, Valdosta, GA 31601"/>
    <s v="Valdosta"/>
    <s v="Valdosta, Valdosta"/>
    <n v="-83.308573600000003"/>
    <n v="30.822354799999999"/>
    <x v="1503"/>
    <s v="Dollar($)"/>
    <n v="1"/>
    <x v="0"/>
    <x v="0"/>
    <x v="0"/>
    <s v="No"/>
    <n v="3"/>
    <x v="226"/>
    <n v="40"/>
    <n v="3.7"/>
    <d v="2013-02-25T00:00:00"/>
    <x v="0"/>
    <n v="2"/>
    <n v="25"/>
    <x v="7"/>
    <x v="2"/>
    <n v="1"/>
    <x v="3"/>
    <x v="0"/>
    <s v="February"/>
    <x v="88"/>
    <n v="39.792000000000002"/>
    <x v="4"/>
    <m/>
    <x v="5"/>
    <m/>
  </r>
  <r>
    <x v="8763"/>
    <s v="Atlas World Grill"/>
    <n v="216"/>
    <x v="4"/>
    <x v="86"/>
    <s v="127 Iowa Ave, Iowa City, IA 52240"/>
    <s v="Iowa City"/>
    <s v="Iowa City, Cedar Rapids/Iowa City"/>
    <n v="-91.534099999999995"/>
    <n v="41.661000000000001"/>
    <x v="196"/>
    <s v="Dollar($)"/>
    <n v="1"/>
    <x v="0"/>
    <x v="0"/>
    <x v="0"/>
    <s v="No"/>
    <n v="3"/>
    <x v="719"/>
    <n v="40"/>
    <n v="4.3"/>
    <d v="2014-01-08T00:00:00"/>
    <x v="4"/>
    <n v="1"/>
    <n v="8"/>
    <x v="8"/>
    <x v="2"/>
    <n v="3"/>
    <x v="6"/>
    <x v="0"/>
    <s v="January"/>
    <x v="88"/>
    <n v="39.792000000000002"/>
    <x v="4"/>
    <m/>
    <x v="5"/>
    <m/>
  </r>
  <r>
    <x v="8764"/>
    <s v="Dovetail"/>
    <n v="216"/>
    <x v="4"/>
    <x v="11"/>
    <s v="543 Cherry St, Macon, GA 31201"/>
    <s v="Macon"/>
    <s v="Macon, Macon"/>
    <n v="-83.627978999999996"/>
    <n v="32.836410000000001"/>
    <x v="1448"/>
    <s v="Dollar($)"/>
    <n v="1"/>
    <x v="0"/>
    <x v="0"/>
    <x v="0"/>
    <s v="No"/>
    <n v="3"/>
    <x v="3"/>
    <n v="40"/>
    <n v="3.8"/>
    <d v="2014-01-28T00:00:00"/>
    <x v="4"/>
    <n v="1"/>
    <n v="28"/>
    <x v="8"/>
    <x v="2"/>
    <n v="2"/>
    <x v="1"/>
    <x v="0"/>
    <s v="January"/>
    <x v="88"/>
    <n v="39.792000000000002"/>
    <x v="4"/>
    <m/>
    <x v="5"/>
    <m/>
  </r>
  <r>
    <x v="8765"/>
    <s v="The Ravenous Pig"/>
    <n v="216"/>
    <x v="4"/>
    <x v="4"/>
    <s v="565 W Fairbanks Avenue, Winter Park, FL 32789"/>
    <s v="Winter Park"/>
    <s v="Winter Park, Orlando"/>
    <n v="-81.356024000000005"/>
    <n v="28.593297"/>
    <x v="1504"/>
    <s v="Dollar($)"/>
    <n v="1"/>
    <x v="0"/>
    <x v="0"/>
    <x v="0"/>
    <s v="No"/>
    <n v="3"/>
    <x v="907"/>
    <n v="40"/>
    <n v="4.4000000000000004"/>
    <d v="2012-01-15T00:00:00"/>
    <x v="5"/>
    <n v="1"/>
    <n v="15"/>
    <x v="8"/>
    <x v="2"/>
    <n v="0"/>
    <x v="5"/>
    <x v="0"/>
    <s v="January"/>
    <x v="88"/>
    <n v="39.792000000000002"/>
    <x v="4"/>
    <m/>
    <x v="5"/>
    <m/>
  </r>
  <r>
    <x v="8766"/>
    <s v="Carrabba's Italian Grill"/>
    <n v="216"/>
    <x v="4"/>
    <x v="88"/>
    <s v="311 N 9th Avenue, Pensacola, FL 32502"/>
    <s v="Pensacola"/>
    <s v="Pensacola, Pensacola"/>
    <n v="-87.205855"/>
    <n v="30.417318000000002"/>
    <x v="1505"/>
    <s v="Dollar($)"/>
    <n v="1"/>
    <x v="0"/>
    <x v="0"/>
    <x v="0"/>
    <s v="No"/>
    <n v="3"/>
    <x v="592"/>
    <n v="40"/>
    <n v="3.7"/>
    <d v="2011-01-23T00:00:00"/>
    <x v="3"/>
    <n v="1"/>
    <n v="23"/>
    <x v="8"/>
    <x v="2"/>
    <n v="0"/>
    <x v="5"/>
    <x v="0"/>
    <s v="January"/>
    <x v="88"/>
    <n v="39.792000000000002"/>
    <x v="4"/>
    <m/>
    <x v="5"/>
    <m/>
  </r>
  <r>
    <x v="8767"/>
    <s v="Sakura"/>
    <n v="216"/>
    <x v="4"/>
    <x v="91"/>
    <s v="5719 university avenue, Cedar Falls, IA 50613"/>
    <s v="Cedar Falls"/>
    <s v="Cedar Falls, Waterloo"/>
    <n v="-92.426214999999999"/>
    <n v="42.512590000000003"/>
    <x v="215"/>
    <s v="Dollar($)"/>
    <n v="1"/>
    <x v="0"/>
    <x v="0"/>
    <x v="0"/>
    <s v="No"/>
    <n v="3"/>
    <x v="450"/>
    <n v="40"/>
    <n v="3.8"/>
    <d v="2011-01-26T00:00:00"/>
    <x v="3"/>
    <n v="1"/>
    <n v="26"/>
    <x v="8"/>
    <x v="2"/>
    <n v="3"/>
    <x v="6"/>
    <x v="0"/>
    <s v="January"/>
    <x v="88"/>
    <n v="39.792000000000002"/>
    <x v="4"/>
    <m/>
    <x v="5"/>
    <m/>
  </r>
  <r>
    <x v="8768"/>
    <s v="Rae's Coastal Cafe"/>
    <n v="216"/>
    <x v="4"/>
    <x v="82"/>
    <s v="3208 W Wimbledon Dr, Augusta, GA 30909"/>
    <s v="Augusta"/>
    <s v="Augusta, Augusta"/>
    <n v="-82.069800000000001"/>
    <n v="33.479100000000003"/>
    <x v="1506"/>
    <s v="Dollar($)"/>
    <n v="1"/>
    <x v="0"/>
    <x v="0"/>
    <x v="0"/>
    <s v="No"/>
    <n v="3"/>
    <x v="600"/>
    <n v="40"/>
    <n v="4.9000000000000004"/>
    <d v="2010-12-26T00:00:00"/>
    <x v="6"/>
    <n v="12"/>
    <n v="26"/>
    <x v="9"/>
    <x v="3"/>
    <n v="0"/>
    <x v="5"/>
    <x v="0"/>
    <s v="December"/>
    <x v="88"/>
    <n v="39.792000000000002"/>
    <x v="4"/>
    <m/>
    <x v="5"/>
    <m/>
  </r>
  <r>
    <x v="8769"/>
    <s v="Fuji Japanese Steakhouse"/>
    <n v="216"/>
    <x v="4"/>
    <x v="92"/>
    <s v="1321 W Walnut Ave, Dalton, GA 30720"/>
    <s v="Dalton"/>
    <s v="Dalton, Dalton"/>
    <n v="-84.992341999999994"/>
    <n v="34.759551000000002"/>
    <x v="215"/>
    <s v="Dollar($)"/>
    <n v="1"/>
    <x v="0"/>
    <x v="0"/>
    <x v="0"/>
    <s v="No"/>
    <n v="3"/>
    <x v="187"/>
    <n v="40"/>
    <n v="3.8"/>
    <d v="2012-12-13T00:00:00"/>
    <x v="5"/>
    <n v="12"/>
    <n v="13"/>
    <x v="9"/>
    <x v="3"/>
    <n v="4"/>
    <x v="2"/>
    <x v="0"/>
    <s v="December"/>
    <x v="88"/>
    <n v="39.792000000000002"/>
    <x v="4"/>
    <m/>
    <x v="5"/>
    <m/>
  </r>
  <r>
    <x v="8770"/>
    <s v="Osaka"/>
    <n v="216"/>
    <x v="4"/>
    <x v="15"/>
    <s v="4901 Utica Ridge Rd, Davenport, IA 52807"/>
    <s v="Davenport"/>
    <s v="Davenport, Davenport"/>
    <n v="-90.515174999999999"/>
    <n v="41.570996999999998"/>
    <x v="215"/>
    <s v="Dollar($)"/>
    <n v="1"/>
    <x v="0"/>
    <x v="0"/>
    <x v="0"/>
    <s v="No"/>
    <n v="3"/>
    <x v="149"/>
    <n v="40"/>
    <n v="4.2"/>
    <d v="2015-12-23T00:00:00"/>
    <x v="8"/>
    <n v="12"/>
    <n v="23"/>
    <x v="9"/>
    <x v="3"/>
    <n v="3"/>
    <x v="6"/>
    <x v="0"/>
    <s v="December"/>
    <x v="88"/>
    <n v="39.792000000000002"/>
    <x v="4"/>
    <m/>
    <x v="5"/>
    <m/>
  </r>
  <r>
    <x v="8771"/>
    <s v="Hillstone"/>
    <n v="216"/>
    <x v="4"/>
    <x v="4"/>
    <s v="215 South Orlando Avenue, Winter Park, FL 32789"/>
    <s v="Winter Park"/>
    <s v="Winter Park, Orlando"/>
    <n v="-81.365260000000006"/>
    <n v="28.596682000000001"/>
    <x v="1448"/>
    <s v="Dollar($)"/>
    <n v="1"/>
    <x v="0"/>
    <x v="0"/>
    <x v="0"/>
    <s v="No"/>
    <n v="3"/>
    <x v="474"/>
    <n v="40"/>
    <n v="4.4000000000000004"/>
    <d v="2015-12-03T00:00:00"/>
    <x v="8"/>
    <n v="12"/>
    <n v="3"/>
    <x v="9"/>
    <x v="3"/>
    <n v="4"/>
    <x v="2"/>
    <x v="0"/>
    <s v="December"/>
    <x v="88"/>
    <n v="39.792000000000002"/>
    <x v="4"/>
    <m/>
    <x v="5"/>
    <m/>
  </r>
  <r>
    <x v="8772"/>
    <s v="McGuire's Irish Pub &amp; Brewery"/>
    <n v="216"/>
    <x v="4"/>
    <x v="88"/>
    <s v="600 E Gregory Street, Pensacola, FL 32502"/>
    <s v="Pensacola"/>
    <s v="Pensacola, Pensacola"/>
    <n v="-87.202699999999993"/>
    <n v="30.417899999999999"/>
    <x v="1507"/>
    <s v="Dollar($)"/>
    <n v="1"/>
    <x v="0"/>
    <x v="0"/>
    <x v="0"/>
    <s v="No"/>
    <n v="3"/>
    <x v="908"/>
    <n v="40"/>
    <n v="4.9000000000000004"/>
    <d v="2018-12-02T00:00:00"/>
    <x v="2"/>
    <n v="12"/>
    <n v="2"/>
    <x v="9"/>
    <x v="3"/>
    <n v="0"/>
    <x v="5"/>
    <x v="0"/>
    <s v="December"/>
    <x v="88"/>
    <n v="39.792000000000002"/>
    <x v="4"/>
    <m/>
    <x v="5"/>
    <m/>
  </r>
  <r>
    <x v="8773"/>
    <s v="Green Truck Pub"/>
    <n v="216"/>
    <x v="4"/>
    <x v="5"/>
    <s v="2430 Habersham Street, Savannah, GA 31401"/>
    <s v="Savannah"/>
    <s v="Savannah, Savannah"/>
    <n v="-81.096647000000004"/>
    <n v="32.052858000000001"/>
    <x v="1472"/>
    <s v="Dollar($)"/>
    <n v="1"/>
    <x v="0"/>
    <x v="0"/>
    <x v="0"/>
    <s v="No"/>
    <n v="3"/>
    <x v="909"/>
    <n v="40"/>
    <n v="4.7"/>
    <d v="2012-12-26T00:00:00"/>
    <x v="5"/>
    <n v="12"/>
    <n v="26"/>
    <x v="9"/>
    <x v="3"/>
    <n v="3"/>
    <x v="6"/>
    <x v="0"/>
    <s v="December"/>
    <x v="88"/>
    <n v="39.792000000000002"/>
    <x v="4"/>
    <m/>
    <x v="5"/>
    <m/>
  </r>
  <r>
    <x v="8774"/>
    <s v="Datz"/>
    <n v="216"/>
    <x v="4"/>
    <x v="7"/>
    <s v="2616 S Macdill Avenue, Tampa, FL 33629"/>
    <s v="Palma Ceia"/>
    <s v="Palma Ceia, Tampa Bay"/>
    <n v="-82.493281499999995"/>
    <n v="27.921931499999999"/>
    <x v="1508"/>
    <s v="Dollar($)"/>
    <n v="1"/>
    <x v="0"/>
    <x v="0"/>
    <x v="0"/>
    <s v="No"/>
    <n v="3"/>
    <x v="910"/>
    <n v="40"/>
    <n v="4.7"/>
    <d v="2016-12-23T00:00:00"/>
    <x v="1"/>
    <n v="12"/>
    <n v="23"/>
    <x v="9"/>
    <x v="3"/>
    <n v="5"/>
    <x v="4"/>
    <x v="0"/>
    <s v="December"/>
    <x v="88"/>
    <n v="39.792000000000002"/>
    <x v="4"/>
    <m/>
    <x v="5"/>
    <m/>
  </r>
  <r>
    <x v="8775"/>
    <s v="Galleria de Paco"/>
    <n v="216"/>
    <x v="4"/>
    <x v="91"/>
    <s v="622 Commercial Street, Waterloo, IA 50701"/>
    <s v="Waterloo"/>
    <s v="Waterloo, Waterloo"/>
    <n v="-92.339720999999997"/>
    <n v="42.494908000000002"/>
    <x v="87"/>
    <s v="Dollar($)"/>
    <n v="1"/>
    <x v="0"/>
    <x v="0"/>
    <x v="0"/>
    <s v="No"/>
    <n v="3"/>
    <x v="138"/>
    <n v="40"/>
    <n v="3.6"/>
    <d v="2017-12-10T00:00:00"/>
    <x v="7"/>
    <n v="12"/>
    <n v="10"/>
    <x v="9"/>
    <x v="3"/>
    <n v="0"/>
    <x v="5"/>
    <x v="0"/>
    <s v="December"/>
    <x v="88"/>
    <n v="39.792000000000002"/>
    <x v="4"/>
    <m/>
    <x v="5"/>
    <m/>
  </r>
  <r>
    <x v="8776"/>
    <s v="Last Resort Grill"/>
    <n v="216"/>
    <x v="4"/>
    <x v="89"/>
    <s v="184 W Clayton St, Athens, GA 30601"/>
    <s v="Athens"/>
    <s v="Athens, Athens"/>
    <n v="-83.378272999999993"/>
    <n v="33.957999000000001"/>
    <x v="1509"/>
    <s v="Dollar($)"/>
    <n v="1"/>
    <x v="0"/>
    <x v="0"/>
    <x v="0"/>
    <s v="No"/>
    <n v="3"/>
    <x v="774"/>
    <n v="40"/>
    <n v="4.5"/>
    <d v="2017-11-07T00:00:00"/>
    <x v="7"/>
    <n v="11"/>
    <n v="7"/>
    <x v="10"/>
    <x v="3"/>
    <n v="2"/>
    <x v="1"/>
    <x v="0"/>
    <s v="November"/>
    <x v="88"/>
    <n v="39.792000000000002"/>
    <x v="4"/>
    <m/>
    <x v="5"/>
    <m/>
  </r>
  <r>
    <x v="8777"/>
    <s v="Miyabi Kyoto Japanese Steak House"/>
    <n v="216"/>
    <x v="4"/>
    <x v="82"/>
    <s v="1315 Augusta West Pkwy, Augusta, GA 30909"/>
    <s v="Augusta"/>
    <s v="Augusta, Augusta"/>
    <n v="-82.086500000000001"/>
    <n v="33.472099999999998"/>
    <x v="1510"/>
    <s v="Dollar($)"/>
    <n v="1"/>
    <x v="0"/>
    <x v="0"/>
    <x v="0"/>
    <s v="No"/>
    <n v="3"/>
    <x v="911"/>
    <n v="40"/>
    <n v="4.5999999999999996"/>
    <d v="2012-11-08T00:00:00"/>
    <x v="5"/>
    <n v="11"/>
    <n v="8"/>
    <x v="10"/>
    <x v="3"/>
    <n v="4"/>
    <x v="2"/>
    <x v="0"/>
    <s v="November"/>
    <x v="88"/>
    <n v="39.792000000000002"/>
    <x v="4"/>
    <m/>
    <x v="5"/>
    <m/>
  </r>
  <r>
    <x v="8778"/>
    <s v="Devotay"/>
    <n v="216"/>
    <x v="4"/>
    <x v="86"/>
    <s v="117 N Linn St, Iowa City, IA 52245"/>
    <s v="Iowa City"/>
    <s v="Iowa City, Cedar Rapids/Iowa City"/>
    <n v="-91.531800000000004"/>
    <n v="41.662500000000001"/>
    <x v="1511"/>
    <s v="Dollar($)"/>
    <n v="1"/>
    <x v="0"/>
    <x v="0"/>
    <x v="0"/>
    <s v="No"/>
    <n v="3"/>
    <x v="564"/>
    <n v="40"/>
    <n v="4"/>
    <d v="2013-11-08T00:00:00"/>
    <x v="0"/>
    <n v="11"/>
    <n v="8"/>
    <x v="10"/>
    <x v="3"/>
    <n v="5"/>
    <x v="4"/>
    <x v="0"/>
    <s v="November"/>
    <x v="88"/>
    <n v="39.792000000000002"/>
    <x v="4"/>
    <m/>
    <x v="5"/>
    <m/>
  </r>
  <r>
    <x v="8779"/>
    <s v="Meritage"/>
    <n v="216"/>
    <x v="4"/>
    <x v="85"/>
    <s v="1039 1st Ave, Columbus, GA 31901"/>
    <s v="Columbus"/>
    <s v="Columbus, Columbus"/>
    <n v="-84.992092999999997"/>
    <n v="32.466158"/>
    <x v="1512"/>
    <s v="Dollar($)"/>
    <n v="1"/>
    <x v="0"/>
    <x v="0"/>
    <x v="0"/>
    <s v="No"/>
    <n v="3"/>
    <x v="276"/>
    <n v="40"/>
    <n v="4.0999999999999996"/>
    <d v="2011-11-01T00:00:00"/>
    <x v="3"/>
    <n v="11"/>
    <n v="1"/>
    <x v="10"/>
    <x v="3"/>
    <n v="2"/>
    <x v="1"/>
    <x v="0"/>
    <s v="November"/>
    <x v="88"/>
    <n v="39.792000000000002"/>
    <x v="4"/>
    <m/>
    <x v="5"/>
    <m/>
  </r>
  <r>
    <x v="8780"/>
    <s v="Wood Stone"/>
    <n v="216"/>
    <x v="4"/>
    <x v="85"/>
    <s v="5739 Whitesville Rd, Columbus, GA 31904"/>
    <s v="Columbus"/>
    <s v="Columbus, Columbus"/>
    <n v="-84.963200999999998"/>
    <n v="32.527217"/>
    <x v="177"/>
    <s v="Dollar($)"/>
    <n v="1"/>
    <x v="0"/>
    <x v="0"/>
    <x v="0"/>
    <s v="No"/>
    <n v="3"/>
    <x v="481"/>
    <n v="40"/>
    <n v="4"/>
    <d v="2010-11-04T00:00:00"/>
    <x v="6"/>
    <n v="11"/>
    <n v="4"/>
    <x v="10"/>
    <x v="3"/>
    <n v="4"/>
    <x v="2"/>
    <x v="0"/>
    <s v="November"/>
    <x v="88"/>
    <n v="39.792000000000002"/>
    <x v="4"/>
    <m/>
    <x v="5"/>
    <m/>
  </r>
  <r>
    <x v="8781"/>
    <s v="Red Ginger Sushi, Grill &amp; Bar"/>
    <n v="216"/>
    <x v="4"/>
    <x v="15"/>
    <s v="793 Middle Rd, Bettendorf, IA 52722"/>
    <s v="Bettendorf"/>
    <s v="Bettendorf, Davenport"/>
    <n v="-90.522479000000004"/>
    <n v="41.538449999999997"/>
    <x v="1513"/>
    <s v="Dollar($)"/>
    <n v="1"/>
    <x v="0"/>
    <x v="0"/>
    <x v="0"/>
    <s v="No"/>
    <n v="3"/>
    <x v="109"/>
    <n v="40"/>
    <n v="4.5"/>
    <d v="2016-11-05T00:00:00"/>
    <x v="1"/>
    <n v="11"/>
    <n v="5"/>
    <x v="10"/>
    <x v="3"/>
    <n v="6"/>
    <x v="0"/>
    <x v="0"/>
    <s v="November"/>
    <x v="88"/>
    <n v="39.792000000000002"/>
    <x v="4"/>
    <m/>
    <x v="5"/>
    <m/>
  </r>
  <r>
    <x v="8782"/>
    <s v="Bonefish Grill"/>
    <n v="216"/>
    <x v="4"/>
    <x v="11"/>
    <s v="5080 Riverside Dr, Macon, GA 31210"/>
    <s v="Macon"/>
    <s v="Macon, Macon"/>
    <n v="-83.713977999999997"/>
    <n v="32.929277999999996"/>
    <x v="1514"/>
    <s v="Dollar($)"/>
    <n v="1"/>
    <x v="0"/>
    <x v="0"/>
    <x v="0"/>
    <s v="No"/>
    <n v="3"/>
    <x v="912"/>
    <n v="40"/>
    <n v="4.0999999999999996"/>
    <d v="2011-11-15T00:00:00"/>
    <x v="3"/>
    <n v="11"/>
    <n v="15"/>
    <x v="10"/>
    <x v="3"/>
    <n v="2"/>
    <x v="1"/>
    <x v="0"/>
    <s v="November"/>
    <x v="88"/>
    <n v="39.792000000000002"/>
    <x v="4"/>
    <m/>
    <x v="5"/>
    <m/>
  </r>
  <r>
    <x v="8783"/>
    <s v="Flounders Chowder House"/>
    <n v="216"/>
    <x v="4"/>
    <x v="88"/>
    <s v="800 Quietwater Beach Rd, Pensacola Beach, FL 32561"/>
    <s v="Pensacola Beach"/>
    <s v="Pensacola Beach, Pensacola"/>
    <n v="-87.143000000000001"/>
    <n v="30.335899999999999"/>
    <x v="199"/>
    <s v="Dollar($)"/>
    <n v="1"/>
    <x v="0"/>
    <x v="0"/>
    <x v="0"/>
    <s v="No"/>
    <n v="3"/>
    <x v="913"/>
    <n v="40"/>
    <n v="3.9"/>
    <d v="2014-11-21T00:00:00"/>
    <x v="4"/>
    <n v="11"/>
    <n v="21"/>
    <x v="10"/>
    <x v="3"/>
    <n v="5"/>
    <x v="4"/>
    <x v="0"/>
    <s v="November"/>
    <x v="88"/>
    <n v="39.792000000000002"/>
    <x v="4"/>
    <m/>
    <x v="5"/>
    <m/>
  </r>
  <r>
    <x v="8784"/>
    <s v="The Bridge"/>
    <n v="216"/>
    <x v="4"/>
    <x v="84"/>
    <s v="815 S 1st Street, Pocatello, ID 83201"/>
    <s v="Pocatello"/>
    <s v="Pocatello, Pocatello"/>
    <n v="-112.4413856"/>
    <n v="42.858598700000002"/>
    <x v="1515"/>
    <s v="Dollar($)"/>
    <n v="1"/>
    <x v="0"/>
    <x v="0"/>
    <x v="0"/>
    <s v="No"/>
    <n v="3"/>
    <x v="598"/>
    <n v="40"/>
    <n v="3.6"/>
    <d v="2012-11-20T00:00:00"/>
    <x v="5"/>
    <n v="11"/>
    <n v="20"/>
    <x v="10"/>
    <x v="3"/>
    <n v="2"/>
    <x v="1"/>
    <x v="0"/>
    <s v="November"/>
    <x v="88"/>
    <n v="39.792000000000002"/>
    <x v="4"/>
    <m/>
    <x v="5"/>
    <m/>
  </r>
  <r>
    <x v="8785"/>
    <s v="Kimo's"/>
    <n v="216"/>
    <x v="4"/>
    <x v="10"/>
    <s v="845 Front St, Lahaina, HI 96761"/>
    <s v="Lahaina"/>
    <s v="Lahaina, Rest of Hawaii"/>
    <n v="-156.680666"/>
    <n v="20.876127"/>
    <x v="193"/>
    <s v="Dollar($)"/>
    <n v="1"/>
    <x v="0"/>
    <x v="0"/>
    <x v="0"/>
    <s v="No"/>
    <n v="3"/>
    <x v="914"/>
    <n v="40"/>
    <n v="4.3"/>
    <d v="2014-11-24T00:00:00"/>
    <x v="4"/>
    <n v="11"/>
    <n v="24"/>
    <x v="10"/>
    <x v="3"/>
    <n v="1"/>
    <x v="3"/>
    <x v="0"/>
    <s v="November"/>
    <x v="88"/>
    <n v="39.792000000000002"/>
    <x v="4"/>
    <m/>
    <x v="5"/>
    <m/>
  </r>
  <r>
    <x v="8786"/>
    <s v="The Crab Shack"/>
    <n v="216"/>
    <x v="4"/>
    <x v="5"/>
    <s v="40 Estill Hammock Rd, Tybee Island, GA 31328"/>
    <s v="Tybee Island"/>
    <s v="Tybee Island, Savannah"/>
    <n v="-80.865909000000002"/>
    <n v="32.011688999999997"/>
    <x v="199"/>
    <s v="Dollar($)"/>
    <n v="1"/>
    <x v="0"/>
    <x v="0"/>
    <x v="0"/>
    <s v="No"/>
    <n v="3"/>
    <x v="915"/>
    <n v="40"/>
    <n v="3.8"/>
    <d v="2014-11-18T00:00:00"/>
    <x v="4"/>
    <n v="11"/>
    <n v="18"/>
    <x v="10"/>
    <x v="3"/>
    <n v="2"/>
    <x v="1"/>
    <x v="0"/>
    <s v="November"/>
    <x v="88"/>
    <n v="39.792000000000002"/>
    <x v="4"/>
    <m/>
    <x v="5"/>
    <m/>
  </r>
  <r>
    <x v="8787"/>
    <s v="Salt Rock Grill"/>
    <n v="216"/>
    <x v="4"/>
    <x v="7"/>
    <s v="19325 Gulf Blvd, Indian Shores, FL 33785"/>
    <s v="Indian Rocks/Indian Shores"/>
    <s v="Indian Rocks/Indian Shores, Tampa Bay"/>
    <n v="-82.843253000000004"/>
    <n v="27.848357"/>
    <x v="189"/>
    <s v="Dollar($)"/>
    <n v="1"/>
    <x v="0"/>
    <x v="0"/>
    <x v="0"/>
    <s v="No"/>
    <n v="3"/>
    <x v="362"/>
    <n v="40"/>
    <n v="4.2"/>
    <d v="2011-11-24T00:00:00"/>
    <x v="3"/>
    <n v="11"/>
    <n v="24"/>
    <x v="10"/>
    <x v="3"/>
    <n v="4"/>
    <x v="2"/>
    <x v="0"/>
    <s v="November"/>
    <x v="88"/>
    <n v="39.792000000000002"/>
    <x v="4"/>
    <m/>
    <x v="5"/>
    <m/>
  </r>
  <r>
    <x v="8788"/>
    <s v="The Refinery"/>
    <n v="216"/>
    <x v="4"/>
    <x v="7"/>
    <s v="5137 N. Florida Ave., Tampa, FL 33603"/>
    <s v="Seminole Heights"/>
    <s v="Seminole Heights, Tampa Bay"/>
    <n v="-82.459339"/>
    <n v="27.993839999999999"/>
    <x v="1516"/>
    <s v="Dollar($)"/>
    <n v="1"/>
    <x v="0"/>
    <x v="0"/>
    <x v="0"/>
    <s v="No"/>
    <n v="3"/>
    <x v="689"/>
    <n v="40"/>
    <n v="4"/>
    <d v="2010-11-08T00:00:00"/>
    <x v="6"/>
    <n v="11"/>
    <n v="8"/>
    <x v="10"/>
    <x v="3"/>
    <n v="1"/>
    <x v="3"/>
    <x v="0"/>
    <s v="November"/>
    <x v="88"/>
    <n v="39.792000000000002"/>
    <x v="4"/>
    <m/>
    <x v="5"/>
    <m/>
  </r>
  <r>
    <x v="8789"/>
    <s v="The National"/>
    <n v="216"/>
    <x v="4"/>
    <x v="89"/>
    <s v="232 W. Hancock Ave., Athens, GA 30601"/>
    <s v="Athens"/>
    <s v="Athens, Athens"/>
    <n v="-83.379670000000004"/>
    <n v="33.959468000000001"/>
    <x v="1517"/>
    <s v="Dollar($)"/>
    <n v="1"/>
    <x v="0"/>
    <x v="0"/>
    <x v="0"/>
    <s v="No"/>
    <n v="3"/>
    <x v="916"/>
    <n v="40"/>
    <n v="4.0999999999999996"/>
    <d v="2018-10-06T00:00:00"/>
    <x v="2"/>
    <n v="10"/>
    <n v="6"/>
    <x v="11"/>
    <x v="3"/>
    <n v="6"/>
    <x v="0"/>
    <x v="0"/>
    <s v="October"/>
    <x v="88"/>
    <n v="39.792000000000002"/>
    <x v="4"/>
    <m/>
    <x v="5"/>
    <m/>
  </r>
  <r>
    <x v="8790"/>
    <s v="Samurai Japanese Cuisine &amp; Sushi Bar"/>
    <n v="216"/>
    <x v="4"/>
    <x v="85"/>
    <s v="1009 Broadway, Columbus, GA 31901"/>
    <s v="Columbus"/>
    <s v="Columbus, Columbus"/>
    <n v="-84.993363099999996"/>
    <n v="32.4652417"/>
    <x v="191"/>
    <s v="Dollar($)"/>
    <n v="1"/>
    <x v="0"/>
    <x v="0"/>
    <x v="0"/>
    <s v="No"/>
    <n v="3"/>
    <x v="183"/>
    <n v="40"/>
    <n v="3.6"/>
    <d v="2018-10-04T00:00:00"/>
    <x v="2"/>
    <n v="10"/>
    <n v="4"/>
    <x v="11"/>
    <x v="3"/>
    <n v="4"/>
    <x v="2"/>
    <x v="0"/>
    <s v="October"/>
    <x v="88"/>
    <n v="39.792000000000002"/>
    <x v="4"/>
    <m/>
    <x v="5"/>
    <m/>
  </r>
  <r>
    <x v="8791"/>
    <s v="Django"/>
    <n v="216"/>
    <x v="4"/>
    <x v="16"/>
    <s v="210 10th Street, Des Moines, IA 50309"/>
    <s v="Downtown"/>
    <s v="Downtown, Des Moines"/>
    <n v="-93.629435999999998"/>
    <n v="41.584026999999999"/>
    <x v="187"/>
    <s v="Dollar($)"/>
    <n v="1"/>
    <x v="0"/>
    <x v="0"/>
    <x v="0"/>
    <s v="No"/>
    <n v="3"/>
    <x v="917"/>
    <n v="40"/>
    <n v="4.3"/>
    <d v="2013-10-18T00:00:00"/>
    <x v="0"/>
    <n v="10"/>
    <n v="18"/>
    <x v="11"/>
    <x v="3"/>
    <n v="5"/>
    <x v="4"/>
    <x v="0"/>
    <s v="October"/>
    <x v="88"/>
    <n v="39.792000000000002"/>
    <x v="4"/>
    <m/>
    <x v="5"/>
    <m/>
  </r>
  <r>
    <x v="8792"/>
    <s v="Fisherman's Corner"/>
    <n v="216"/>
    <x v="4"/>
    <x v="88"/>
    <s v="13486 Perdido Key Dr, Pensacola, FL 32507"/>
    <s v="Perdido Key"/>
    <s v="Perdido Key, Pensacola"/>
    <n v="-87.427706999999998"/>
    <n v="30.308468000000001"/>
    <x v="1518"/>
    <s v="Dollar($)"/>
    <n v="1"/>
    <x v="0"/>
    <x v="0"/>
    <x v="0"/>
    <s v="No"/>
    <n v="3"/>
    <x v="918"/>
    <n v="40"/>
    <n v="4.4000000000000004"/>
    <d v="2015-10-18T00:00:00"/>
    <x v="8"/>
    <n v="10"/>
    <n v="18"/>
    <x v="11"/>
    <x v="3"/>
    <n v="0"/>
    <x v="5"/>
    <x v="0"/>
    <s v="October"/>
    <x v="88"/>
    <n v="39.792000000000002"/>
    <x v="4"/>
    <m/>
    <x v="5"/>
    <m/>
  </r>
  <r>
    <x v="8793"/>
    <s v="Mrs. Wilkes' Dining Room"/>
    <n v="216"/>
    <x v="4"/>
    <x v="5"/>
    <s v="107 W Jones St, Savannah, GA 31401"/>
    <s v="Savannah"/>
    <s v="Savannah, Savannah"/>
    <n v="-81.095500000000001"/>
    <n v="32.072699999999998"/>
    <x v="1489"/>
    <s v="Dollar($)"/>
    <n v="1"/>
    <x v="0"/>
    <x v="0"/>
    <x v="0"/>
    <s v="No"/>
    <n v="3"/>
    <x v="919"/>
    <n v="40"/>
    <n v="4.5"/>
    <d v="2015-10-24T00:00:00"/>
    <x v="8"/>
    <n v="10"/>
    <n v="24"/>
    <x v="11"/>
    <x v="3"/>
    <n v="6"/>
    <x v="0"/>
    <x v="0"/>
    <s v="October"/>
    <x v="88"/>
    <n v="39.792000000000002"/>
    <x v="4"/>
    <m/>
    <x v="5"/>
    <m/>
  </r>
  <r>
    <x v="8794"/>
    <s v="Jimmie's Hot Dogs"/>
    <n v="216"/>
    <x v="4"/>
    <x v="13"/>
    <s v="204 S Jackson St, Albany, GA 31701"/>
    <s v="Albany"/>
    <s v="Albany, Albany"/>
    <n v="-84.153400000000005"/>
    <n v="31.575099999999999"/>
    <x v="1448"/>
    <s v="Dollar($)"/>
    <n v="1"/>
    <x v="0"/>
    <x v="0"/>
    <x v="0"/>
    <s v="No"/>
    <n v="1"/>
    <x v="238"/>
    <n v="10"/>
    <n v="3.9"/>
    <d v="2013-09-02T00:00:00"/>
    <x v="0"/>
    <n v="9"/>
    <n v="2"/>
    <x v="0"/>
    <x v="0"/>
    <n v="1"/>
    <x v="3"/>
    <x v="0"/>
    <s v="September"/>
    <x v="89"/>
    <n v="9.9480000000000004"/>
    <x v="4"/>
    <m/>
    <x v="5"/>
    <m/>
  </r>
  <r>
    <x v="8795"/>
    <s v="Big City Bread Cafe"/>
    <n v="216"/>
    <x v="4"/>
    <x v="89"/>
    <s v="393 N Finley St, Athens, GA 30601"/>
    <s v="Athens"/>
    <s v="Athens, Athens"/>
    <n v="-83.384004000000004"/>
    <n v="33.959392000000001"/>
    <x v="1519"/>
    <s v="Dollar($)"/>
    <n v="1"/>
    <x v="0"/>
    <x v="0"/>
    <x v="0"/>
    <s v="No"/>
    <n v="1"/>
    <x v="107"/>
    <n v="10"/>
    <n v="4.3"/>
    <d v="2012-09-01T00:00:00"/>
    <x v="5"/>
    <n v="9"/>
    <n v="1"/>
    <x v="0"/>
    <x v="0"/>
    <n v="6"/>
    <x v="0"/>
    <x v="0"/>
    <s v="September"/>
    <x v="89"/>
    <n v="9.9480000000000004"/>
    <x v="4"/>
    <m/>
    <x v="5"/>
    <m/>
  </r>
  <r>
    <x v="8796"/>
    <s v="Grit"/>
    <n v="216"/>
    <x v="4"/>
    <x v="89"/>
    <s v="199 Prince Ave, Athens, GA 30601"/>
    <s v="Athens"/>
    <s v="Athens, Athens"/>
    <n v="-83.381625"/>
    <n v="33.960112000000002"/>
    <x v="1520"/>
    <s v="Dollar($)"/>
    <n v="1"/>
    <x v="0"/>
    <x v="0"/>
    <x v="0"/>
    <s v="No"/>
    <n v="1"/>
    <x v="920"/>
    <n v="10"/>
    <n v="4.2"/>
    <d v="2013-09-13T00:00:00"/>
    <x v="0"/>
    <n v="9"/>
    <n v="13"/>
    <x v="0"/>
    <x v="0"/>
    <n v="5"/>
    <x v="4"/>
    <x v="0"/>
    <s v="September"/>
    <x v="89"/>
    <n v="9.9480000000000004"/>
    <x v="4"/>
    <m/>
    <x v="5"/>
    <m/>
  </r>
  <r>
    <x v="8797"/>
    <s v="Boll Weevil Cafe"/>
    <n v="216"/>
    <x v="4"/>
    <x v="82"/>
    <s v="10 9th St, Augusta, GA 30901"/>
    <s v="Augusta"/>
    <s v="Augusta, Augusta"/>
    <n v="-81.968400000000003"/>
    <n v="33.473999999999997"/>
    <x v="1521"/>
    <s v="Dollar($)"/>
    <n v="1"/>
    <x v="0"/>
    <x v="0"/>
    <x v="0"/>
    <s v="No"/>
    <n v="1"/>
    <x v="154"/>
    <n v="10"/>
    <n v="3.9"/>
    <d v="2013-09-28T00:00:00"/>
    <x v="0"/>
    <n v="9"/>
    <n v="28"/>
    <x v="0"/>
    <x v="0"/>
    <n v="6"/>
    <x v="0"/>
    <x v="0"/>
    <s v="September"/>
    <x v="89"/>
    <n v="9.9480000000000004"/>
    <x v="4"/>
    <m/>
    <x v="5"/>
    <m/>
  </r>
  <r>
    <x v="8798"/>
    <s v="Home Plate Grill"/>
    <n v="216"/>
    <x v="4"/>
    <x v="92"/>
    <s v="7807 Nashville St, Ringgold, GA 30736"/>
    <s v="Ringgold"/>
    <s v="Ringgold, Dalton"/>
    <n v="-85.107939599999995"/>
    <n v="34.915185299999997"/>
    <x v="1522"/>
    <s v="Dollar($)"/>
    <n v="1"/>
    <x v="0"/>
    <x v="0"/>
    <x v="0"/>
    <s v="No"/>
    <n v="1"/>
    <x v="347"/>
    <n v="10"/>
    <n v="4.2"/>
    <d v="2013-09-13T00:00:00"/>
    <x v="0"/>
    <n v="9"/>
    <n v="13"/>
    <x v="0"/>
    <x v="0"/>
    <n v="5"/>
    <x v="4"/>
    <x v="0"/>
    <s v="September"/>
    <x v="89"/>
    <n v="9.9480000000000004"/>
    <x v="4"/>
    <m/>
    <x v="5"/>
    <m/>
  </r>
  <r>
    <x v="8799"/>
    <s v="The Nacoochee Village Tavern &amp; Pizzeria"/>
    <n v="216"/>
    <x v="4"/>
    <x v="87"/>
    <s v="7275 S Main St., Helen, GA 30545"/>
    <s v="Helen"/>
    <s v="Helen, Gainesville"/>
    <n v="-83.713498000000001"/>
    <n v="34.691208000000003"/>
    <x v="1478"/>
    <s v="Dollar($)"/>
    <n v="1"/>
    <x v="0"/>
    <x v="0"/>
    <x v="0"/>
    <s v="No"/>
    <n v="1"/>
    <x v="89"/>
    <n v="10"/>
    <n v="4"/>
    <d v="2012-09-28T00:00:00"/>
    <x v="5"/>
    <n v="9"/>
    <n v="28"/>
    <x v="0"/>
    <x v="0"/>
    <n v="5"/>
    <x v="4"/>
    <x v="0"/>
    <s v="September"/>
    <x v="89"/>
    <n v="9.9480000000000004"/>
    <x v="4"/>
    <m/>
    <x v="5"/>
    <m/>
  </r>
  <r>
    <x v="8800"/>
    <s v="Ingleside Village Pizza"/>
    <n v="216"/>
    <x v="4"/>
    <x v="11"/>
    <s v="2395 Ingleside Ave, Macon, GA 31204"/>
    <s v="Macon"/>
    <s v="Macon, Macon"/>
    <n v="-83.657060999999999"/>
    <n v="32.853895999999999"/>
    <x v="1523"/>
    <s v="Dollar($)"/>
    <n v="1"/>
    <x v="0"/>
    <x v="0"/>
    <x v="0"/>
    <s v="No"/>
    <n v="1"/>
    <x v="921"/>
    <n v="10"/>
    <n v="4.9000000000000004"/>
    <d v="2016-09-06T00:00:00"/>
    <x v="1"/>
    <n v="9"/>
    <n v="6"/>
    <x v="0"/>
    <x v="0"/>
    <n v="2"/>
    <x v="1"/>
    <x v="0"/>
    <s v="September"/>
    <x v="89"/>
    <n v="9.9480000000000004"/>
    <x v="4"/>
    <m/>
    <x v="5"/>
    <m/>
  </r>
  <r>
    <x v="8801"/>
    <s v="Monterrey Mexican Restaurant"/>
    <n v="216"/>
    <x v="4"/>
    <x v="6"/>
    <s v="3138 Singing Hills Blvd, Sioux City, IA 51106"/>
    <s v="Sioux City"/>
    <s v="Sioux City, Sioux City"/>
    <n v="-96.369100000000003"/>
    <n v="42.435099999999998"/>
    <x v="166"/>
    <s v="Dollar($)"/>
    <n v="1"/>
    <x v="0"/>
    <x v="0"/>
    <x v="0"/>
    <s v="No"/>
    <n v="1"/>
    <x v="97"/>
    <n v="10"/>
    <n v="3.7"/>
    <d v="2016-09-23T00:00:00"/>
    <x v="1"/>
    <n v="9"/>
    <n v="23"/>
    <x v="0"/>
    <x v="0"/>
    <n v="5"/>
    <x v="4"/>
    <x v="0"/>
    <s v="September"/>
    <x v="89"/>
    <n v="9.9480000000000004"/>
    <x v="4"/>
    <m/>
    <x v="5"/>
    <m/>
  </r>
  <r>
    <x v="8802"/>
    <s v="Mazzaro's Italian Market"/>
    <n v="216"/>
    <x v="4"/>
    <x v="7"/>
    <s v="2909 22nd Ave N, St Petersburg, FL 33713"/>
    <s v="Kenwood"/>
    <s v="Kenwood, Tampa Bay"/>
    <n v="-82.673620999999997"/>
    <n v="27.792047"/>
    <x v="1524"/>
    <s v="Dollar($)"/>
    <n v="1"/>
    <x v="0"/>
    <x v="0"/>
    <x v="0"/>
    <s v="No"/>
    <n v="1"/>
    <x v="842"/>
    <n v="10"/>
    <n v="4.9000000000000004"/>
    <d v="2011-09-25T00:00:00"/>
    <x v="3"/>
    <n v="9"/>
    <n v="25"/>
    <x v="0"/>
    <x v="0"/>
    <n v="0"/>
    <x v="5"/>
    <x v="0"/>
    <s v="September"/>
    <x v="89"/>
    <n v="9.9480000000000004"/>
    <x v="4"/>
    <m/>
    <x v="5"/>
    <m/>
  </r>
  <r>
    <x v="8803"/>
    <s v="Masala Grill &amp; Coffee House"/>
    <n v="216"/>
    <x v="4"/>
    <x v="91"/>
    <s v="911 W 23rd St, Cedar Falls, IA 50613"/>
    <s v="Cedar Falls"/>
    <s v="Cedar Falls, Waterloo"/>
    <n v="-92.456343000000004"/>
    <n v="42.516908000000001"/>
    <x v="1525"/>
    <s v="Dollar($)"/>
    <n v="1"/>
    <x v="0"/>
    <x v="0"/>
    <x v="0"/>
    <s v="No"/>
    <n v="1"/>
    <x v="231"/>
    <n v="10"/>
    <n v="3.2"/>
    <d v="2017-09-04T00:00:00"/>
    <x v="7"/>
    <n v="9"/>
    <n v="4"/>
    <x v="0"/>
    <x v="0"/>
    <n v="1"/>
    <x v="3"/>
    <x v="0"/>
    <s v="September"/>
    <x v="89"/>
    <n v="9.9480000000000004"/>
    <x v="4"/>
    <m/>
    <x v="5"/>
    <m/>
  </r>
  <r>
    <x v="8804"/>
    <s v="Guang Zhou Chinese Restaurant"/>
    <n v="216"/>
    <x v="4"/>
    <x v="13"/>
    <s v="1214 N Westover Blvd, Albany, GA 31707"/>
    <s v="Albany"/>
    <s v="Albany, Albany"/>
    <n v="-84.209145800000002"/>
    <n v="31.615518600000001"/>
    <x v="1526"/>
    <s v="Dollar($)"/>
    <n v="1"/>
    <x v="0"/>
    <x v="0"/>
    <x v="0"/>
    <s v="No"/>
    <n v="1"/>
    <x v="149"/>
    <n v="10"/>
    <n v="3.9"/>
    <d v="2010-08-13T00:00:00"/>
    <x v="6"/>
    <n v="8"/>
    <n v="13"/>
    <x v="1"/>
    <x v="0"/>
    <n v="5"/>
    <x v="4"/>
    <x v="1"/>
    <s v="August"/>
    <x v="89"/>
    <n v="9.9480000000000004"/>
    <x v="4"/>
    <m/>
    <x v="5"/>
    <m/>
  </r>
  <r>
    <x v="8805"/>
    <s v="Villa Gargano"/>
    <n v="216"/>
    <x v="4"/>
    <x v="13"/>
    <s v="1604 N Slappey Blvd, Albany, GA 31701"/>
    <s v="Albany"/>
    <s v="Albany, Albany"/>
    <n v="-84.175700000000006"/>
    <n v="31.598500000000001"/>
    <x v="158"/>
    <s v="Dollar($)"/>
    <n v="1"/>
    <x v="0"/>
    <x v="0"/>
    <x v="0"/>
    <s v="No"/>
    <n v="1"/>
    <x v="97"/>
    <n v="10"/>
    <n v="3.7"/>
    <d v="2016-08-17T00:00:00"/>
    <x v="1"/>
    <n v="8"/>
    <n v="17"/>
    <x v="1"/>
    <x v="0"/>
    <n v="3"/>
    <x v="6"/>
    <x v="1"/>
    <s v="August"/>
    <x v="89"/>
    <n v="9.9480000000000004"/>
    <x v="4"/>
    <m/>
    <x v="5"/>
    <m/>
  </r>
  <r>
    <x v="8806"/>
    <s v="El Super Burrito"/>
    <n v="216"/>
    <x v="4"/>
    <x v="86"/>
    <s v="3300 Johnson Ave NW, Cedar Rapids, IA 52405"/>
    <s v="Cedar Rapids"/>
    <s v="Cedar Rapids, Cedar Rapids/Iowa City"/>
    <n v="-91.714799999999997"/>
    <n v="41.974800000000002"/>
    <x v="166"/>
    <s v="Dollar($)"/>
    <n v="1"/>
    <x v="0"/>
    <x v="0"/>
    <x v="0"/>
    <s v="No"/>
    <n v="1"/>
    <x v="710"/>
    <n v="10"/>
    <n v="4.0999999999999996"/>
    <d v="2011-08-16T00:00:00"/>
    <x v="3"/>
    <n v="8"/>
    <n v="16"/>
    <x v="1"/>
    <x v="0"/>
    <n v="2"/>
    <x v="1"/>
    <x v="1"/>
    <s v="August"/>
    <x v="89"/>
    <n v="9.9480000000000004"/>
    <x v="4"/>
    <m/>
    <x v="5"/>
    <m/>
  </r>
  <r>
    <x v="8807"/>
    <s v="Oakwood Cafe"/>
    <n v="216"/>
    <x v="4"/>
    <x v="92"/>
    <s v="201 West Cuyler Street, Dalton, GA 30720"/>
    <s v="Dalton"/>
    <s v="Dalton, Dalton"/>
    <n v="-84.969392999999997"/>
    <n v="34.769686"/>
    <x v="1527"/>
    <s v="Dollar($)"/>
    <n v="1"/>
    <x v="0"/>
    <x v="0"/>
    <x v="0"/>
    <s v="No"/>
    <n v="1"/>
    <x v="286"/>
    <n v="10"/>
    <n v="4.9000000000000004"/>
    <d v="2011-08-09T00:00:00"/>
    <x v="3"/>
    <n v="8"/>
    <n v="9"/>
    <x v="1"/>
    <x v="0"/>
    <n v="2"/>
    <x v="1"/>
    <x v="1"/>
    <s v="August"/>
    <x v="89"/>
    <n v="9.9480000000000004"/>
    <x v="4"/>
    <m/>
    <x v="5"/>
    <m/>
  </r>
  <r>
    <x v="8808"/>
    <s v="Five Guys Burgers and Fries"/>
    <n v="216"/>
    <x v="4"/>
    <x v="92"/>
    <s v="1303 W. Walnut Ave., Dalton, GA 30720"/>
    <s v="Dalton"/>
    <s v="Dalton, Dalton"/>
    <n v="-84.990925000000004"/>
    <n v="34.759273"/>
    <x v="11"/>
    <s v="Dollar($)"/>
    <n v="1"/>
    <x v="0"/>
    <x v="0"/>
    <x v="0"/>
    <s v="No"/>
    <n v="1"/>
    <x v="308"/>
    <n v="10"/>
    <n v="4.0999999999999996"/>
    <d v="2017-08-25T00:00:00"/>
    <x v="7"/>
    <n v="8"/>
    <n v="25"/>
    <x v="1"/>
    <x v="0"/>
    <n v="5"/>
    <x v="4"/>
    <x v="1"/>
    <s v="August"/>
    <x v="89"/>
    <n v="9.9480000000000004"/>
    <x v="4"/>
    <m/>
    <x v="5"/>
    <m/>
  </r>
  <r>
    <x v="8809"/>
    <s v="Pie Slingers Pizzeria"/>
    <n v="216"/>
    <x v="4"/>
    <x v="92"/>
    <s v="56A Fieldstone Village Drive, Rock Spring, GA 30739"/>
    <s v="Rock Spring"/>
    <s v="Rock Spring, Dalton"/>
    <n v="-85.249726999999993"/>
    <n v="34.851906999999997"/>
    <x v="158"/>
    <s v="Dollar($)"/>
    <n v="1"/>
    <x v="0"/>
    <x v="0"/>
    <x v="0"/>
    <s v="No"/>
    <n v="1"/>
    <x v="598"/>
    <n v="10"/>
    <n v="4.0999999999999996"/>
    <d v="2018-08-21T00:00:00"/>
    <x v="2"/>
    <n v="8"/>
    <n v="21"/>
    <x v="1"/>
    <x v="0"/>
    <n v="2"/>
    <x v="1"/>
    <x v="1"/>
    <s v="August"/>
    <x v="89"/>
    <n v="9.9480000000000004"/>
    <x v="4"/>
    <m/>
    <x v="5"/>
    <m/>
  </r>
  <r>
    <x v="8810"/>
    <s v="Burnt Toast Cafe"/>
    <n v="216"/>
    <x v="4"/>
    <x v="12"/>
    <s v="1220 Iowa St, Dubuque, IA 52001"/>
    <s v="Dubuque"/>
    <s v="Dubuque, Dubuque"/>
    <n v="-90.667668000000006"/>
    <n v="42.504759"/>
    <x v="1498"/>
    <s v="Dollar($)"/>
    <n v="1"/>
    <x v="0"/>
    <x v="0"/>
    <x v="0"/>
    <s v="No"/>
    <n v="1"/>
    <x v="102"/>
    <n v="10"/>
    <n v="3.4"/>
    <d v="2016-08-03T00:00:00"/>
    <x v="1"/>
    <n v="8"/>
    <n v="3"/>
    <x v="1"/>
    <x v="0"/>
    <n v="3"/>
    <x v="6"/>
    <x v="1"/>
    <s v="August"/>
    <x v="89"/>
    <n v="9.9480000000000004"/>
    <x v="4"/>
    <m/>
    <x v="5"/>
    <m/>
  </r>
  <r>
    <x v="8811"/>
    <s v="Greek Corner Deli"/>
    <n v="216"/>
    <x v="4"/>
    <x v="11"/>
    <s v="587 Cherry St, Macon, GA 31201"/>
    <s v="Macon"/>
    <s v="Macon, Macon"/>
    <n v="-83.628703000000002"/>
    <n v="32.836539999999999"/>
    <x v="1528"/>
    <s v="Dollar($)"/>
    <n v="1"/>
    <x v="0"/>
    <x v="0"/>
    <x v="0"/>
    <s v="No"/>
    <n v="1"/>
    <x v="319"/>
    <n v="10"/>
    <n v="4.3"/>
    <d v="2013-08-20T00:00:00"/>
    <x v="0"/>
    <n v="8"/>
    <n v="20"/>
    <x v="1"/>
    <x v="0"/>
    <n v="2"/>
    <x v="1"/>
    <x v="1"/>
    <s v="August"/>
    <x v="89"/>
    <n v="9.9480000000000004"/>
    <x v="4"/>
    <m/>
    <x v="5"/>
    <m/>
  </r>
  <r>
    <x v="8812"/>
    <s v="Golden China"/>
    <n v="216"/>
    <x v="4"/>
    <x v="91"/>
    <s v="106 Brookridge Dr, IA 50702"/>
    <s v="Waterloo"/>
    <s v="Waterloo, Waterloo"/>
    <n v="-92.356065999999998"/>
    <n v="42.458978999999999"/>
    <x v="18"/>
    <s v="Dollar($)"/>
    <n v="1"/>
    <x v="0"/>
    <x v="0"/>
    <x v="0"/>
    <s v="No"/>
    <n v="1"/>
    <x v="172"/>
    <n v="10"/>
    <n v="3.7"/>
    <d v="2017-08-13T00:00:00"/>
    <x v="7"/>
    <n v="8"/>
    <n v="13"/>
    <x v="1"/>
    <x v="0"/>
    <n v="0"/>
    <x v="5"/>
    <x v="1"/>
    <s v="August"/>
    <x v="89"/>
    <n v="9.9480000000000004"/>
    <x v="4"/>
    <m/>
    <x v="5"/>
    <m/>
  </r>
  <r>
    <x v="8813"/>
    <s v="The Thai Bowl"/>
    <n v="216"/>
    <x v="4"/>
    <x v="91"/>
    <s v="624 Sycamore Street, Waterloo, IA 50703"/>
    <s v="Waterloo"/>
    <s v="Waterloo, Waterloo"/>
    <n v="-92.335768999999999"/>
    <n v="42.497919000000003"/>
    <x v="206"/>
    <s v="Dollar($)"/>
    <n v="1"/>
    <x v="0"/>
    <x v="0"/>
    <x v="0"/>
    <s v="No"/>
    <n v="1"/>
    <x v="96"/>
    <n v="10"/>
    <n v="3.5"/>
    <d v="2014-08-14T00:00:00"/>
    <x v="4"/>
    <n v="8"/>
    <n v="14"/>
    <x v="1"/>
    <x v="0"/>
    <n v="4"/>
    <x v="2"/>
    <x v="1"/>
    <s v="August"/>
    <x v="89"/>
    <n v="9.9480000000000004"/>
    <x v="4"/>
    <m/>
    <x v="5"/>
    <m/>
  </r>
  <r>
    <x v="8814"/>
    <s v="Clocked"/>
    <n v="216"/>
    <x v="4"/>
    <x v="89"/>
    <s v="259 W Washington St, Athens, GA 30601"/>
    <s v="Athens"/>
    <s v="Athens, Athens"/>
    <n v="-83.3797"/>
    <n v="33.958399999999997"/>
    <x v="1529"/>
    <s v="Dollar($)"/>
    <n v="1"/>
    <x v="0"/>
    <x v="0"/>
    <x v="0"/>
    <s v="No"/>
    <n v="1"/>
    <x v="922"/>
    <n v="10"/>
    <n v="4.2"/>
    <d v="2014-07-24T00:00:00"/>
    <x v="4"/>
    <n v="7"/>
    <n v="24"/>
    <x v="2"/>
    <x v="0"/>
    <n v="4"/>
    <x v="2"/>
    <x v="0"/>
    <s v="July"/>
    <x v="89"/>
    <n v="9.9480000000000004"/>
    <x v="4"/>
    <m/>
    <x v="5"/>
    <m/>
  </r>
  <r>
    <x v="8815"/>
    <s v="Transmetropolitan"/>
    <n v="216"/>
    <x v="4"/>
    <x v="89"/>
    <s v="145 E Clayton St, Athens, GA 30601"/>
    <s v="Athens"/>
    <s v="Athens, Athens"/>
    <n v="-83.376400000000004"/>
    <n v="33.958399999999997"/>
    <x v="1478"/>
    <s v="Dollar($)"/>
    <n v="1"/>
    <x v="0"/>
    <x v="0"/>
    <x v="0"/>
    <s v="No"/>
    <n v="1"/>
    <x v="923"/>
    <n v="10"/>
    <n v="4.4000000000000004"/>
    <d v="2013-07-06T00:00:00"/>
    <x v="0"/>
    <n v="7"/>
    <n v="6"/>
    <x v="2"/>
    <x v="0"/>
    <n v="6"/>
    <x v="0"/>
    <x v="0"/>
    <s v="July"/>
    <x v="89"/>
    <n v="9.9480000000000004"/>
    <x v="4"/>
    <m/>
    <x v="5"/>
    <m/>
  </r>
  <r>
    <x v="8816"/>
    <s v="El Kiosco Mexican Restaurant"/>
    <n v="216"/>
    <x v="4"/>
    <x v="82"/>
    <s v="5174 Wrightsboro Rd, Grovetown, GA 30813"/>
    <s v="Grovetown"/>
    <s v="Grovetown, Augusta"/>
    <n v="-82.199700000000007"/>
    <n v="33.4574"/>
    <x v="166"/>
    <s v="Dollar($)"/>
    <n v="1"/>
    <x v="0"/>
    <x v="0"/>
    <x v="0"/>
    <s v="No"/>
    <n v="1"/>
    <x v="554"/>
    <n v="10"/>
    <n v="4.2"/>
    <d v="2016-07-27T00:00:00"/>
    <x v="1"/>
    <n v="7"/>
    <n v="27"/>
    <x v="2"/>
    <x v="0"/>
    <n v="3"/>
    <x v="6"/>
    <x v="0"/>
    <s v="July"/>
    <x v="89"/>
    <n v="9.9480000000000004"/>
    <x v="4"/>
    <m/>
    <x v="5"/>
    <m/>
  </r>
  <r>
    <x v="8817"/>
    <s v="Shorts Burger and Shine"/>
    <n v="216"/>
    <x v="4"/>
    <x v="86"/>
    <s v="18 S Clinton St, Iowa City, IA 52240"/>
    <s v="Iowa City"/>
    <s v="Iowa City, Cedar Rapids/Iowa City"/>
    <n v="-91.534424000000001"/>
    <n v="41.660981999999997"/>
    <x v="1472"/>
    <s v="Dollar($)"/>
    <n v="1"/>
    <x v="0"/>
    <x v="0"/>
    <x v="0"/>
    <s v="No"/>
    <n v="1"/>
    <x v="924"/>
    <n v="10"/>
    <n v="4.9000000000000004"/>
    <d v="2016-07-06T00:00:00"/>
    <x v="1"/>
    <n v="7"/>
    <n v="6"/>
    <x v="2"/>
    <x v="0"/>
    <n v="3"/>
    <x v="6"/>
    <x v="0"/>
    <s v="July"/>
    <x v="89"/>
    <n v="9.9480000000000004"/>
    <x v="4"/>
    <m/>
    <x v="5"/>
    <m/>
  </r>
  <r>
    <x v="8818"/>
    <s v="Farm To Fork"/>
    <n v="216"/>
    <x v="4"/>
    <x v="92"/>
    <s v="118 Remco Shops Lane, Ringgold, GA 30736"/>
    <s v="Ringgold"/>
    <s v="Ringgold, Dalton"/>
    <n v="-85.130492000000004"/>
    <n v="34.912109000000001"/>
    <x v="1530"/>
    <s v="Dollar($)"/>
    <n v="1"/>
    <x v="0"/>
    <x v="0"/>
    <x v="0"/>
    <s v="No"/>
    <n v="1"/>
    <x v="319"/>
    <n v="10"/>
    <n v="4.3"/>
    <d v="2011-07-08T00:00:00"/>
    <x v="3"/>
    <n v="7"/>
    <n v="8"/>
    <x v="2"/>
    <x v="0"/>
    <n v="5"/>
    <x v="4"/>
    <x v="0"/>
    <s v="July"/>
    <x v="89"/>
    <n v="9.9480000000000004"/>
    <x v="4"/>
    <m/>
    <x v="5"/>
    <m/>
  </r>
  <r>
    <x v="8819"/>
    <s v="Fiesta Cancun"/>
    <n v="216"/>
    <x v="4"/>
    <x v="12"/>
    <s v="2515 NW Arterial, Dubuque, IA 52002"/>
    <s v="Dubuque"/>
    <s v="Dubuque, Dubuque"/>
    <n v="-90.740212999999997"/>
    <n v="42.490920000000003"/>
    <x v="166"/>
    <s v="Dollar($)"/>
    <n v="1"/>
    <x v="0"/>
    <x v="0"/>
    <x v="0"/>
    <s v="No"/>
    <n v="1"/>
    <x v="503"/>
    <n v="10"/>
    <n v="3.6"/>
    <d v="2011-07-02T00:00:00"/>
    <x v="3"/>
    <n v="7"/>
    <n v="2"/>
    <x v="2"/>
    <x v="0"/>
    <n v="6"/>
    <x v="0"/>
    <x v="0"/>
    <s v="July"/>
    <x v="89"/>
    <n v="9.9480000000000004"/>
    <x v="4"/>
    <m/>
    <x v="5"/>
    <m/>
  </r>
  <r>
    <x v="8820"/>
    <s v="Longstreet Cafe"/>
    <n v="216"/>
    <x v="4"/>
    <x v="87"/>
    <s v="1043 Riverside Terrace, Gainesville, GA 30501"/>
    <s v="Gainesville"/>
    <s v="Gainesville, Gainesville"/>
    <n v="-83.827200000000005"/>
    <n v="34.316600000000001"/>
    <x v="1482"/>
    <s v="Dollar($)"/>
    <n v="1"/>
    <x v="0"/>
    <x v="0"/>
    <x v="0"/>
    <s v="No"/>
    <n v="1"/>
    <x v="300"/>
    <n v="10"/>
    <n v="4.3"/>
    <d v="2018-07-06T00:00:00"/>
    <x v="2"/>
    <n v="7"/>
    <n v="6"/>
    <x v="2"/>
    <x v="0"/>
    <n v="5"/>
    <x v="4"/>
    <x v="0"/>
    <s v="July"/>
    <x v="89"/>
    <n v="9.9480000000000004"/>
    <x v="4"/>
    <m/>
    <x v="5"/>
    <m/>
  </r>
  <r>
    <x v="8821"/>
    <s v="Henry's"/>
    <n v="216"/>
    <x v="4"/>
    <x v="5"/>
    <s v="28 Drayton St, Savannah, GA 31401"/>
    <s v="Savannah"/>
    <s v="Savannah, Savannah"/>
    <n v="-81.090521300000006"/>
    <n v="32.079476700000001"/>
    <x v="1450"/>
    <s v="Dollar($)"/>
    <n v="1"/>
    <x v="0"/>
    <x v="0"/>
    <x v="0"/>
    <s v="No"/>
    <n v="1"/>
    <x v="206"/>
    <n v="10"/>
    <n v="4.0999999999999996"/>
    <d v="2017-07-16T00:00:00"/>
    <x v="7"/>
    <n v="7"/>
    <n v="16"/>
    <x v="2"/>
    <x v="0"/>
    <n v="0"/>
    <x v="5"/>
    <x v="0"/>
    <s v="July"/>
    <x v="89"/>
    <n v="9.9480000000000004"/>
    <x v="4"/>
    <m/>
    <x v="5"/>
    <m/>
  </r>
  <r>
    <x v="8822"/>
    <s v="Taco Bus"/>
    <n v="216"/>
    <x v="4"/>
    <x v="7"/>
    <s v="913 E Hillsborough Ave, Tampa, FL 33604"/>
    <s v="Seminole Heights"/>
    <s v="Seminole Heights, Tampa Bay"/>
    <n v="-82.449897000000007"/>
    <n v="27.995964000000001"/>
    <x v="1531"/>
    <s v="Dollar($)"/>
    <n v="1"/>
    <x v="0"/>
    <x v="0"/>
    <x v="0"/>
    <s v="No"/>
    <n v="1"/>
    <x v="925"/>
    <n v="10"/>
    <n v="4.5"/>
    <d v="2010-07-14T00:00:00"/>
    <x v="6"/>
    <n v="7"/>
    <n v="14"/>
    <x v="2"/>
    <x v="0"/>
    <n v="3"/>
    <x v="6"/>
    <x v="0"/>
    <s v="July"/>
    <x v="89"/>
    <n v="9.9480000000000004"/>
    <x v="4"/>
    <m/>
    <x v="5"/>
    <m/>
  </r>
  <r>
    <x v="8823"/>
    <s v="La Jalisco Supermercato"/>
    <n v="216"/>
    <x v="4"/>
    <x v="8"/>
    <s v="1300 N. Ashley St., Valdosta, GA 31601"/>
    <s v="Valdosta"/>
    <s v="Valdosta, Valdosta"/>
    <n v="-83.281000000000006"/>
    <n v="30.846499999999999"/>
    <x v="166"/>
    <s v="Dollar($)"/>
    <n v="1"/>
    <x v="0"/>
    <x v="0"/>
    <x v="0"/>
    <s v="No"/>
    <n v="1"/>
    <x v="5"/>
    <n v="10"/>
    <n v="3.5"/>
    <d v="2015-07-01T00:00:00"/>
    <x v="8"/>
    <n v="7"/>
    <n v="1"/>
    <x v="2"/>
    <x v="0"/>
    <n v="3"/>
    <x v="6"/>
    <x v="0"/>
    <s v="July"/>
    <x v="89"/>
    <n v="9.9480000000000004"/>
    <x v="4"/>
    <m/>
    <x v="5"/>
    <m/>
  </r>
  <r>
    <x v="8824"/>
    <s v="Scratch"/>
    <n v="216"/>
    <x v="4"/>
    <x v="91"/>
    <s v="315 Main St, Cedar Falls, IA 50613"/>
    <s v="Cedar Falls"/>
    <s v="Cedar Falls, Waterloo"/>
    <n v="-92.445741699999999"/>
    <n v="42.535408099999998"/>
    <x v="1532"/>
    <s v="Dollar($)"/>
    <n v="1"/>
    <x v="0"/>
    <x v="0"/>
    <x v="0"/>
    <s v="No"/>
    <n v="1"/>
    <x v="548"/>
    <n v="10"/>
    <n v="3.7"/>
    <d v="2011-07-14T00:00:00"/>
    <x v="3"/>
    <n v="7"/>
    <n v="14"/>
    <x v="2"/>
    <x v="0"/>
    <n v="4"/>
    <x v="2"/>
    <x v="0"/>
    <s v="July"/>
    <x v="89"/>
    <n v="9.9480000000000004"/>
    <x v="4"/>
    <m/>
    <x v="5"/>
    <m/>
  </r>
  <r>
    <x v="8825"/>
    <s v="Big Jud's"/>
    <n v="216"/>
    <x v="4"/>
    <x v="9"/>
    <s v="1289 Protest Rd, Boise, ID 83706"/>
    <s v="Boise"/>
    <s v="Boise, Boise"/>
    <n v="-116.2062"/>
    <n v="43.594499999999996"/>
    <x v="1529"/>
    <s v="Dollar($)"/>
    <n v="1"/>
    <x v="0"/>
    <x v="0"/>
    <x v="0"/>
    <s v="No"/>
    <n v="1"/>
    <x v="236"/>
    <n v="10"/>
    <n v="4.2"/>
    <d v="2010-06-18T00:00:00"/>
    <x v="6"/>
    <n v="6"/>
    <n v="18"/>
    <x v="3"/>
    <x v="1"/>
    <n v="5"/>
    <x v="4"/>
    <x v="0"/>
    <s v="June"/>
    <x v="89"/>
    <n v="9.9480000000000004"/>
    <x v="4"/>
    <m/>
    <x v="5"/>
    <m/>
  </r>
  <r>
    <x v="8826"/>
    <s v="Boise Fry Company"/>
    <n v="216"/>
    <x v="4"/>
    <x v="9"/>
    <s v="204 N Capitol Blvd, Boise, ID 83702"/>
    <s v="Boise"/>
    <s v="Boise, Boise"/>
    <n v="-116.193409"/>
    <n v="43.610278999999998"/>
    <x v="236"/>
    <s v="Dollar($)"/>
    <n v="1"/>
    <x v="0"/>
    <x v="0"/>
    <x v="0"/>
    <s v="No"/>
    <n v="1"/>
    <x v="926"/>
    <n v="10"/>
    <n v="4.4000000000000004"/>
    <d v="2017-06-23T00:00:00"/>
    <x v="7"/>
    <n v="6"/>
    <n v="23"/>
    <x v="3"/>
    <x v="1"/>
    <n v="5"/>
    <x v="4"/>
    <x v="0"/>
    <s v="June"/>
    <x v="89"/>
    <n v="9.9480000000000004"/>
    <x v="4"/>
    <m/>
    <x v="5"/>
    <m/>
  </r>
  <r>
    <x v="8827"/>
    <s v="The Egg Factory"/>
    <n v="216"/>
    <x v="4"/>
    <x v="9"/>
    <s v="8061 W Fairview Ave, Boise, ID 83704"/>
    <s v="Boise"/>
    <s v="Boise, Boise"/>
    <n v="-116.281809"/>
    <n v="43.619273999999997"/>
    <x v="1498"/>
    <s v="Dollar($)"/>
    <n v="1"/>
    <x v="0"/>
    <x v="0"/>
    <x v="0"/>
    <s v="No"/>
    <n v="1"/>
    <x v="125"/>
    <n v="10"/>
    <n v="4.3"/>
    <d v="2014-06-14T00:00:00"/>
    <x v="4"/>
    <n v="6"/>
    <n v="14"/>
    <x v="3"/>
    <x v="1"/>
    <n v="6"/>
    <x v="0"/>
    <x v="0"/>
    <s v="June"/>
    <x v="89"/>
    <n v="9.9480000000000004"/>
    <x v="4"/>
    <m/>
    <x v="5"/>
    <m/>
  </r>
  <r>
    <x v="8828"/>
    <s v="Hawg Wild BBQ &amp; Catfish House"/>
    <n v="216"/>
    <x v="4"/>
    <x v="87"/>
    <s v="515 Grant Street, Clarkesville, GA 30523"/>
    <s v="Clarkesville"/>
    <s v="Clarkesville, Gainesville"/>
    <n v="-83.520692999999994"/>
    <n v="34.618020000000001"/>
    <x v="1533"/>
    <s v="Dollar($)"/>
    <n v="1"/>
    <x v="0"/>
    <x v="0"/>
    <x v="0"/>
    <s v="No"/>
    <n v="1"/>
    <x v="48"/>
    <n v="10"/>
    <n v="4.0999999999999996"/>
    <d v="2017-06-24T00:00:00"/>
    <x v="7"/>
    <n v="6"/>
    <n v="24"/>
    <x v="3"/>
    <x v="1"/>
    <n v="6"/>
    <x v="0"/>
    <x v="0"/>
    <s v="June"/>
    <x v="89"/>
    <n v="9.9480000000000004"/>
    <x v="4"/>
    <m/>
    <x v="5"/>
    <m/>
  </r>
  <r>
    <x v="8829"/>
    <s v="Riverwalk Cafe"/>
    <n v="216"/>
    <x v="4"/>
    <x v="84"/>
    <s v="695 E Main St, Lava Hot Springs, ID 83246"/>
    <s v="Lava Hot Springs"/>
    <s v="Lava Hot Springs, Pocatello"/>
    <n v="-112.0132"/>
    <n v="42.62"/>
    <x v="550"/>
    <s v="Dollar($)"/>
    <n v="1"/>
    <x v="0"/>
    <x v="0"/>
    <x v="0"/>
    <s v="No"/>
    <n v="1"/>
    <x v="221"/>
    <n v="10"/>
    <n v="3.6"/>
    <d v="2015-06-28T00:00:00"/>
    <x v="8"/>
    <n v="6"/>
    <n v="28"/>
    <x v="3"/>
    <x v="1"/>
    <n v="0"/>
    <x v="5"/>
    <x v="0"/>
    <s v="June"/>
    <x v="89"/>
    <n v="9.9480000000000004"/>
    <x v="4"/>
    <m/>
    <x v="5"/>
    <m/>
  </r>
  <r>
    <x v="8830"/>
    <s v="Marukame Udon"/>
    <n v="216"/>
    <x v="4"/>
    <x v="10"/>
    <s v="2310 Kuhio Avenue, Honolulu, HI 96815"/>
    <s v="Waikiki"/>
    <s v="Waikiki, Rest of Hawaii"/>
    <n v="-157.82597899999999"/>
    <n v="21.279475999999999"/>
    <x v="10"/>
    <s v="Dollar($)"/>
    <n v="1"/>
    <x v="0"/>
    <x v="0"/>
    <x v="0"/>
    <s v="No"/>
    <n v="1"/>
    <x v="128"/>
    <n v="10"/>
    <n v="4.9000000000000004"/>
    <d v="2016-06-25T00:00:00"/>
    <x v="1"/>
    <n v="6"/>
    <n v="25"/>
    <x v="3"/>
    <x v="1"/>
    <n v="6"/>
    <x v="0"/>
    <x v="0"/>
    <s v="June"/>
    <x v="89"/>
    <n v="9.9480000000000004"/>
    <x v="4"/>
    <m/>
    <x v="5"/>
    <m/>
  </r>
  <r>
    <x v="8831"/>
    <s v="El Cazador"/>
    <n v="216"/>
    <x v="4"/>
    <x v="8"/>
    <s v="1600 N. Ashley St., Valdosta, GA 31602"/>
    <s v="Valdosta"/>
    <s v="Valdosta, Valdosta"/>
    <n v="-83.280779999999993"/>
    <n v="30.850888000000001"/>
    <x v="166"/>
    <s v="Dollar($)"/>
    <n v="1"/>
    <x v="0"/>
    <x v="0"/>
    <x v="0"/>
    <s v="No"/>
    <n v="1"/>
    <x v="284"/>
    <n v="10"/>
    <n v="3.7"/>
    <d v="2018-06-19T00:00:00"/>
    <x v="2"/>
    <n v="6"/>
    <n v="19"/>
    <x v="3"/>
    <x v="1"/>
    <n v="2"/>
    <x v="1"/>
    <x v="0"/>
    <s v="June"/>
    <x v="89"/>
    <n v="9.9480000000000004"/>
    <x v="4"/>
    <m/>
    <x v="5"/>
    <m/>
  </r>
  <r>
    <x v="8832"/>
    <s v="Blue House Cafe"/>
    <n v="216"/>
    <x v="4"/>
    <x v="93"/>
    <s v="919 Bridge St, Vernonia, OR 97064"/>
    <s v="Vernonia"/>
    <s v="Vernonia, Vernonia"/>
    <n v="-123.1954368"/>
    <n v="45.858666999999997"/>
    <x v="1534"/>
    <s v="Dollar($)"/>
    <n v="1"/>
    <x v="0"/>
    <x v="0"/>
    <x v="0"/>
    <s v="No"/>
    <n v="1"/>
    <x v="188"/>
    <n v="10"/>
    <n v="4.3"/>
    <d v="2013-06-22T00:00:00"/>
    <x v="0"/>
    <n v="6"/>
    <n v="22"/>
    <x v="3"/>
    <x v="1"/>
    <n v="6"/>
    <x v="0"/>
    <x v="0"/>
    <s v="June"/>
    <x v="89"/>
    <n v="9.9480000000000004"/>
    <x v="4"/>
    <m/>
    <x v="5"/>
    <m/>
  </r>
  <r>
    <x v="8833"/>
    <s v="The Grill"/>
    <n v="216"/>
    <x v="4"/>
    <x v="89"/>
    <s v="171 College Ave, Athens, GA 30601"/>
    <s v="Athens"/>
    <s v="Athens, Athens"/>
    <n v="-83.375523000000001"/>
    <n v="33.958198000000003"/>
    <x v="1535"/>
    <s v="Dollar($)"/>
    <n v="1"/>
    <x v="0"/>
    <x v="0"/>
    <x v="0"/>
    <s v="No"/>
    <n v="1"/>
    <x v="288"/>
    <n v="10"/>
    <n v="3.7"/>
    <d v="2010-05-02T00:00:00"/>
    <x v="6"/>
    <n v="5"/>
    <n v="2"/>
    <x v="4"/>
    <x v="1"/>
    <n v="0"/>
    <x v="5"/>
    <x v="0"/>
    <s v="May"/>
    <x v="89"/>
    <n v="9.9480000000000004"/>
    <x v="4"/>
    <m/>
    <x v="5"/>
    <m/>
  </r>
  <r>
    <x v="8834"/>
    <s v="Guido's Original New York Style Pizza"/>
    <n v="216"/>
    <x v="4"/>
    <x v="9"/>
    <s v="235 N 5th St, Boise, ID 83702"/>
    <s v="Boise"/>
    <s v="Boise, Boise"/>
    <n v="-116.199"/>
    <n v="43.615000000000002"/>
    <x v="5"/>
    <s v="Dollar($)"/>
    <n v="1"/>
    <x v="0"/>
    <x v="0"/>
    <x v="0"/>
    <s v="No"/>
    <n v="1"/>
    <x v="613"/>
    <n v="10"/>
    <n v="4.3"/>
    <d v="2018-05-26T00:00:00"/>
    <x v="2"/>
    <n v="5"/>
    <n v="26"/>
    <x v="4"/>
    <x v="1"/>
    <n v="6"/>
    <x v="0"/>
    <x v="0"/>
    <s v="May"/>
    <x v="89"/>
    <n v="9.9480000000000004"/>
    <x v="4"/>
    <m/>
    <x v="5"/>
    <m/>
  </r>
  <r>
    <x v="8835"/>
    <s v="Las Palmas"/>
    <n v="216"/>
    <x v="4"/>
    <x v="92"/>
    <s v="1331 W Walnut Ave, Dalton, GA 30720"/>
    <s v="Dalton"/>
    <s v="Dalton, Dalton"/>
    <n v="-84.992924000000002"/>
    <n v="34.759664999999998"/>
    <x v="166"/>
    <s v="Dollar($)"/>
    <n v="1"/>
    <x v="0"/>
    <x v="0"/>
    <x v="0"/>
    <s v="No"/>
    <n v="1"/>
    <x v="223"/>
    <n v="10"/>
    <n v="3.8"/>
    <d v="2011-05-08T00:00:00"/>
    <x v="3"/>
    <n v="5"/>
    <n v="8"/>
    <x v="4"/>
    <x v="1"/>
    <n v="0"/>
    <x v="5"/>
    <x v="0"/>
    <s v="May"/>
    <x v="89"/>
    <n v="9.9480000000000004"/>
    <x v="4"/>
    <m/>
    <x v="5"/>
    <m/>
  </r>
  <r>
    <x v="8836"/>
    <s v="Hofer's Bakery &amp; Cafe"/>
    <n v="216"/>
    <x v="4"/>
    <x v="87"/>
    <s v="8758 N Main St, Helen, GA 30545"/>
    <s v="Helen"/>
    <s v="Helen, Gainesville"/>
    <n v="-83.734499999999997"/>
    <n v="34.702399999999997"/>
    <x v="1536"/>
    <s v="Dollar($)"/>
    <n v="1"/>
    <x v="0"/>
    <x v="0"/>
    <x v="0"/>
    <s v="No"/>
    <n v="1"/>
    <x v="548"/>
    <n v="10"/>
    <n v="3.9"/>
    <d v="2012-05-26T00:00:00"/>
    <x v="5"/>
    <n v="5"/>
    <n v="26"/>
    <x v="4"/>
    <x v="1"/>
    <n v="6"/>
    <x v="0"/>
    <x v="0"/>
    <s v="May"/>
    <x v="89"/>
    <n v="9.9480000000000004"/>
    <x v="4"/>
    <m/>
    <x v="5"/>
    <m/>
  </r>
  <r>
    <x v="8837"/>
    <s v="Papouli's Mediterranean Cafe &amp; Market"/>
    <n v="216"/>
    <x v="4"/>
    <x v="11"/>
    <s v="121 Tom Hill Sr Blvd, Macon, GA 31210"/>
    <s v="Macon"/>
    <s v="Macon, Macon"/>
    <n v="-83.687299999999993"/>
    <n v="32.901000000000003"/>
    <x v="1537"/>
    <s v="Dollar($)"/>
    <n v="1"/>
    <x v="0"/>
    <x v="0"/>
    <x v="0"/>
    <s v="No"/>
    <n v="1"/>
    <x v="250"/>
    <n v="10"/>
    <n v="4.2"/>
    <d v="2012-05-20T00:00:00"/>
    <x v="5"/>
    <n v="5"/>
    <n v="20"/>
    <x v="4"/>
    <x v="1"/>
    <n v="0"/>
    <x v="5"/>
    <x v="0"/>
    <s v="May"/>
    <x v="89"/>
    <n v="9.9480000000000004"/>
    <x v="4"/>
    <m/>
    <x v="5"/>
    <m/>
  </r>
  <r>
    <x v="8838"/>
    <s v="Tako Cheena by Pom Pom"/>
    <n v="216"/>
    <x v="4"/>
    <x v="4"/>
    <s v="932 North Mills Avenue, Orlando, FL 32803"/>
    <s v="Mills 50"/>
    <s v="Mills 50, Orlando"/>
    <n v="-81.364547000000002"/>
    <n v="28.557845"/>
    <x v="1538"/>
    <s v="Dollar($)"/>
    <n v="1"/>
    <x v="0"/>
    <x v="0"/>
    <x v="0"/>
    <s v="No"/>
    <n v="1"/>
    <x v="850"/>
    <n v="10"/>
    <n v="4.4000000000000004"/>
    <d v="2017-05-06T00:00:00"/>
    <x v="7"/>
    <n v="5"/>
    <n v="6"/>
    <x v="4"/>
    <x v="1"/>
    <n v="6"/>
    <x v="0"/>
    <x v="0"/>
    <s v="May"/>
    <x v="89"/>
    <n v="9.9480000000000004"/>
    <x v="4"/>
    <m/>
    <x v="5"/>
    <m/>
  </r>
  <r>
    <x v="8839"/>
    <s v="Fifth Street Bagelry"/>
    <n v="216"/>
    <x v="4"/>
    <x v="84"/>
    <s v="559 S 5TH Ave, Pocatello, ID 83201"/>
    <s v="Pocatello"/>
    <s v="Pocatello, Pocatello"/>
    <n v="-112.4397"/>
    <n v="42.863100000000003"/>
    <x v="1539"/>
    <s v="Dollar($)"/>
    <n v="1"/>
    <x v="0"/>
    <x v="0"/>
    <x v="0"/>
    <s v="No"/>
    <n v="1"/>
    <x v="548"/>
    <n v="10"/>
    <n v="3.8"/>
    <d v="2013-05-26T00:00:00"/>
    <x v="0"/>
    <n v="5"/>
    <n v="26"/>
    <x v="4"/>
    <x v="1"/>
    <n v="0"/>
    <x v="5"/>
    <x v="0"/>
    <s v="May"/>
    <x v="89"/>
    <n v="9.9480000000000004"/>
    <x v="4"/>
    <m/>
    <x v="5"/>
    <m/>
  </r>
  <r>
    <x v="8840"/>
    <s v="Aloha Mixed Plate"/>
    <n v="216"/>
    <x v="4"/>
    <x v="10"/>
    <s v="1285 Front St, Lahaina, HI 96761"/>
    <s v="Lahaina"/>
    <s v="Lahaina, Rest of Hawaii"/>
    <n v="-156.684967"/>
    <n v="20.886564"/>
    <x v="1540"/>
    <s v="Dollar($)"/>
    <n v="1"/>
    <x v="0"/>
    <x v="0"/>
    <x v="0"/>
    <s v="No"/>
    <n v="1"/>
    <x v="927"/>
    <n v="10"/>
    <n v="4.2"/>
    <d v="2018-05-16T00:00:00"/>
    <x v="2"/>
    <n v="5"/>
    <n v="16"/>
    <x v="4"/>
    <x v="1"/>
    <n v="3"/>
    <x v="6"/>
    <x v="0"/>
    <s v="May"/>
    <x v="89"/>
    <n v="9.9480000000000004"/>
    <x v="4"/>
    <m/>
    <x v="5"/>
    <m/>
  </r>
  <r>
    <x v="8841"/>
    <s v="Bleu Pub"/>
    <n v="216"/>
    <x v="4"/>
    <x v="8"/>
    <s v="116 W Hill Ave, Valdosta, GA 31601"/>
    <s v="Valdosta"/>
    <s v="Valdosta, Valdosta"/>
    <n v="-83.279200000000003"/>
    <n v="30.8308"/>
    <x v="1541"/>
    <s v="Dollar($)"/>
    <n v="1"/>
    <x v="0"/>
    <x v="0"/>
    <x v="0"/>
    <s v="No"/>
    <n v="1"/>
    <x v="521"/>
    <n v="10"/>
    <n v="3.8"/>
    <d v="2018-05-10T00:00:00"/>
    <x v="2"/>
    <n v="5"/>
    <n v="10"/>
    <x v="4"/>
    <x v="1"/>
    <n v="4"/>
    <x v="2"/>
    <x v="0"/>
    <s v="May"/>
    <x v="89"/>
    <n v="9.9480000000000004"/>
    <x v="4"/>
    <m/>
    <x v="5"/>
    <m/>
  </r>
  <r>
    <x v="8842"/>
    <s v="Four Queens Dairy Cream"/>
    <n v="216"/>
    <x v="4"/>
    <x v="91"/>
    <s v="1310 W 1st St, Cedar Falls, IA 50613"/>
    <s v="Cedar Falls"/>
    <s v="Cedar Falls, Waterloo"/>
    <n v="-92.459900000000005"/>
    <n v="42.537700000000001"/>
    <x v="44"/>
    <s v="Dollar($)"/>
    <n v="1"/>
    <x v="0"/>
    <x v="0"/>
    <x v="0"/>
    <s v="No"/>
    <n v="1"/>
    <x v="710"/>
    <n v="10"/>
    <n v="3.9"/>
    <d v="2015-05-17T00:00:00"/>
    <x v="8"/>
    <n v="5"/>
    <n v="17"/>
    <x v="4"/>
    <x v="1"/>
    <n v="0"/>
    <x v="5"/>
    <x v="0"/>
    <s v="May"/>
    <x v="89"/>
    <n v="9.9480000000000004"/>
    <x v="4"/>
    <m/>
    <x v="5"/>
    <m/>
  </r>
  <r>
    <x v="8843"/>
    <s v="Mama's Boy Restaurant"/>
    <n v="216"/>
    <x v="4"/>
    <x v="89"/>
    <s v="197 Oak St, GA 30601"/>
    <s v="Athens"/>
    <s v="Athens, Athens"/>
    <n v="-83.365399999999994"/>
    <n v="33.953499999999998"/>
    <x v="1482"/>
    <s v="Dollar($)"/>
    <n v="1"/>
    <x v="0"/>
    <x v="0"/>
    <x v="0"/>
    <s v="No"/>
    <n v="1"/>
    <x v="928"/>
    <n v="10"/>
    <n v="4.5"/>
    <d v="2014-04-01T00:00:00"/>
    <x v="4"/>
    <n v="4"/>
    <n v="1"/>
    <x v="5"/>
    <x v="1"/>
    <n v="2"/>
    <x v="1"/>
    <x v="0"/>
    <s v="April"/>
    <x v="89"/>
    <n v="9.9480000000000004"/>
    <x v="4"/>
    <m/>
    <x v="5"/>
    <m/>
  </r>
  <r>
    <x v="8844"/>
    <s v="Sr. Sol 1"/>
    <n v="216"/>
    <x v="4"/>
    <x v="89"/>
    <s v="175 Tallassee Rd, Athens, GA 30606"/>
    <s v="Athens"/>
    <s v="Athens, Athens"/>
    <n v="-83.429299999999998"/>
    <n v="33.965200000000003"/>
    <x v="166"/>
    <s v="Dollar($)"/>
    <n v="1"/>
    <x v="0"/>
    <x v="0"/>
    <x v="0"/>
    <s v="No"/>
    <n v="1"/>
    <x v="929"/>
    <n v="10"/>
    <n v="4.5999999999999996"/>
    <d v="2018-04-05T00:00:00"/>
    <x v="2"/>
    <n v="4"/>
    <n v="5"/>
    <x v="5"/>
    <x v="1"/>
    <n v="4"/>
    <x v="2"/>
    <x v="0"/>
    <s v="April"/>
    <x v="89"/>
    <n v="9.9480000000000004"/>
    <x v="4"/>
    <m/>
    <x v="5"/>
    <m/>
  </r>
  <r>
    <x v="8845"/>
    <s v="Nacho Mamas Burritos"/>
    <n v="216"/>
    <x v="4"/>
    <x v="82"/>
    <s v="976 Broad St, Augusta, GA 30901"/>
    <s v="Augusta"/>
    <s v="Augusta, Augusta"/>
    <n v="-81.969399999999993"/>
    <n v="33.476399999999998"/>
    <x v="166"/>
    <s v="Dollar($)"/>
    <n v="1"/>
    <x v="0"/>
    <x v="0"/>
    <x v="0"/>
    <s v="No"/>
    <n v="1"/>
    <x v="564"/>
    <n v="10"/>
    <n v="4"/>
    <d v="2015-04-28T00:00:00"/>
    <x v="8"/>
    <n v="4"/>
    <n v="28"/>
    <x v="5"/>
    <x v="1"/>
    <n v="2"/>
    <x v="1"/>
    <x v="0"/>
    <s v="April"/>
    <x v="89"/>
    <n v="9.9480000000000004"/>
    <x v="4"/>
    <m/>
    <x v="5"/>
    <m/>
  </r>
  <r>
    <x v="8846"/>
    <s v="Los Pablos"/>
    <n v="216"/>
    <x v="4"/>
    <x v="92"/>
    <s v="1513 W Walnut Ave Ste 6, Dalton, GA 30720"/>
    <s v="Dalton"/>
    <s v="Dalton, Dalton"/>
    <n v="-84.996399999999994"/>
    <n v="34.760399999999997"/>
    <x v="166"/>
    <s v="Dollar($)"/>
    <n v="1"/>
    <x v="0"/>
    <x v="0"/>
    <x v="0"/>
    <s v="No"/>
    <n v="1"/>
    <x v="136"/>
    <n v="10"/>
    <n v="4.0999999999999996"/>
    <d v="2016-04-19T00:00:00"/>
    <x v="1"/>
    <n v="4"/>
    <n v="19"/>
    <x v="5"/>
    <x v="1"/>
    <n v="2"/>
    <x v="1"/>
    <x v="0"/>
    <s v="April"/>
    <x v="89"/>
    <n v="9.9480000000000004"/>
    <x v="4"/>
    <m/>
    <x v="5"/>
    <m/>
  </r>
  <r>
    <x v="8847"/>
    <s v="Front Street Brewery"/>
    <n v="216"/>
    <x v="4"/>
    <x v="15"/>
    <s v="208 E River Dr, Davenport, IA 52801"/>
    <s v="Davenport"/>
    <s v="Davenport, Davenport"/>
    <n v="-90.572417999999999"/>
    <n v="41.520389000000002"/>
    <x v="87"/>
    <s v="Dollar($)"/>
    <n v="1"/>
    <x v="0"/>
    <x v="0"/>
    <x v="0"/>
    <s v="No"/>
    <n v="1"/>
    <x v="22"/>
    <n v="10"/>
    <n v="4.3"/>
    <d v="2012-04-02T00:00:00"/>
    <x v="5"/>
    <n v="4"/>
    <n v="2"/>
    <x v="5"/>
    <x v="1"/>
    <n v="1"/>
    <x v="3"/>
    <x v="0"/>
    <s v="April"/>
    <x v="89"/>
    <n v="9.9480000000000004"/>
    <x v="4"/>
    <m/>
    <x v="5"/>
    <m/>
  </r>
  <r>
    <x v="8848"/>
    <s v="Zombie Burger + Drink Lab"/>
    <n v="216"/>
    <x v="4"/>
    <x v="16"/>
    <s v="300 E. Grand Ave., Des Moines, IA 50309"/>
    <s v="East Village"/>
    <s v="East Village, Des Moines"/>
    <n v="-93.614739999999998"/>
    <n v="41.590105999999999"/>
    <x v="1542"/>
    <s v="Dollar($)"/>
    <n v="1"/>
    <x v="0"/>
    <x v="0"/>
    <x v="0"/>
    <s v="No"/>
    <n v="1"/>
    <x v="930"/>
    <n v="10"/>
    <n v="4.2"/>
    <d v="2012-04-07T00:00:00"/>
    <x v="5"/>
    <n v="4"/>
    <n v="7"/>
    <x v="5"/>
    <x v="1"/>
    <n v="6"/>
    <x v="0"/>
    <x v="0"/>
    <s v="April"/>
    <x v="89"/>
    <n v="9.9480000000000004"/>
    <x v="4"/>
    <m/>
    <x v="5"/>
    <m/>
  </r>
  <r>
    <x v="8849"/>
    <s v="Burger Queen Drive In"/>
    <n v="216"/>
    <x v="4"/>
    <x v="94"/>
    <s v="109 S F St, Lakeview, OR 97630"/>
    <s v="Lakeview"/>
    <s v="Lakeview, Lakeview"/>
    <n v="-120.3458"/>
    <n v="42.188499999999998"/>
    <x v="1543"/>
    <s v="Dollar($)"/>
    <n v="1"/>
    <x v="0"/>
    <x v="0"/>
    <x v="0"/>
    <s v="No"/>
    <n v="1"/>
    <x v="4"/>
    <n v="10"/>
    <n v="3.6"/>
    <d v="2016-04-23T00:00:00"/>
    <x v="1"/>
    <n v="4"/>
    <n v="23"/>
    <x v="5"/>
    <x v="1"/>
    <n v="6"/>
    <x v="0"/>
    <x v="0"/>
    <s v="April"/>
    <x v="89"/>
    <n v="9.9480000000000004"/>
    <x v="4"/>
    <m/>
    <x v="5"/>
    <m/>
  </r>
  <r>
    <x v="8850"/>
    <s v="Chang Garden"/>
    <n v="216"/>
    <x v="4"/>
    <x v="84"/>
    <s v="1000 Pocatello Creek Rd Ste W2, Pocatello, ID 83201"/>
    <s v="Pocatello"/>
    <s v="Pocatello, Pocatello"/>
    <n v="-112.441"/>
    <n v="42.892800000000001"/>
    <x v="18"/>
    <s v="Dollar($)"/>
    <n v="1"/>
    <x v="0"/>
    <x v="0"/>
    <x v="0"/>
    <s v="No"/>
    <n v="1"/>
    <x v="269"/>
    <n v="10"/>
    <n v="3.5"/>
    <d v="2016-04-27T00:00:00"/>
    <x v="1"/>
    <n v="4"/>
    <n v="27"/>
    <x v="5"/>
    <x v="1"/>
    <n v="3"/>
    <x v="6"/>
    <x v="0"/>
    <s v="April"/>
    <x v="89"/>
    <n v="9.9480000000000004"/>
    <x v="4"/>
    <m/>
    <x v="5"/>
    <m/>
  </r>
  <r>
    <x v="8851"/>
    <s v="Eggs 'n Things"/>
    <n v="216"/>
    <x v="4"/>
    <x v="10"/>
    <s v="343 Saratoga Road, Honolulu, HI 96815"/>
    <s v="Waikiki"/>
    <s v="Waikiki, Rest of Hawaii"/>
    <n v="-157.83153799999999"/>
    <n v="21.280663000000001"/>
    <x v="1498"/>
    <s v="Dollar($)"/>
    <n v="1"/>
    <x v="0"/>
    <x v="0"/>
    <x v="0"/>
    <s v="No"/>
    <n v="1"/>
    <x v="659"/>
    <n v="10"/>
    <n v="4"/>
    <d v="2014-04-25T00:00:00"/>
    <x v="4"/>
    <n v="4"/>
    <n v="25"/>
    <x v="5"/>
    <x v="1"/>
    <n v="5"/>
    <x v="4"/>
    <x v="0"/>
    <s v="April"/>
    <x v="89"/>
    <n v="9.9480000000000004"/>
    <x v="4"/>
    <m/>
    <x v="5"/>
    <m/>
  </r>
  <r>
    <x v="8852"/>
    <s v="Goose Feathers Cafe and Bakery"/>
    <n v="216"/>
    <x v="4"/>
    <x v="5"/>
    <s v="39 Barnard St, Savannah, GA 31401"/>
    <s v="Savannah"/>
    <s v="Savannah, Savannah"/>
    <n v="-81.094099999999997"/>
    <n v="32.080100000000002"/>
    <x v="1544"/>
    <s v="Dollar($)"/>
    <n v="1"/>
    <x v="0"/>
    <x v="0"/>
    <x v="0"/>
    <s v="No"/>
    <n v="1"/>
    <x v="931"/>
    <n v="10"/>
    <n v="4.2"/>
    <d v="2012-04-19T00:00:00"/>
    <x v="5"/>
    <n v="4"/>
    <n v="19"/>
    <x v="5"/>
    <x v="1"/>
    <n v="4"/>
    <x v="2"/>
    <x v="0"/>
    <s v="April"/>
    <x v="89"/>
    <n v="9.9480000000000004"/>
    <x v="4"/>
    <m/>
    <x v="5"/>
    <m/>
  </r>
  <r>
    <x v="8853"/>
    <s v="Lulu's Chocolate Bar"/>
    <n v="216"/>
    <x v="4"/>
    <x v="5"/>
    <s v="42 MLK Jr. Blvd, Savannah, GA 31401"/>
    <s v="Savannah"/>
    <s v="Savannah, Savannah"/>
    <n v="-81.097050999999993"/>
    <n v="32.080742000000001"/>
    <x v="1545"/>
    <s v="Dollar($)"/>
    <n v="1"/>
    <x v="0"/>
    <x v="0"/>
    <x v="0"/>
    <s v="No"/>
    <n v="1"/>
    <x v="264"/>
    <n v="10"/>
    <n v="4.3"/>
    <d v="2013-04-25T00:00:00"/>
    <x v="0"/>
    <n v="4"/>
    <n v="25"/>
    <x v="5"/>
    <x v="1"/>
    <n v="4"/>
    <x v="2"/>
    <x v="0"/>
    <s v="April"/>
    <x v="89"/>
    <n v="9.9480000000000004"/>
    <x v="4"/>
    <m/>
    <x v="5"/>
    <m/>
  </r>
  <r>
    <x v="8854"/>
    <s v="Bob Roe's Pizza"/>
    <n v="216"/>
    <x v="4"/>
    <x v="6"/>
    <s v="2320 Transit Ave, Sioux City, IA 51106"/>
    <s v="Sioux City"/>
    <s v="Sioux City, Sioux City"/>
    <n v="-96.379000000000005"/>
    <n v="42.476500000000001"/>
    <x v="1461"/>
    <s v="Dollar($)"/>
    <n v="1"/>
    <x v="0"/>
    <x v="0"/>
    <x v="0"/>
    <s v="No"/>
    <n v="1"/>
    <x v="293"/>
    <n v="10"/>
    <n v="3.6"/>
    <d v="2011-04-24T00:00:00"/>
    <x v="3"/>
    <n v="4"/>
    <n v="24"/>
    <x v="5"/>
    <x v="1"/>
    <n v="0"/>
    <x v="5"/>
    <x v="0"/>
    <s v="April"/>
    <x v="89"/>
    <n v="9.9480000000000004"/>
    <x v="4"/>
    <m/>
    <x v="5"/>
    <m/>
  </r>
  <r>
    <x v="8855"/>
    <s v="BJ's Country Buffet"/>
    <n v="216"/>
    <x v="4"/>
    <x v="13"/>
    <s v="2401 Dawson Rd, Albany, GA 31707"/>
    <s v="Albany"/>
    <s v="Albany, Albany"/>
    <n v="-84.207094999999995"/>
    <n v="31.608743"/>
    <x v="1546"/>
    <s v="Dollar($)"/>
    <n v="1"/>
    <x v="0"/>
    <x v="0"/>
    <x v="0"/>
    <s v="No"/>
    <n v="1"/>
    <x v="28"/>
    <n v="10"/>
    <n v="3.3"/>
    <d v="2012-03-01T00:00:00"/>
    <x v="5"/>
    <n v="3"/>
    <n v="1"/>
    <x v="6"/>
    <x v="2"/>
    <n v="4"/>
    <x v="2"/>
    <x v="2"/>
    <s v="March"/>
    <x v="89"/>
    <n v="9.9480000000000004"/>
    <x v="4"/>
    <m/>
    <x v="5"/>
    <m/>
  </r>
  <r>
    <x v="8856"/>
    <s v="Elements Coffee Co - Northwest"/>
    <n v="216"/>
    <x v="4"/>
    <x v="13"/>
    <s v="2726 Ledo Rd Ste 10, Albany, GA 31707"/>
    <s v="Albany"/>
    <s v="Albany, Albany"/>
    <n v="-84.206943999999993"/>
    <n v="31.622412000000001"/>
    <x v="1539"/>
    <s v="Dollar($)"/>
    <n v="1"/>
    <x v="0"/>
    <x v="0"/>
    <x v="0"/>
    <s v="No"/>
    <n v="1"/>
    <x v="58"/>
    <n v="10"/>
    <n v="3.4"/>
    <d v="2012-03-02T00:00:00"/>
    <x v="5"/>
    <n v="3"/>
    <n v="2"/>
    <x v="6"/>
    <x v="2"/>
    <n v="5"/>
    <x v="4"/>
    <x v="2"/>
    <s v="March"/>
    <x v="89"/>
    <n v="9.9480000000000004"/>
    <x v="4"/>
    <m/>
    <x v="5"/>
    <m/>
  </r>
  <r>
    <x v="8857"/>
    <s v="Viva! Argentine Cuisine"/>
    <n v="216"/>
    <x v="4"/>
    <x v="89"/>
    <s v="247 Prince Ave, Athens, GA 30601"/>
    <s v="Athens"/>
    <s v="Athens, Athens"/>
    <n v="-83.382822399999995"/>
    <n v="33.960022700000003"/>
    <x v="1547"/>
    <s v="Dollar($)"/>
    <n v="1"/>
    <x v="0"/>
    <x v="0"/>
    <x v="0"/>
    <s v="No"/>
    <n v="1"/>
    <x v="192"/>
    <n v="10"/>
    <n v="4.0999999999999996"/>
    <d v="2016-03-13T00:00:00"/>
    <x v="1"/>
    <n v="3"/>
    <n v="13"/>
    <x v="6"/>
    <x v="2"/>
    <n v="0"/>
    <x v="5"/>
    <x v="2"/>
    <s v="March"/>
    <x v="89"/>
    <n v="9.9480000000000004"/>
    <x v="4"/>
    <m/>
    <x v="5"/>
    <m/>
  </r>
  <r>
    <x v="8858"/>
    <s v="Uptown Vietnam cuisine"/>
    <n v="216"/>
    <x v="4"/>
    <x v="85"/>
    <s v="1250 Broadway, Columbus, GA 31901"/>
    <s v="Columbus"/>
    <s v="Columbus, Columbus"/>
    <n v="-84.992671000000001"/>
    <n v="32.470314999999999"/>
    <x v="1548"/>
    <s v="Dollar($)"/>
    <n v="1"/>
    <x v="0"/>
    <x v="0"/>
    <x v="0"/>
    <s v="No"/>
    <n v="1"/>
    <x v="102"/>
    <n v="10"/>
    <n v="3.3"/>
    <d v="2017-03-26T00:00:00"/>
    <x v="7"/>
    <n v="3"/>
    <n v="26"/>
    <x v="6"/>
    <x v="2"/>
    <n v="0"/>
    <x v="5"/>
    <x v="2"/>
    <s v="March"/>
    <x v="89"/>
    <n v="9.9480000000000004"/>
    <x v="4"/>
    <m/>
    <x v="5"/>
    <m/>
  </r>
  <r>
    <x v="8859"/>
    <s v="Filling Station"/>
    <n v="216"/>
    <x v="4"/>
    <x v="92"/>
    <s v="316 N Hamilton St, Dalton, GA 30720"/>
    <s v="Dalton"/>
    <s v="Dalton, Dalton"/>
    <n v="-84.967799999999997"/>
    <n v="34.7742"/>
    <x v="236"/>
    <s v="Dollar($)"/>
    <n v="1"/>
    <x v="0"/>
    <x v="0"/>
    <x v="0"/>
    <s v="No"/>
    <n v="1"/>
    <x v="87"/>
    <n v="10"/>
    <n v="4.0999999999999996"/>
    <d v="2013-03-23T00:00:00"/>
    <x v="0"/>
    <n v="3"/>
    <n v="23"/>
    <x v="6"/>
    <x v="2"/>
    <n v="6"/>
    <x v="0"/>
    <x v="2"/>
    <s v="March"/>
    <x v="89"/>
    <n v="9.9480000000000004"/>
    <x v="4"/>
    <m/>
    <x v="5"/>
    <m/>
  </r>
  <r>
    <x v="8860"/>
    <s v="Chick-fil-A"/>
    <n v="216"/>
    <x v="4"/>
    <x v="15"/>
    <s v="320 W Kimberly Rd, Davenport, IA 52806"/>
    <s v="Davenport"/>
    <s v="Davenport, Davenport"/>
    <n v="-90.571600000000004"/>
    <n v="41.560400000000001"/>
    <x v="11"/>
    <s v="Dollar($)"/>
    <n v="1"/>
    <x v="0"/>
    <x v="0"/>
    <x v="0"/>
    <s v="No"/>
    <n v="1"/>
    <x v="152"/>
    <n v="10"/>
    <n v="3.9"/>
    <d v="2011-03-09T00:00:00"/>
    <x v="3"/>
    <n v="3"/>
    <n v="9"/>
    <x v="6"/>
    <x v="2"/>
    <n v="3"/>
    <x v="6"/>
    <x v="2"/>
    <s v="March"/>
    <x v="89"/>
    <n v="9.9480000000000004"/>
    <x v="4"/>
    <m/>
    <x v="5"/>
    <m/>
  </r>
  <r>
    <x v="8861"/>
    <s v="Manna Java World Cafe"/>
    <n v="216"/>
    <x v="4"/>
    <x v="12"/>
    <s v="700 Locust St, Dubuque, IA 52001"/>
    <s v="Dubuque"/>
    <s v="Dubuque, Dubuque"/>
    <n v="-90.667734899999999"/>
    <n v="42.500191000000001"/>
    <x v="1549"/>
    <s v="Dollar($)"/>
    <n v="1"/>
    <x v="0"/>
    <x v="0"/>
    <x v="0"/>
    <s v="No"/>
    <n v="1"/>
    <x v="529"/>
    <n v="10"/>
    <n v="3.5"/>
    <d v="2011-03-13T00:00:00"/>
    <x v="3"/>
    <n v="3"/>
    <n v="13"/>
    <x v="6"/>
    <x v="2"/>
    <n v="0"/>
    <x v="5"/>
    <x v="2"/>
    <s v="March"/>
    <x v="89"/>
    <n v="9.9480000000000004"/>
    <x v="4"/>
    <m/>
    <x v="5"/>
    <m/>
  </r>
  <r>
    <x v="8862"/>
    <s v="Jehova es Mi Pastor Tacos y Burritos"/>
    <n v="216"/>
    <x v="4"/>
    <x v="95"/>
    <s v="135 W. Main Street, Fernley, NV 89408"/>
    <s v="Fernley"/>
    <s v="Fernley, Fernley"/>
    <n v="-119.25269400000001"/>
    <n v="39.607514999999999"/>
    <x v="166"/>
    <s v="Dollar($)"/>
    <n v="1"/>
    <x v="0"/>
    <x v="0"/>
    <x v="0"/>
    <s v="No"/>
    <n v="1"/>
    <x v="223"/>
    <n v="10"/>
    <n v="3.7"/>
    <d v="2015-03-05T00:00:00"/>
    <x v="8"/>
    <n v="3"/>
    <n v="5"/>
    <x v="6"/>
    <x v="2"/>
    <n v="4"/>
    <x v="2"/>
    <x v="2"/>
    <s v="March"/>
    <x v="89"/>
    <n v="9.9480000000000004"/>
    <x v="4"/>
    <m/>
    <x v="5"/>
    <m/>
  </r>
  <r>
    <x v="8863"/>
    <s v="Moonie's Texas Barbecue"/>
    <n v="216"/>
    <x v="4"/>
    <x v="87"/>
    <s v="5545 Atlanta Highway, Flowery Branch, GA 30542"/>
    <s v="Flowery Branch"/>
    <s v="Flowery Branch, Gainesville"/>
    <n v="-83.927794000000006"/>
    <n v="34.180042999999998"/>
    <x v="1550"/>
    <s v="Dollar($)"/>
    <n v="1"/>
    <x v="0"/>
    <x v="0"/>
    <x v="0"/>
    <s v="No"/>
    <n v="1"/>
    <x v="185"/>
    <n v="10"/>
    <n v="4.0999999999999996"/>
    <d v="2018-03-09T00:00:00"/>
    <x v="2"/>
    <n v="3"/>
    <n v="9"/>
    <x v="6"/>
    <x v="2"/>
    <n v="5"/>
    <x v="4"/>
    <x v="2"/>
    <s v="March"/>
    <x v="89"/>
    <n v="9.9480000000000004"/>
    <x v="4"/>
    <m/>
    <x v="5"/>
    <m/>
  </r>
  <r>
    <x v="8864"/>
    <s v="El Jalisciense Mexican Restaurant"/>
    <n v="216"/>
    <x v="4"/>
    <x v="11"/>
    <s v="1224 Russell Pkwy, Warner Robins, GA 31088"/>
    <s v="Warner Robins"/>
    <s v="Warner Robins, Macon"/>
    <n v="-83.649349999999998"/>
    <n v="32.594665999999997"/>
    <x v="166"/>
    <s v="Dollar($)"/>
    <n v="1"/>
    <x v="0"/>
    <x v="0"/>
    <x v="0"/>
    <s v="No"/>
    <n v="1"/>
    <x v="389"/>
    <n v="10"/>
    <n v="4.0999999999999996"/>
    <d v="2017-03-06T00:00:00"/>
    <x v="7"/>
    <n v="3"/>
    <n v="6"/>
    <x v="6"/>
    <x v="2"/>
    <n v="1"/>
    <x v="3"/>
    <x v="2"/>
    <s v="March"/>
    <x v="89"/>
    <n v="9.9480000000000004"/>
    <x v="4"/>
    <m/>
    <x v="5"/>
    <m/>
  </r>
  <r>
    <x v="8865"/>
    <s v="Miles Inn"/>
    <n v="216"/>
    <x v="4"/>
    <x v="6"/>
    <s v="2622 Leech Ave, Sioux City, IA 51106"/>
    <s v="Sioux City"/>
    <s v="Sioux City, Sioux City"/>
    <n v="-96.375500000000002"/>
    <n v="42.4876"/>
    <x v="87"/>
    <s v="Dollar($)"/>
    <n v="1"/>
    <x v="0"/>
    <x v="0"/>
    <x v="0"/>
    <s v="No"/>
    <n v="1"/>
    <x v="87"/>
    <n v="10"/>
    <n v="3.7"/>
    <d v="2015-03-08T00:00:00"/>
    <x v="8"/>
    <n v="3"/>
    <n v="8"/>
    <x v="6"/>
    <x v="2"/>
    <n v="0"/>
    <x v="5"/>
    <x v="2"/>
    <s v="March"/>
    <x v="89"/>
    <n v="9.9480000000000004"/>
    <x v="4"/>
    <m/>
    <x v="5"/>
    <m/>
  </r>
  <r>
    <x v="8866"/>
    <s v="Chick-fil-A"/>
    <n v="216"/>
    <x v="4"/>
    <x v="13"/>
    <s v="2703 Dawson Rd, Albany, GA 31707"/>
    <s v="Albany"/>
    <s v="Albany, Albany"/>
    <n v="-84.219300000000004"/>
    <n v="31.616"/>
    <x v="11"/>
    <s v="Dollar($)"/>
    <n v="1"/>
    <x v="0"/>
    <x v="0"/>
    <x v="0"/>
    <s v="No"/>
    <n v="1"/>
    <x v="20"/>
    <n v="10"/>
    <n v="3.5"/>
    <d v="2010-02-06T00:00:00"/>
    <x v="6"/>
    <n v="2"/>
    <n v="6"/>
    <x v="7"/>
    <x v="2"/>
    <n v="6"/>
    <x v="0"/>
    <x v="0"/>
    <s v="February"/>
    <x v="89"/>
    <n v="9.9480000000000004"/>
    <x v="4"/>
    <m/>
    <x v="5"/>
    <m/>
  </r>
  <r>
    <x v="8867"/>
    <s v="House of China Restaurant II"/>
    <n v="216"/>
    <x v="4"/>
    <x v="13"/>
    <s v="2526 Dawson Rd Ste A, Albany, GA 31707"/>
    <s v="Albany"/>
    <s v="Albany, Albany"/>
    <n v="-84.212000000000003"/>
    <n v="31.610399999999998"/>
    <x v="18"/>
    <s v="Dollar($)"/>
    <n v="1"/>
    <x v="0"/>
    <x v="0"/>
    <x v="0"/>
    <s v="No"/>
    <n v="1"/>
    <x v="70"/>
    <n v="10"/>
    <n v="3.8"/>
    <d v="2016-02-13T00:00:00"/>
    <x v="1"/>
    <n v="2"/>
    <n v="13"/>
    <x v="7"/>
    <x v="2"/>
    <n v="6"/>
    <x v="0"/>
    <x v="0"/>
    <s v="February"/>
    <x v="89"/>
    <n v="9.9480000000000004"/>
    <x v="4"/>
    <m/>
    <x v="5"/>
    <m/>
  </r>
  <r>
    <x v="8868"/>
    <s v="3 Squares Diner"/>
    <n v="216"/>
    <x v="4"/>
    <x v="13"/>
    <s v="202 W Franklin St, Sylvester, GA 31791"/>
    <s v="Sylvester"/>
    <s v="Sylvester, Albany"/>
    <n v="-83.838899999999995"/>
    <n v="31.530799999999999"/>
    <x v="1551"/>
    <s v="Dollar($)"/>
    <n v="1"/>
    <x v="0"/>
    <x v="0"/>
    <x v="0"/>
    <s v="No"/>
    <n v="1"/>
    <x v="56"/>
    <n v="10"/>
    <n v="3.4"/>
    <d v="2015-02-23T00:00:00"/>
    <x v="8"/>
    <n v="2"/>
    <n v="23"/>
    <x v="7"/>
    <x v="2"/>
    <n v="1"/>
    <x v="3"/>
    <x v="0"/>
    <s v="February"/>
    <x v="89"/>
    <n v="9.9480000000000004"/>
    <x v="4"/>
    <m/>
    <x v="5"/>
    <m/>
  </r>
  <r>
    <x v="8869"/>
    <s v="Ike &amp; Jane"/>
    <n v="216"/>
    <x v="4"/>
    <x v="89"/>
    <s v="1307 Prince Ave, Athens, GA 30606"/>
    <s v="Athens"/>
    <s v="Athens, Athens"/>
    <n v="-83.400886999999997"/>
    <n v="33.963296"/>
    <x v="1552"/>
    <s v="Dollar($)"/>
    <n v="1"/>
    <x v="0"/>
    <x v="0"/>
    <x v="0"/>
    <s v="No"/>
    <n v="1"/>
    <x v="290"/>
    <n v="10"/>
    <n v="4.0999999999999996"/>
    <d v="2016-02-04T00:00:00"/>
    <x v="1"/>
    <n v="2"/>
    <n v="4"/>
    <x v="7"/>
    <x v="2"/>
    <n v="4"/>
    <x v="2"/>
    <x v="0"/>
    <s v="February"/>
    <x v="89"/>
    <n v="9.9480000000000004"/>
    <x v="4"/>
    <m/>
    <x v="5"/>
    <m/>
  </r>
  <r>
    <x v="8870"/>
    <s v="Bar Gernika Basque Pub &amp; Eatery"/>
    <n v="216"/>
    <x v="4"/>
    <x v="9"/>
    <s v="202 S Capitol Blvd, Boise, ID 83702"/>
    <s v="Boise"/>
    <s v="Boise, Boise"/>
    <n v="-116.20310000000001"/>
    <n v="43.613999999999997"/>
    <x v="1553"/>
    <s v="Dollar($)"/>
    <n v="1"/>
    <x v="0"/>
    <x v="0"/>
    <x v="0"/>
    <s v="No"/>
    <n v="1"/>
    <x v="25"/>
    <n v="10"/>
    <n v="4.3"/>
    <d v="2013-02-10T00:00:00"/>
    <x v="0"/>
    <n v="2"/>
    <n v="10"/>
    <x v="7"/>
    <x v="2"/>
    <n v="0"/>
    <x v="5"/>
    <x v="0"/>
    <s v="February"/>
    <x v="89"/>
    <n v="9.9480000000000004"/>
    <x v="4"/>
    <m/>
    <x v="5"/>
    <m/>
  </r>
  <r>
    <x v="8871"/>
    <s v="Los Beto's"/>
    <n v="216"/>
    <x v="4"/>
    <x v="9"/>
    <s v="5220 W Fairview Ave, Boise, ID 83706"/>
    <s v="Boise"/>
    <s v="Boise, Boise"/>
    <n v="-116.24630000000001"/>
    <n v="43.619100000000003"/>
    <x v="166"/>
    <s v="Dollar($)"/>
    <n v="1"/>
    <x v="0"/>
    <x v="0"/>
    <x v="0"/>
    <s v="No"/>
    <n v="1"/>
    <x v="932"/>
    <n v="10"/>
    <n v="4.4000000000000004"/>
    <d v="2016-02-24T00:00:00"/>
    <x v="1"/>
    <n v="2"/>
    <n v="24"/>
    <x v="7"/>
    <x v="2"/>
    <n v="3"/>
    <x v="6"/>
    <x v="0"/>
    <s v="February"/>
    <x v="89"/>
    <n v="9.9480000000000004"/>
    <x v="4"/>
    <m/>
    <x v="5"/>
    <m/>
  </r>
  <r>
    <x v="8872"/>
    <s v="Bandit Burrito"/>
    <n v="216"/>
    <x v="4"/>
    <x v="16"/>
    <s v="5340 Merle Hay Road, Johnston, IA 50131"/>
    <s v="Johnston"/>
    <s v="Johnston, Des Moines"/>
    <n v="-93.697677299999995"/>
    <n v="41.671465400000002"/>
    <x v="1554"/>
    <s v="Dollar($)"/>
    <n v="1"/>
    <x v="0"/>
    <x v="0"/>
    <x v="0"/>
    <s v="No"/>
    <n v="1"/>
    <x v="126"/>
    <n v="10"/>
    <n v="4"/>
    <d v="2016-02-22T00:00:00"/>
    <x v="1"/>
    <n v="2"/>
    <n v="22"/>
    <x v="7"/>
    <x v="2"/>
    <n v="1"/>
    <x v="3"/>
    <x v="0"/>
    <s v="February"/>
    <x v="89"/>
    <n v="9.9480000000000004"/>
    <x v="4"/>
    <m/>
    <x v="5"/>
    <m/>
  </r>
  <r>
    <x v="8873"/>
    <s v="Triangle Restaurant"/>
    <n v="216"/>
    <x v="4"/>
    <x v="96"/>
    <s v="21053 State Hwy M28, Mc Millan, MI 49853"/>
    <s v="Mc Millan"/>
    <s v="Mc Millan, Mc Millan"/>
    <n v="-85.7363"/>
    <n v="46.3718"/>
    <x v="1555"/>
    <s v="Dollar($)"/>
    <n v="1"/>
    <x v="0"/>
    <x v="0"/>
    <x v="0"/>
    <s v="No"/>
    <n v="1"/>
    <x v="24"/>
    <n v="10"/>
    <n v="2.4"/>
    <d v="2012-02-10T00:00:00"/>
    <x v="5"/>
    <n v="2"/>
    <n v="10"/>
    <x v="7"/>
    <x v="2"/>
    <n v="5"/>
    <x v="4"/>
    <x v="0"/>
    <s v="February"/>
    <x v="89"/>
    <n v="9.9480000000000004"/>
    <x v="4"/>
    <m/>
    <x v="5"/>
    <m/>
  </r>
  <r>
    <x v="8874"/>
    <s v="Rupes Burgers"/>
    <n v="216"/>
    <x v="4"/>
    <x v="84"/>
    <s v="302 NE Main St, Blackfoot, ID 83221"/>
    <s v="Blackfoot"/>
    <s v="Blackfoot, Pocatello"/>
    <n v="-112.3415"/>
    <n v="43.190300000000001"/>
    <x v="708"/>
    <s v="Dollar($)"/>
    <n v="1"/>
    <x v="0"/>
    <x v="0"/>
    <x v="0"/>
    <s v="No"/>
    <n v="1"/>
    <x v="91"/>
    <n v="10"/>
    <n v="3.7"/>
    <d v="2018-02-09T00:00:00"/>
    <x v="2"/>
    <n v="2"/>
    <n v="9"/>
    <x v="7"/>
    <x v="2"/>
    <n v="5"/>
    <x v="4"/>
    <x v="0"/>
    <s v="February"/>
    <x v="89"/>
    <n v="9.9480000000000004"/>
    <x v="4"/>
    <m/>
    <x v="5"/>
    <m/>
  </r>
  <r>
    <x v="8875"/>
    <s v="El Herradero"/>
    <n v="216"/>
    <x v="4"/>
    <x v="84"/>
    <s v="123 Jefferson Ave, Pocatello, ID 83201"/>
    <s v="Pocatello"/>
    <s v="Pocatello, Pocatello"/>
    <n v="-112.4419"/>
    <n v="42.877400000000002"/>
    <x v="166"/>
    <s v="Dollar($)"/>
    <n v="1"/>
    <x v="0"/>
    <x v="0"/>
    <x v="0"/>
    <s v="No"/>
    <n v="1"/>
    <x v="562"/>
    <n v="10"/>
    <n v="4.0999999999999996"/>
    <d v="2011-02-08T00:00:00"/>
    <x v="3"/>
    <n v="2"/>
    <n v="8"/>
    <x v="7"/>
    <x v="2"/>
    <n v="2"/>
    <x v="1"/>
    <x v="0"/>
    <s v="February"/>
    <x v="89"/>
    <n v="9.9480000000000004"/>
    <x v="4"/>
    <m/>
    <x v="5"/>
    <m/>
  </r>
  <r>
    <x v="8876"/>
    <s v="Leonard's Bakery"/>
    <n v="216"/>
    <x v="4"/>
    <x v="10"/>
    <s v="933 Kapahulu Ave, Honolulu, HI 96816"/>
    <s v="Kaimuki"/>
    <s v="Kaimuki, Rest of Hawaii"/>
    <n v="-157.81343200000001"/>
    <n v="21.284586000000001"/>
    <x v="1448"/>
    <s v="Dollar($)"/>
    <n v="1"/>
    <x v="0"/>
    <x v="0"/>
    <x v="0"/>
    <s v="No"/>
    <n v="1"/>
    <x v="914"/>
    <n v="10"/>
    <n v="4.7"/>
    <d v="2010-02-21T00:00:00"/>
    <x v="6"/>
    <n v="2"/>
    <n v="21"/>
    <x v="7"/>
    <x v="2"/>
    <n v="0"/>
    <x v="5"/>
    <x v="0"/>
    <s v="February"/>
    <x v="89"/>
    <n v="9.9480000000000004"/>
    <x v="4"/>
    <m/>
    <x v="5"/>
    <m/>
  </r>
  <r>
    <x v="8877"/>
    <s v="The Royal Peasant"/>
    <n v="216"/>
    <x v="4"/>
    <x v="89"/>
    <s v="1675 S. Lumpkin St., Athens, GA 30606"/>
    <s v="Athens"/>
    <s v="Athens, Athens"/>
    <n v="-83.387280000000004"/>
    <n v="33.937502000000002"/>
    <x v="259"/>
    <s v="Dollar($)"/>
    <n v="1"/>
    <x v="0"/>
    <x v="0"/>
    <x v="0"/>
    <s v="No"/>
    <n v="1"/>
    <x v="933"/>
    <n v="10"/>
    <n v="4.4000000000000004"/>
    <d v="2013-01-15T00:00:00"/>
    <x v="0"/>
    <n v="1"/>
    <n v="15"/>
    <x v="8"/>
    <x v="2"/>
    <n v="2"/>
    <x v="1"/>
    <x v="0"/>
    <s v="January"/>
    <x v="89"/>
    <n v="9.9480000000000004"/>
    <x v="4"/>
    <m/>
    <x v="5"/>
    <m/>
  </r>
  <r>
    <x v="8878"/>
    <s v="Ting's Red Lantern"/>
    <n v="216"/>
    <x v="4"/>
    <x v="86"/>
    <s v="540 Boyson Rd NE, Cedar Rapids, IA 52402"/>
    <s v="Cedar Rapids"/>
    <s v="Cedar Rapids, Cedar Rapids/Iowa City"/>
    <n v="-91.639399999999995"/>
    <n v="42.046799999999998"/>
    <x v="18"/>
    <s v="Dollar($)"/>
    <n v="1"/>
    <x v="0"/>
    <x v="0"/>
    <x v="0"/>
    <s v="No"/>
    <n v="1"/>
    <x v="867"/>
    <n v="10"/>
    <n v="4.2"/>
    <d v="2012-01-26T00:00:00"/>
    <x v="5"/>
    <n v="1"/>
    <n v="26"/>
    <x v="8"/>
    <x v="2"/>
    <n v="4"/>
    <x v="2"/>
    <x v="0"/>
    <s v="January"/>
    <x v="89"/>
    <n v="9.9480000000000004"/>
    <x v="4"/>
    <m/>
    <x v="5"/>
    <m/>
  </r>
  <r>
    <x v="8879"/>
    <s v="The Hamburg Inn No. 2 Inc."/>
    <n v="216"/>
    <x v="4"/>
    <x v="86"/>
    <s v="214 N Linn St, Iowa City, IA 52245"/>
    <s v="Iowa City"/>
    <s v="Iowa City, Cedar Rapids/Iowa City"/>
    <n v="-91.531413999999998"/>
    <n v="41.663848999999999"/>
    <x v="1475"/>
    <s v="Dollar($)"/>
    <n v="1"/>
    <x v="0"/>
    <x v="0"/>
    <x v="0"/>
    <s v="No"/>
    <n v="1"/>
    <x v="193"/>
    <n v="10"/>
    <n v="4.5"/>
    <d v="2018-01-14T00:00:00"/>
    <x v="2"/>
    <n v="1"/>
    <n v="14"/>
    <x v="8"/>
    <x v="2"/>
    <n v="0"/>
    <x v="5"/>
    <x v="0"/>
    <s v="January"/>
    <x v="89"/>
    <n v="9.9480000000000004"/>
    <x v="4"/>
    <m/>
    <x v="5"/>
    <m/>
  </r>
  <r>
    <x v="8880"/>
    <s v="Christian and Jake's Bistro"/>
    <n v="216"/>
    <x v="4"/>
    <x v="92"/>
    <s v="555 Georgia Hwy 53, Calhoun, GA 30701"/>
    <s v="Calhoun"/>
    <s v="Calhoun, Dalton"/>
    <n v="-84.926258000000004"/>
    <n v="34.474634999999999"/>
    <x v="1556"/>
    <s v="Dollar($)"/>
    <n v="1"/>
    <x v="0"/>
    <x v="0"/>
    <x v="0"/>
    <s v="No"/>
    <n v="1"/>
    <x v="87"/>
    <n v="10"/>
    <n v="4.4000000000000004"/>
    <d v="2016-01-01T00:00:00"/>
    <x v="1"/>
    <n v="1"/>
    <n v="1"/>
    <x v="8"/>
    <x v="2"/>
    <n v="5"/>
    <x v="4"/>
    <x v="0"/>
    <s v="January"/>
    <x v="89"/>
    <n v="9.9480000000000004"/>
    <x v="4"/>
    <m/>
    <x v="5"/>
    <m/>
  </r>
  <r>
    <x v="8881"/>
    <s v="Soho Hibachi"/>
    <n v="216"/>
    <x v="4"/>
    <x v="92"/>
    <s v="1014 Battlefield Parkway, Fort Oglethorpe, GA 30742"/>
    <s v="Fort Oglethorpe"/>
    <s v="Fort Oglethorpe, Dalton"/>
    <n v="-85.246236999999994"/>
    <n v="34.952815700000002"/>
    <x v="10"/>
    <s v="Dollar($)"/>
    <n v="1"/>
    <x v="0"/>
    <x v="0"/>
    <x v="0"/>
    <s v="No"/>
    <n v="1"/>
    <x v="189"/>
    <n v="10"/>
    <n v="4.3"/>
    <d v="2013-01-25T00:00:00"/>
    <x v="0"/>
    <n v="1"/>
    <n v="25"/>
    <x v="8"/>
    <x v="2"/>
    <n v="5"/>
    <x v="4"/>
    <x v="0"/>
    <s v="January"/>
    <x v="89"/>
    <n v="9.9480000000000004"/>
    <x v="4"/>
    <m/>
    <x v="5"/>
    <m/>
  </r>
  <r>
    <x v="8882"/>
    <s v="Bailey's Bar-B-Que"/>
    <n v="216"/>
    <x v="4"/>
    <x v="92"/>
    <s v="5540 Highway 41, Ringgold, GA 30736"/>
    <s v="Ringgold"/>
    <s v="Ringgold, Dalton"/>
    <n v="-85.132099999999994"/>
    <n v="34.927300000000002"/>
    <x v="1557"/>
    <s v="Dollar($)"/>
    <n v="1"/>
    <x v="0"/>
    <x v="0"/>
    <x v="0"/>
    <s v="No"/>
    <n v="1"/>
    <x v="243"/>
    <n v="10"/>
    <n v="4.0999999999999996"/>
    <d v="2018-01-23T00:00:00"/>
    <x v="2"/>
    <n v="1"/>
    <n v="23"/>
    <x v="8"/>
    <x v="2"/>
    <n v="2"/>
    <x v="1"/>
    <x v="0"/>
    <s v="January"/>
    <x v="89"/>
    <n v="9.9480000000000004"/>
    <x v="4"/>
    <m/>
    <x v="5"/>
    <m/>
  </r>
  <r>
    <x v="8883"/>
    <s v="Salsa's Mexican Restaurant"/>
    <n v="216"/>
    <x v="4"/>
    <x v="12"/>
    <s v="1091 Main St, Dubuque, IA 52001"/>
    <s v="Dubuque"/>
    <s v="Dubuque, Dubuque"/>
    <n v="-90.668474599999996"/>
    <n v="42.503200399999997"/>
    <x v="166"/>
    <s v="Dollar($)"/>
    <n v="1"/>
    <x v="0"/>
    <x v="0"/>
    <x v="0"/>
    <s v="No"/>
    <n v="1"/>
    <x v="70"/>
    <n v="10"/>
    <n v="3.4"/>
    <d v="2015-01-14T00:00:00"/>
    <x v="8"/>
    <n v="1"/>
    <n v="14"/>
    <x v="8"/>
    <x v="2"/>
    <n v="3"/>
    <x v="6"/>
    <x v="0"/>
    <s v="January"/>
    <x v="89"/>
    <n v="9.9480000000000004"/>
    <x v="4"/>
    <m/>
    <x v="5"/>
    <m/>
  </r>
  <r>
    <x v="8884"/>
    <s v="Hoka-Hoka Japanese Steak &amp; Sushi"/>
    <n v="216"/>
    <x v="4"/>
    <x v="87"/>
    <s v="617 North Grove Street, Dahlonega, GA 30533"/>
    <s v="Dahlonega"/>
    <s v="Dahlonega, Gainesville"/>
    <n v="-83.989317"/>
    <n v="34.541043999999999"/>
    <x v="172"/>
    <s v="Dollar($)"/>
    <n v="1"/>
    <x v="0"/>
    <x v="0"/>
    <x v="0"/>
    <s v="No"/>
    <n v="1"/>
    <x v="277"/>
    <n v="10"/>
    <n v="4.4000000000000004"/>
    <d v="2015-01-28T00:00:00"/>
    <x v="8"/>
    <n v="1"/>
    <n v="28"/>
    <x v="8"/>
    <x v="2"/>
    <n v="3"/>
    <x v="6"/>
    <x v="0"/>
    <s v="January"/>
    <x v="89"/>
    <n v="9.9480000000000004"/>
    <x v="4"/>
    <m/>
    <x v="5"/>
    <m/>
  </r>
  <r>
    <x v="8885"/>
    <s v="Eat at Thai"/>
    <n v="216"/>
    <x v="4"/>
    <x v="87"/>
    <s v="975 Dawsonville Hwy, Gainesville, GA 30501"/>
    <s v="Gainesville"/>
    <s v="Gainesville, Gainesville"/>
    <n v="-83.857992999999993"/>
    <n v="34.300182"/>
    <x v="206"/>
    <s v="Dollar($)"/>
    <n v="1"/>
    <x v="0"/>
    <x v="0"/>
    <x v="0"/>
    <s v="No"/>
    <n v="1"/>
    <x v="158"/>
    <n v="10"/>
    <n v="4.5999999999999996"/>
    <d v="2011-01-03T00:00:00"/>
    <x v="3"/>
    <n v="1"/>
    <n v="3"/>
    <x v="8"/>
    <x v="2"/>
    <n v="1"/>
    <x v="3"/>
    <x v="0"/>
    <s v="January"/>
    <x v="89"/>
    <n v="9.9480000000000004"/>
    <x v="4"/>
    <m/>
    <x v="5"/>
    <m/>
  </r>
  <r>
    <x v="8886"/>
    <s v="Sushi Thai Restaurant"/>
    <n v="216"/>
    <x v="4"/>
    <x v="11"/>
    <s v="2624 Watson Blvd Ste D, Warner Robins, GA 31093"/>
    <s v="Warner Robins"/>
    <s v="Warner Robins, Macon"/>
    <n v="-83.666499999999999"/>
    <n v="32.618400000000001"/>
    <x v="1481"/>
    <s v="Dollar($)"/>
    <n v="1"/>
    <x v="0"/>
    <x v="0"/>
    <x v="0"/>
    <s v="No"/>
    <n v="1"/>
    <x v="70"/>
    <n v="10"/>
    <n v="3.7"/>
    <d v="2013-01-17T00:00:00"/>
    <x v="0"/>
    <n v="1"/>
    <n v="17"/>
    <x v="8"/>
    <x v="2"/>
    <n v="4"/>
    <x v="2"/>
    <x v="0"/>
    <s v="January"/>
    <x v="89"/>
    <n v="9.9480000000000004"/>
    <x v="4"/>
    <m/>
    <x v="5"/>
    <m/>
  </r>
  <r>
    <x v="8887"/>
    <s v="Original Georgios Authentic Greek Food"/>
    <n v="216"/>
    <x v="4"/>
    <x v="88"/>
    <s v="13310 Merilla Street, Pensacola, FL 32507"/>
    <s v="Perdido Key"/>
    <s v="Perdido Key, Pensacola"/>
    <n v="-87.421896200000006"/>
    <n v="30.319982400000001"/>
    <x v="1558"/>
    <s v="Dollar($)"/>
    <n v="1"/>
    <x v="0"/>
    <x v="0"/>
    <x v="0"/>
    <s v="No"/>
    <n v="1"/>
    <x v="934"/>
    <n v="10"/>
    <n v="4.7"/>
    <d v="2014-01-17T00:00:00"/>
    <x v="4"/>
    <n v="1"/>
    <n v="17"/>
    <x v="8"/>
    <x v="2"/>
    <n v="5"/>
    <x v="4"/>
    <x v="0"/>
    <s v="January"/>
    <x v="89"/>
    <n v="9.9480000000000004"/>
    <x v="4"/>
    <m/>
    <x v="5"/>
    <m/>
  </r>
  <r>
    <x v="8888"/>
    <s v="Star Noodle"/>
    <n v="216"/>
    <x v="4"/>
    <x v="10"/>
    <s v="286 Kupuohi St, Lahaina, HI 96761"/>
    <s v="Lahaina"/>
    <s v="Lahaina, Rest of Hawaii"/>
    <n v="-156.674835"/>
    <n v="20.885225999999999"/>
    <x v="157"/>
    <s v="Dollar($)"/>
    <n v="1"/>
    <x v="0"/>
    <x v="0"/>
    <x v="0"/>
    <s v="No"/>
    <n v="1"/>
    <x v="935"/>
    <n v="10"/>
    <n v="4.5999999999999996"/>
    <d v="2018-01-08T00:00:00"/>
    <x v="2"/>
    <n v="1"/>
    <n v="8"/>
    <x v="8"/>
    <x v="2"/>
    <n v="1"/>
    <x v="3"/>
    <x v="0"/>
    <s v="January"/>
    <x v="89"/>
    <n v="9.9480000000000004"/>
    <x v="4"/>
    <m/>
    <x v="5"/>
    <m/>
  </r>
  <r>
    <x v="8889"/>
    <s v="Jim's Burgers"/>
    <n v="216"/>
    <x v="4"/>
    <x v="6"/>
    <s v="800 Pierce St, Sioux City, IA 51101"/>
    <s v="Sioux City"/>
    <s v="Sioux City, Sioux City"/>
    <n v="-96.404799999999994"/>
    <n v="42.4985"/>
    <x v="1472"/>
    <s v="Dollar($)"/>
    <n v="1"/>
    <x v="0"/>
    <x v="0"/>
    <x v="0"/>
    <s v="No"/>
    <n v="1"/>
    <x v="180"/>
    <n v="10"/>
    <n v="3.7"/>
    <d v="2017-01-07T00:00:00"/>
    <x v="7"/>
    <n v="1"/>
    <n v="7"/>
    <x v="8"/>
    <x v="2"/>
    <n v="6"/>
    <x v="0"/>
    <x v="0"/>
    <s v="January"/>
    <x v="89"/>
    <n v="9.9480000000000004"/>
    <x v="4"/>
    <m/>
    <x v="5"/>
    <m/>
  </r>
  <r>
    <x v="8890"/>
    <s v="Johnnie Mars"/>
    <n v="216"/>
    <x v="4"/>
    <x v="6"/>
    <s v="2401 5th St, Sioux City, IA 51101"/>
    <s v="Sioux City"/>
    <s v="Sioux City, Sioux City"/>
    <n v="-96.378049000000004"/>
    <n v="42.495533999999999"/>
    <x v="1559"/>
    <s v="Dollar($)"/>
    <n v="1"/>
    <x v="0"/>
    <x v="0"/>
    <x v="0"/>
    <s v="No"/>
    <n v="1"/>
    <x v="89"/>
    <n v="10"/>
    <n v="3.9"/>
    <d v="2015-01-15T00:00:00"/>
    <x v="8"/>
    <n v="1"/>
    <n v="15"/>
    <x v="8"/>
    <x v="2"/>
    <n v="4"/>
    <x v="2"/>
    <x v="0"/>
    <s v="January"/>
    <x v="89"/>
    <n v="9.9480000000000004"/>
    <x v="4"/>
    <m/>
    <x v="5"/>
    <m/>
  </r>
  <r>
    <x v="8891"/>
    <s v="Milwaukee Wiener House"/>
    <n v="216"/>
    <x v="4"/>
    <x v="6"/>
    <s v="301 Douglas St, Sioux City, IA 51101"/>
    <s v="Sioux City"/>
    <s v="Sioux City, Sioux City"/>
    <n v="-96.406390400000006"/>
    <n v="42.493068100000002"/>
    <x v="557"/>
    <s v="Dollar($)"/>
    <n v="1"/>
    <x v="0"/>
    <x v="0"/>
    <x v="0"/>
    <s v="No"/>
    <n v="1"/>
    <x v="122"/>
    <n v="10"/>
    <n v="3.8"/>
    <d v="2014-01-03T00:00:00"/>
    <x v="4"/>
    <n v="1"/>
    <n v="3"/>
    <x v="8"/>
    <x v="2"/>
    <n v="5"/>
    <x v="4"/>
    <x v="0"/>
    <s v="January"/>
    <x v="89"/>
    <n v="9.9480000000000004"/>
    <x v="4"/>
    <m/>
    <x v="5"/>
    <m/>
  </r>
  <r>
    <x v="8892"/>
    <s v="Diamond Thai Cuisine"/>
    <n v="216"/>
    <x v="4"/>
    <x v="6"/>
    <s v="515 W 7th St, Sioux City, IA 51103"/>
    <s v="Sioux City"/>
    <s v="Sioux City, Sioux City"/>
    <n v="-96.413600000000002"/>
    <n v="42.501100000000001"/>
    <x v="1560"/>
    <s v="Dollar($)"/>
    <n v="1"/>
    <x v="0"/>
    <x v="0"/>
    <x v="0"/>
    <s v="No"/>
    <n v="1"/>
    <x v="25"/>
    <n v="10"/>
    <n v="4"/>
    <d v="2017-01-15T00:00:00"/>
    <x v="7"/>
    <n v="1"/>
    <n v="15"/>
    <x v="8"/>
    <x v="2"/>
    <n v="0"/>
    <x v="5"/>
    <x v="0"/>
    <s v="January"/>
    <x v="89"/>
    <n v="9.9480000000000004"/>
    <x v="4"/>
    <m/>
    <x v="5"/>
    <m/>
  </r>
  <r>
    <x v="8893"/>
    <s v="Hong Kong Chinese Restaurant"/>
    <n v="216"/>
    <x v="4"/>
    <x v="91"/>
    <s v="6306 University Ave, Cedar Falls, IA 50613"/>
    <s v="Cedar Falls"/>
    <s v="Cedar Falls, Waterloo"/>
    <n v="-92.432199999999995"/>
    <n v="42.513300000000001"/>
    <x v="18"/>
    <s v="Dollar($)"/>
    <n v="1"/>
    <x v="0"/>
    <x v="0"/>
    <x v="0"/>
    <s v="No"/>
    <n v="1"/>
    <x v="548"/>
    <n v="10"/>
    <n v="3.8"/>
    <d v="2012-01-06T00:00:00"/>
    <x v="5"/>
    <n v="1"/>
    <n v="6"/>
    <x v="8"/>
    <x v="2"/>
    <n v="5"/>
    <x v="4"/>
    <x v="0"/>
    <s v="January"/>
    <x v="89"/>
    <n v="9.9480000000000004"/>
    <x v="4"/>
    <m/>
    <x v="5"/>
    <m/>
  </r>
  <r>
    <x v="8894"/>
    <s v="The Screaming Eagle"/>
    <n v="216"/>
    <x v="4"/>
    <x v="91"/>
    <s v="228 E 4th St., Waterloo, IA 50703"/>
    <s v="Waterloo"/>
    <s v="Waterloo, Waterloo"/>
    <n v="-92.335522999999995"/>
    <n v="42.498399999999997"/>
    <x v="1561"/>
    <s v="Dollar($)"/>
    <n v="1"/>
    <x v="0"/>
    <x v="0"/>
    <x v="0"/>
    <s v="No"/>
    <n v="1"/>
    <x v="42"/>
    <n v="10"/>
    <n v="3.7"/>
    <d v="2017-01-19T00:00:00"/>
    <x v="7"/>
    <n v="1"/>
    <n v="19"/>
    <x v="8"/>
    <x v="2"/>
    <n v="4"/>
    <x v="2"/>
    <x v="0"/>
    <s v="January"/>
    <x v="89"/>
    <n v="9.9480000000000004"/>
    <x v="4"/>
    <m/>
    <x v="5"/>
    <m/>
  </r>
  <r>
    <x v="8895"/>
    <s v="Ruth Ann's Family Restaurant"/>
    <n v="216"/>
    <x v="4"/>
    <x v="85"/>
    <s v="941 Veterans Parkway, Columbus, GA 31901"/>
    <s v="Columbus"/>
    <s v="Columbus, Columbus"/>
    <n v="-84.9876"/>
    <n v="32.463700000000003"/>
    <x v="1562"/>
    <s v="Dollar($)"/>
    <n v="1"/>
    <x v="0"/>
    <x v="0"/>
    <x v="0"/>
    <s v="No"/>
    <n v="1"/>
    <x v="22"/>
    <n v="10"/>
    <n v="3.7"/>
    <d v="2012-12-28T00:00:00"/>
    <x v="5"/>
    <n v="12"/>
    <n v="28"/>
    <x v="9"/>
    <x v="3"/>
    <n v="5"/>
    <x v="4"/>
    <x v="0"/>
    <s v="December"/>
    <x v="89"/>
    <n v="9.9480000000000004"/>
    <x v="4"/>
    <m/>
    <x v="5"/>
    <m/>
  </r>
  <r>
    <x v="8896"/>
    <s v="Sierra's Mexican Restaurant"/>
    <n v="216"/>
    <x v="4"/>
    <x v="92"/>
    <s v="500 S. 3rd Avenue, Chatsworth, GA 30705"/>
    <s v="Chatsworth"/>
    <s v="Chatsworth, Dalton"/>
    <n v="-84.767910999999998"/>
    <n v="34.752476000000001"/>
    <x v="1563"/>
    <s v="Dollar($)"/>
    <n v="1"/>
    <x v="0"/>
    <x v="0"/>
    <x v="0"/>
    <s v="No"/>
    <n v="1"/>
    <x v="249"/>
    <n v="10"/>
    <n v="3.9"/>
    <d v="2011-12-10T00:00:00"/>
    <x v="3"/>
    <n v="12"/>
    <n v="10"/>
    <x v="9"/>
    <x v="3"/>
    <n v="6"/>
    <x v="0"/>
    <x v="0"/>
    <s v="December"/>
    <x v="89"/>
    <n v="9.9480000000000004"/>
    <x v="4"/>
    <m/>
    <x v="5"/>
    <m/>
  </r>
  <r>
    <x v="8897"/>
    <s v="Southern Bliss Bakery"/>
    <n v="216"/>
    <x v="4"/>
    <x v="92"/>
    <s v="300 W Patton St., Lafayette, GA 30728"/>
    <s v="LaFayette"/>
    <s v="LaFayette, Dalton"/>
    <n v="-85.294955000000002"/>
    <n v="34.705092999999998"/>
    <x v="1556"/>
    <s v="Dollar($)"/>
    <n v="1"/>
    <x v="0"/>
    <x v="0"/>
    <x v="0"/>
    <s v="No"/>
    <n v="1"/>
    <x v="28"/>
    <n v="10"/>
    <n v="3.7"/>
    <d v="2011-12-19T00:00:00"/>
    <x v="3"/>
    <n v="12"/>
    <n v="19"/>
    <x v="9"/>
    <x v="3"/>
    <n v="1"/>
    <x v="3"/>
    <x v="0"/>
    <s v="December"/>
    <x v="89"/>
    <n v="9.9480000000000004"/>
    <x v="4"/>
    <m/>
    <x v="5"/>
    <m/>
  </r>
  <r>
    <x v="8898"/>
    <s v="Jimmy's Pancake House"/>
    <n v="216"/>
    <x v="4"/>
    <x v="15"/>
    <s v="2521 - 18th St., Bettendorf, IA 52722"/>
    <s v="Bettendorf"/>
    <s v="Bettendorf, Davenport"/>
    <n v="-90.504176000000001"/>
    <n v="41.548746000000001"/>
    <x v="1564"/>
    <s v="Dollar($)"/>
    <n v="1"/>
    <x v="0"/>
    <x v="0"/>
    <x v="0"/>
    <s v="No"/>
    <n v="1"/>
    <x v="66"/>
    <n v="10"/>
    <n v="4"/>
    <d v="2014-12-24T00:00:00"/>
    <x v="4"/>
    <n v="12"/>
    <n v="24"/>
    <x v="9"/>
    <x v="3"/>
    <n v="3"/>
    <x v="6"/>
    <x v="0"/>
    <s v="December"/>
    <x v="89"/>
    <n v="9.9480000000000004"/>
    <x v="4"/>
    <m/>
    <x v="5"/>
    <m/>
  </r>
  <r>
    <x v="8899"/>
    <s v="Smokin Gold BBQ"/>
    <n v="216"/>
    <x v="4"/>
    <x v="87"/>
    <s v="59 E Main St, Dahlonega, GA 30533"/>
    <s v="Dahlonega"/>
    <s v="Dahlonega, Gainesville"/>
    <n v="-83.983939000000007"/>
    <n v="34.533625999999998"/>
    <x v="1557"/>
    <s v="Dollar($)"/>
    <n v="1"/>
    <x v="0"/>
    <x v="0"/>
    <x v="0"/>
    <s v="No"/>
    <n v="1"/>
    <x v="310"/>
    <n v="10"/>
    <n v="3.9"/>
    <d v="2016-12-05T00:00:00"/>
    <x v="1"/>
    <n v="12"/>
    <n v="5"/>
    <x v="9"/>
    <x v="3"/>
    <n v="1"/>
    <x v="3"/>
    <x v="0"/>
    <s v="December"/>
    <x v="89"/>
    <n v="9.9480000000000004"/>
    <x v="4"/>
    <m/>
    <x v="5"/>
    <m/>
  </r>
  <r>
    <x v="8900"/>
    <s v="Thai Pepper"/>
    <n v="216"/>
    <x v="4"/>
    <x v="11"/>
    <s v="1806 Russell Parkway, Warner Robins, GA 31088"/>
    <s v="Warner Robins"/>
    <s v="Warner Robins, Macon"/>
    <n v="-83.665557000000007"/>
    <n v="32.593263999999998"/>
    <x v="1481"/>
    <s v="Dollar($)"/>
    <n v="1"/>
    <x v="0"/>
    <x v="0"/>
    <x v="0"/>
    <s v="No"/>
    <n v="1"/>
    <x v="204"/>
    <n v="10"/>
    <n v="4"/>
    <d v="2018-12-19T00:00:00"/>
    <x v="2"/>
    <n v="12"/>
    <n v="19"/>
    <x v="9"/>
    <x v="3"/>
    <n v="3"/>
    <x v="6"/>
    <x v="0"/>
    <s v="December"/>
    <x v="89"/>
    <n v="9.9480000000000004"/>
    <x v="4"/>
    <m/>
    <x v="5"/>
    <m/>
  </r>
  <r>
    <x v="8901"/>
    <s v="Outer Limits Fun Zone"/>
    <n v="216"/>
    <x v="4"/>
    <x v="84"/>
    <s v="1800 Garrett Way, Pocatello, ID 83201"/>
    <s v="Pocatello"/>
    <s v="Pocatello, Pocatello"/>
    <n v="-112.459988"/>
    <n v="42.878076999999998"/>
    <x v="1565"/>
    <s v="Dollar($)"/>
    <n v="1"/>
    <x v="0"/>
    <x v="0"/>
    <x v="0"/>
    <s v="No"/>
    <n v="1"/>
    <x v="191"/>
    <n v="10"/>
    <n v="3.5"/>
    <d v="2015-12-10T00:00:00"/>
    <x v="8"/>
    <n v="12"/>
    <n v="10"/>
    <x v="9"/>
    <x v="3"/>
    <n v="4"/>
    <x v="2"/>
    <x v="0"/>
    <s v="December"/>
    <x v="89"/>
    <n v="9.9480000000000004"/>
    <x v="4"/>
    <m/>
    <x v="5"/>
    <m/>
  </r>
  <r>
    <x v="8902"/>
    <s v="Leopold's Ice Cream"/>
    <n v="216"/>
    <x v="4"/>
    <x v="5"/>
    <s v="212 E Broughton Street, Savannah, GA 31401"/>
    <s v="Savannah"/>
    <s v="Savannah, Savannah"/>
    <n v="-81.089399999999998"/>
    <n v="32.078499999999998"/>
    <x v="1566"/>
    <s v="Dollar($)"/>
    <n v="1"/>
    <x v="0"/>
    <x v="0"/>
    <x v="0"/>
    <s v="No"/>
    <n v="1"/>
    <x v="936"/>
    <n v="10"/>
    <n v="4.5999999999999996"/>
    <d v="2018-12-08T00:00:00"/>
    <x v="2"/>
    <n v="12"/>
    <n v="8"/>
    <x v="9"/>
    <x v="3"/>
    <n v="6"/>
    <x v="0"/>
    <x v="0"/>
    <s v="December"/>
    <x v="89"/>
    <n v="9.9480000000000004"/>
    <x v="4"/>
    <m/>
    <x v="5"/>
    <m/>
  </r>
  <r>
    <x v="8903"/>
    <s v="Tybee Island Social Club"/>
    <n v="216"/>
    <x v="4"/>
    <x v="5"/>
    <s v="1311 Butler Ave, Tybee Island, GA 31328"/>
    <s v="Tybee Island"/>
    <s v="Tybee Island, Savannah"/>
    <n v="-80.848297000000002"/>
    <n v="31.995809999999999"/>
    <x v="1448"/>
    <s v="Dollar($)"/>
    <n v="1"/>
    <x v="0"/>
    <x v="0"/>
    <x v="0"/>
    <s v="No"/>
    <n v="1"/>
    <x v="937"/>
    <n v="10"/>
    <n v="3.9"/>
    <d v="2014-12-11T00:00:00"/>
    <x v="4"/>
    <n v="12"/>
    <n v="11"/>
    <x v="9"/>
    <x v="3"/>
    <n v="4"/>
    <x v="2"/>
    <x v="0"/>
    <s v="December"/>
    <x v="89"/>
    <n v="9.9480000000000004"/>
    <x v="4"/>
    <m/>
    <x v="5"/>
    <m/>
  </r>
  <r>
    <x v="8904"/>
    <s v="Choo Choo Eastside"/>
    <n v="216"/>
    <x v="4"/>
    <x v="89"/>
    <s v="1055 Gaines School Rd Ste 100, Athens, GA 30605"/>
    <s v="Athens"/>
    <s v="Athens, Athens"/>
    <n v="-83.338899999999995"/>
    <n v="33.925899999999999"/>
    <x v="960"/>
    <s v="Dollar($)"/>
    <n v="1"/>
    <x v="0"/>
    <x v="0"/>
    <x v="0"/>
    <s v="No"/>
    <n v="1"/>
    <x v="938"/>
    <n v="10"/>
    <n v="3.9"/>
    <d v="2016-11-13T00:00:00"/>
    <x v="1"/>
    <n v="11"/>
    <n v="13"/>
    <x v="10"/>
    <x v="3"/>
    <n v="0"/>
    <x v="5"/>
    <x v="0"/>
    <s v="November"/>
    <x v="89"/>
    <n v="9.9480000000000004"/>
    <x v="4"/>
    <m/>
    <x v="5"/>
    <m/>
  </r>
  <r>
    <x v="8905"/>
    <s v="Thai Moon Restaurant"/>
    <n v="216"/>
    <x v="4"/>
    <x v="86"/>
    <s v="4362 16th Ave SW, Cedar Rapids, IA 52404"/>
    <s v="Cedar Rapids"/>
    <s v="Cedar Rapids, Cedar Rapids/Iowa City"/>
    <n v="-91.726600000000005"/>
    <n v="41.963900000000002"/>
    <x v="1567"/>
    <s v="Dollar($)"/>
    <n v="1"/>
    <x v="0"/>
    <x v="0"/>
    <x v="0"/>
    <s v="No"/>
    <n v="1"/>
    <x v="262"/>
    <n v="10"/>
    <n v="4.2"/>
    <d v="2016-11-13T00:00:00"/>
    <x v="1"/>
    <n v="11"/>
    <n v="13"/>
    <x v="10"/>
    <x v="3"/>
    <n v="0"/>
    <x v="5"/>
    <x v="0"/>
    <s v="November"/>
    <x v="89"/>
    <n v="9.9480000000000004"/>
    <x v="4"/>
    <m/>
    <x v="5"/>
    <m/>
  </r>
  <r>
    <x v="8906"/>
    <s v="Berry Patch Restaurant"/>
    <n v="216"/>
    <x v="4"/>
    <x v="97"/>
    <s v="49289 Us-30, Westport, OR 97016"/>
    <s v="Clatskanie"/>
    <s v="Clatskanie, Clatskanie"/>
    <n v="-123.368151"/>
    <n v="46.126967"/>
    <x v="1568"/>
    <s v="Dollar($)"/>
    <n v="1"/>
    <x v="0"/>
    <x v="0"/>
    <x v="0"/>
    <s v="No"/>
    <n v="1"/>
    <x v="379"/>
    <n v="10"/>
    <n v="4.3"/>
    <d v="2017-11-06T00:00:00"/>
    <x v="7"/>
    <n v="11"/>
    <n v="6"/>
    <x v="10"/>
    <x v="3"/>
    <n v="1"/>
    <x v="3"/>
    <x v="0"/>
    <s v="November"/>
    <x v="89"/>
    <n v="9.9480000000000004"/>
    <x v="4"/>
    <m/>
    <x v="5"/>
    <m/>
  </r>
  <r>
    <x v="8907"/>
    <s v="A Dong Restaurant"/>
    <n v="216"/>
    <x v="4"/>
    <x v="16"/>
    <s v="1511 High Street, Des Moines, IA 50309"/>
    <s v="Downtown"/>
    <s v="Downtown, Des Moines"/>
    <n v="-93.637400999999997"/>
    <n v="41.587218999999997"/>
    <x v="1569"/>
    <s v="Dollar($)"/>
    <n v="1"/>
    <x v="0"/>
    <x v="0"/>
    <x v="0"/>
    <s v="No"/>
    <n v="1"/>
    <x v="876"/>
    <n v="10"/>
    <n v="4.4000000000000004"/>
    <d v="2015-11-16T00:00:00"/>
    <x v="8"/>
    <n v="11"/>
    <n v="16"/>
    <x v="10"/>
    <x v="3"/>
    <n v="1"/>
    <x v="3"/>
    <x v="0"/>
    <s v="November"/>
    <x v="89"/>
    <n v="9.9480000000000004"/>
    <x v="4"/>
    <m/>
    <x v="5"/>
    <m/>
  </r>
  <r>
    <x v="8908"/>
    <s v="Tsing Tsao South"/>
    <n v="216"/>
    <x v="4"/>
    <x v="16"/>
    <s v="4230 Fleur Dr, Des Moines, IA 50321"/>
    <s v="Greater South Side"/>
    <s v="Greater South Side, Des Moines"/>
    <n v="-93.645245000000003"/>
    <n v="41.545869000000003"/>
    <x v="18"/>
    <s v="Dollar($)"/>
    <n v="1"/>
    <x v="0"/>
    <x v="0"/>
    <x v="0"/>
    <s v="No"/>
    <n v="1"/>
    <x v="274"/>
    <n v="10"/>
    <n v="4.0999999999999996"/>
    <d v="2012-11-27T00:00:00"/>
    <x v="5"/>
    <n v="11"/>
    <n v="27"/>
    <x v="10"/>
    <x v="3"/>
    <n v="2"/>
    <x v="1"/>
    <x v="0"/>
    <s v="November"/>
    <x v="89"/>
    <n v="9.9480000000000004"/>
    <x v="4"/>
    <m/>
    <x v="5"/>
    <m/>
  </r>
  <r>
    <x v="8909"/>
    <s v="Tu-Do Vietnamese Restaurant"/>
    <n v="216"/>
    <x v="4"/>
    <x v="88"/>
    <s v="7130 N Davis Hwy, Pensacola, FL 32504"/>
    <s v="Pensacola"/>
    <s v="Pensacola, Pensacola"/>
    <n v="-87.221599999999995"/>
    <n v="30.498200000000001"/>
    <x v="1548"/>
    <s v="Dollar($)"/>
    <n v="1"/>
    <x v="0"/>
    <x v="0"/>
    <x v="0"/>
    <s v="No"/>
    <n v="1"/>
    <x v="939"/>
    <n v="10"/>
    <n v="4.5"/>
    <d v="2015-11-07T00:00:00"/>
    <x v="8"/>
    <n v="11"/>
    <n v="7"/>
    <x v="10"/>
    <x v="3"/>
    <n v="6"/>
    <x v="0"/>
    <x v="0"/>
    <s v="November"/>
    <x v="89"/>
    <n v="9.9480000000000004"/>
    <x v="4"/>
    <m/>
    <x v="5"/>
    <m/>
  </r>
  <r>
    <x v="8910"/>
    <s v="Goody's Deli"/>
    <n v="216"/>
    <x v="4"/>
    <x v="84"/>
    <s v="905 S 5th Ave, Pocatello, ID 83201"/>
    <s v="Pocatello"/>
    <s v="Pocatello, Pocatello"/>
    <n v="-112.4365"/>
    <n v="42.860399999999998"/>
    <x v="1523"/>
    <s v="Dollar($)"/>
    <n v="1"/>
    <x v="0"/>
    <x v="0"/>
    <x v="0"/>
    <s v="No"/>
    <n v="1"/>
    <x v="238"/>
    <n v="10"/>
    <n v="3.8"/>
    <d v="2014-11-01T00:00:00"/>
    <x v="4"/>
    <n v="11"/>
    <n v="1"/>
    <x v="10"/>
    <x v="3"/>
    <n v="6"/>
    <x v="0"/>
    <x v="0"/>
    <s v="November"/>
    <x v="89"/>
    <n v="9.9480000000000004"/>
    <x v="4"/>
    <m/>
    <x v="5"/>
    <m/>
  </r>
  <r>
    <x v="8911"/>
    <s v="Da Kao Restaurant"/>
    <n v="216"/>
    <x v="4"/>
    <x v="6"/>
    <s v="800 W 7th St, Sioux City, IA 51103"/>
    <s v="Sioux City"/>
    <s v="Sioux City, Sioux City"/>
    <n v="-96.417299999999997"/>
    <n v="42.502600000000001"/>
    <x v="1570"/>
    <s v="Dollar($)"/>
    <n v="1"/>
    <x v="0"/>
    <x v="0"/>
    <x v="0"/>
    <s v="No"/>
    <n v="1"/>
    <x v="185"/>
    <n v="10"/>
    <n v="3.8"/>
    <d v="2017-11-09T00:00:00"/>
    <x v="7"/>
    <n v="11"/>
    <n v="9"/>
    <x v="10"/>
    <x v="3"/>
    <n v="4"/>
    <x v="2"/>
    <x v="0"/>
    <s v="November"/>
    <x v="89"/>
    <n v="9.9480000000000004"/>
    <x v="4"/>
    <m/>
    <x v="5"/>
    <m/>
  </r>
  <r>
    <x v="8912"/>
    <s v="Famous Dave's"/>
    <n v="216"/>
    <x v="4"/>
    <x v="6"/>
    <s v="201 Pierce St, Sioux City, IA 51101"/>
    <s v="Sioux City"/>
    <s v="Sioux City, Sioux City"/>
    <n v="-96.405100000000004"/>
    <n v="42.491999999999997"/>
    <x v="1557"/>
    <s v="Dollar($)"/>
    <n v="1"/>
    <x v="0"/>
    <x v="0"/>
    <x v="0"/>
    <s v="No"/>
    <n v="1"/>
    <x v="63"/>
    <n v="10"/>
    <n v="3.6"/>
    <d v="2013-11-03T00:00:00"/>
    <x v="0"/>
    <n v="11"/>
    <n v="3"/>
    <x v="10"/>
    <x v="3"/>
    <n v="0"/>
    <x v="5"/>
    <x v="0"/>
    <s v="November"/>
    <x v="89"/>
    <n v="9.9480000000000004"/>
    <x v="4"/>
    <m/>
    <x v="5"/>
    <m/>
  </r>
  <r>
    <x v="8913"/>
    <s v="Taqueria Del Sol"/>
    <n v="216"/>
    <x v="4"/>
    <x v="89"/>
    <s v="334 Prince Ave, Athens, GA 30601"/>
    <s v="Athens"/>
    <s v="Athens, Athens"/>
    <n v="-83.383605000000003"/>
    <n v="33.960571000000002"/>
    <x v="1571"/>
    <s v="Dollar($)"/>
    <n v="1"/>
    <x v="0"/>
    <x v="0"/>
    <x v="0"/>
    <s v="No"/>
    <n v="1"/>
    <x v="940"/>
    <n v="10"/>
    <n v="4.0999999999999996"/>
    <d v="2012-10-17T00:00:00"/>
    <x v="5"/>
    <n v="10"/>
    <n v="17"/>
    <x v="11"/>
    <x v="3"/>
    <n v="3"/>
    <x v="6"/>
    <x v="0"/>
    <s v="October"/>
    <x v="89"/>
    <n v="9.9480000000000004"/>
    <x v="4"/>
    <m/>
    <x v="5"/>
    <m/>
  </r>
  <r>
    <x v="8914"/>
    <s v="Pho Bac"/>
    <n v="216"/>
    <x v="4"/>
    <x v="82"/>
    <s v="4300 Towne Centre, Evans, GA 30809"/>
    <s v="Evans"/>
    <s v="Evans, Augusta"/>
    <n v="-82.126160999999996"/>
    <n v="33.532249"/>
    <x v="564"/>
    <s v="Dollar($)"/>
    <n v="1"/>
    <x v="0"/>
    <x v="0"/>
    <x v="0"/>
    <s v="No"/>
    <n v="1"/>
    <x v="256"/>
    <n v="10"/>
    <n v="4.0999999999999996"/>
    <d v="2011-10-25T00:00:00"/>
    <x v="3"/>
    <n v="10"/>
    <n v="25"/>
    <x v="11"/>
    <x v="3"/>
    <n v="2"/>
    <x v="1"/>
    <x v="0"/>
    <s v="October"/>
    <x v="89"/>
    <n v="9.9480000000000004"/>
    <x v="4"/>
    <m/>
    <x v="5"/>
    <m/>
  </r>
  <r>
    <x v="8915"/>
    <s v="Mongo The Mongolian Fire Pit"/>
    <n v="216"/>
    <x v="4"/>
    <x v="85"/>
    <s v="7830 - E Veterans Pkwy, Columbus, GA 31909"/>
    <s v="Columbus"/>
    <s v="Columbus, Columbus"/>
    <n v="-84.938698000000002"/>
    <n v="32.560904999999998"/>
    <x v="9"/>
    <s v="Dollar($)"/>
    <n v="1"/>
    <x v="0"/>
    <x v="0"/>
    <x v="0"/>
    <s v="No"/>
    <n v="1"/>
    <x v="266"/>
    <n v="10"/>
    <n v="4.2"/>
    <d v="2016-10-06T00:00:00"/>
    <x v="1"/>
    <n v="10"/>
    <n v="6"/>
    <x v="11"/>
    <x v="3"/>
    <n v="4"/>
    <x v="2"/>
    <x v="0"/>
    <s v="October"/>
    <x v="89"/>
    <n v="9.9480000000000004"/>
    <x v="4"/>
    <m/>
    <x v="5"/>
    <m/>
  </r>
  <r>
    <x v="8916"/>
    <s v="Los Aztecas"/>
    <n v="216"/>
    <x v="4"/>
    <x v="12"/>
    <s v="2700 Dodge St, Dubuque, IA 52003"/>
    <s v="Dubuque"/>
    <s v="Dubuque, Dubuque"/>
    <n v="-90.705500000000001"/>
    <n v="42.491599999999998"/>
    <x v="166"/>
    <s v="Dollar($)"/>
    <n v="1"/>
    <x v="0"/>
    <x v="0"/>
    <x v="0"/>
    <s v="No"/>
    <n v="1"/>
    <x v="240"/>
    <n v="10"/>
    <n v="3.5"/>
    <d v="2018-10-18T00:00:00"/>
    <x v="2"/>
    <n v="10"/>
    <n v="18"/>
    <x v="11"/>
    <x v="3"/>
    <n v="4"/>
    <x v="2"/>
    <x v="0"/>
    <s v="October"/>
    <x v="89"/>
    <n v="9.9480000000000004"/>
    <x v="4"/>
    <m/>
    <x v="5"/>
    <m/>
  </r>
  <r>
    <x v="8917"/>
    <s v="Sunshine Family Restaurant"/>
    <n v="216"/>
    <x v="4"/>
    <x v="12"/>
    <s v="401 Central Ave, Dubuque, IA 52001"/>
    <s v="Dubuque"/>
    <s v="Dubuque, Dubuque"/>
    <n v="-90.663685999999998"/>
    <n v="42.498278900000003"/>
    <x v="1475"/>
    <s v="Dollar($)"/>
    <n v="1"/>
    <x v="0"/>
    <x v="0"/>
    <x v="0"/>
    <s v="No"/>
    <n v="1"/>
    <x v="216"/>
    <n v="10"/>
    <n v="3.5"/>
    <d v="2012-10-02T00:00:00"/>
    <x v="5"/>
    <n v="10"/>
    <n v="2"/>
    <x v="11"/>
    <x v="3"/>
    <n v="2"/>
    <x v="1"/>
    <x v="0"/>
    <s v="October"/>
    <x v="89"/>
    <n v="9.9480000000000004"/>
    <x v="4"/>
    <m/>
    <x v="5"/>
    <m/>
  </r>
  <r>
    <x v="8918"/>
    <s v="New Yorker Deli &amp; Pizzeria"/>
    <n v="216"/>
    <x v="4"/>
    <x v="88"/>
    <s v="3001 E Cervantes St, Pensacola, FL 32503"/>
    <s v="Pensacola"/>
    <s v="Pensacola, Pensacola"/>
    <n v="-87.181899999999999"/>
    <n v="30.4251"/>
    <x v="1478"/>
    <s v="Dollar($)"/>
    <n v="1"/>
    <x v="0"/>
    <x v="0"/>
    <x v="0"/>
    <s v="No"/>
    <n v="1"/>
    <x v="355"/>
    <n v="10"/>
    <n v="4.5999999999999996"/>
    <d v="2012-10-09T00:00:00"/>
    <x v="5"/>
    <n v="10"/>
    <n v="9"/>
    <x v="11"/>
    <x v="3"/>
    <n v="2"/>
    <x v="1"/>
    <x v="0"/>
    <s v="October"/>
    <x v="89"/>
    <n v="9.9480000000000004"/>
    <x v="4"/>
    <m/>
    <x v="5"/>
    <m/>
  </r>
  <r>
    <x v="8919"/>
    <s v="Kihei Caffe"/>
    <n v="216"/>
    <x v="4"/>
    <x v="10"/>
    <s v="1945 S Kihei Road, Kihei, HI 96753"/>
    <s v="Kihei"/>
    <s v="Kihei, Rest of Hawaii"/>
    <n v="-156.45184699999999"/>
    <n v="20.731487000000001"/>
    <x v="1572"/>
    <s v="Dollar($)"/>
    <n v="1"/>
    <x v="0"/>
    <x v="0"/>
    <x v="0"/>
    <s v="No"/>
    <n v="1"/>
    <x v="335"/>
    <n v="10"/>
    <n v="4.5"/>
    <d v="2012-10-17T00:00:00"/>
    <x v="5"/>
    <n v="10"/>
    <n v="17"/>
    <x v="11"/>
    <x v="3"/>
    <n v="3"/>
    <x v="6"/>
    <x v="0"/>
    <s v="October"/>
    <x v="89"/>
    <n v="9.9480000000000004"/>
    <x v="4"/>
    <m/>
    <x v="5"/>
    <m/>
  </r>
  <r>
    <x v="8920"/>
    <s v="J's Homestyle Cooking"/>
    <n v="216"/>
    <x v="4"/>
    <x v="91"/>
    <s v="1724 West 31st Street, Cedar Falls, IA 50613"/>
    <s v="Cedar Falls"/>
    <s v="Cedar Falls, Waterloo"/>
    <n v="-92.466596999999993"/>
    <n v="42.509472000000002"/>
    <x v="1450"/>
    <s v="Dollar($)"/>
    <n v="1"/>
    <x v="0"/>
    <x v="0"/>
    <x v="0"/>
    <s v="No"/>
    <n v="1"/>
    <x v="75"/>
    <n v="10"/>
    <n v="3.6"/>
    <d v="2014-10-10T00:00:00"/>
    <x v="4"/>
    <n v="10"/>
    <n v="10"/>
    <x v="11"/>
    <x v="3"/>
    <n v="5"/>
    <x v="4"/>
    <x v="0"/>
    <s v="October"/>
    <x v="89"/>
    <n v="9.9480000000000004"/>
    <x v="4"/>
    <m/>
    <x v="5"/>
    <m/>
  </r>
  <r>
    <x v="8921"/>
    <s v="Goldy's Breakfast Bistro"/>
    <n v="216"/>
    <x v="4"/>
    <x v="9"/>
    <s v="108 S Capitol Blvd, Boise, ID 83702"/>
    <s v="Boise"/>
    <s v="Boise, Boise"/>
    <n v="-116.20229999999999"/>
    <n v="43.614899999999999"/>
    <x v="1519"/>
    <s v="Dollar($)"/>
    <n v="1"/>
    <x v="0"/>
    <x v="0"/>
    <x v="0"/>
    <s v="No"/>
    <n v="2"/>
    <x v="941"/>
    <n v="25"/>
    <n v="4.5"/>
    <d v="2017-09-28T00:00:00"/>
    <x v="7"/>
    <n v="9"/>
    <n v="28"/>
    <x v="0"/>
    <x v="0"/>
    <n v="4"/>
    <x v="2"/>
    <x v="0"/>
    <s v="September"/>
    <x v="90"/>
    <n v="24.87"/>
    <x v="4"/>
    <m/>
    <x v="5"/>
    <m/>
  </r>
  <r>
    <x v="8922"/>
    <s v="Fork"/>
    <n v="216"/>
    <x v="4"/>
    <x v="9"/>
    <s v="199 N 8th St, Boise, ID 83702"/>
    <s v="Boise"/>
    <s v="Boise, Boise"/>
    <n v="-116.202845"/>
    <n v="43.616295000000001"/>
    <x v="236"/>
    <s v="Dollar($)"/>
    <n v="1"/>
    <x v="0"/>
    <x v="0"/>
    <x v="0"/>
    <s v="No"/>
    <n v="2"/>
    <x v="942"/>
    <n v="25"/>
    <n v="4.4000000000000004"/>
    <d v="2013-09-05T00:00:00"/>
    <x v="0"/>
    <n v="9"/>
    <n v="5"/>
    <x v="0"/>
    <x v="0"/>
    <n v="4"/>
    <x v="2"/>
    <x v="0"/>
    <s v="September"/>
    <x v="90"/>
    <n v="24.87"/>
    <x v="4"/>
    <m/>
    <x v="5"/>
    <m/>
  </r>
  <r>
    <x v="8923"/>
    <s v="Taste of India"/>
    <n v="216"/>
    <x v="4"/>
    <x v="86"/>
    <s v="1060 Old Marion Rd NE, Cedar Rapids, IA 52402"/>
    <s v="Cedar Rapids"/>
    <s v="Cedar Rapids, Cedar Rapids/Iowa City"/>
    <n v="-91.649962200000004"/>
    <n v="42.021534699999997"/>
    <x v="209"/>
    <s v="Dollar($)"/>
    <n v="1"/>
    <x v="0"/>
    <x v="0"/>
    <x v="0"/>
    <s v="No"/>
    <n v="2"/>
    <x v="587"/>
    <n v="25"/>
    <n v="4.2"/>
    <d v="2017-09-25T00:00:00"/>
    <x v="7"/>
    <n v="9"/>
    <n v="25"/>
    <x v="0"/>
    <x v="0"/>
    <n v="1"/>
    <x v="3"/>
    <x v="0"/>
    <s v="September"/>
    <x v="90"/>
    <n v="24.87"/>
    <x v="4"/>
    <m/>
    <x v="5"/>
    <m/>
  </r>
  <r>
    <x v="8924"/>
    <s v="Cannon Brewpub"/>
    <n v="216"/>
    <x v="4"/>
    <x v="85"/>
    <s v="1041 Broadway, Columbus, GA 31901"/>
    <s v="Columbus"/>
    <s v="Columbus, Columbus"/>
    <n v="-84.993600000000001"/>
    <n v="32.465600000000002"/>
    <x v="1454"/>
    <s v="Dollar($)"/>
    <n v="1"/>
    <x v="0"/>
    <x v="0"/>
    <x v="0"/>
    <s v="No"/>
    <n v="2"/>
    <x v="616"/>
    <n v="25"/>
    <n v="3.9"/>
    <d v="2015-09-24T00:00:00"/>
    <x v="8"/>
    <n v="9"/>
    <n v="24"/>
    <x v="0"/>
    <x v="0"/>
    <n v="4"/>
    <x v="2"/>
    <x v="0"/>
    <s v="September"/>
    <x v="90"/>
    <n v="24.87"/>
    <x v="4"/>
    <m/>
    <x v="5"/>
    <m/>
  </r>
  <r>
    <x v="8925"/>
    <s v="Machine Shed Restaurant"/>
    <n v="216"/>
    <x v="4"/>
    <x v="15"/>
    <s v="7250 Northwest Blvd, Davenport, IA 52806"/>
    <s v="Davenport"/>
    <s v="Davenport, Davenport"/>
    <n v="-90.613600000000005"/>
    <n v="41.5944"/>
    <x v="87"/>
    <s v="Dollar($)"/>
    <n v="1"/>
    <x v="0"/>
    <x v="0"/>
    <x v="0"/>
    <s v="No"/>
    <n v="2"/>
    <x v="51"/>
    <n v="25"/>
    <n v="4.0999999999999996"/>
    <d v="2015-09-10T00:00:00"/>
    <x v="8"/>
    <n v="9"/>
    <n v="10"/>
    <x v="0"/>
    <x v="0"/>
    <n v="4"/>
    <x v="2"/>
    <x v="0"/>
    <s v="September"/>
    <x v="90"/>
    <n v="24.87"/>
    <x v="4"/>
    <m/>
    <x v="5"/>
    <m/>
  </r>
  <r>
    <x v="8926"/>
    <s v="Mario's Italian Restaurant"/>
    <n v="216"/>
    <x v="4"/>
    <x v="12"/>
    <s v="1298 Main St, Dubuque, IA 52001"/>
    <s v="Dubuque"/>
    <s v="Dubuque, Dubuque"/>
    <n v="-90.6691"/>
    <n v="42.504800000000003"/>
    <x v="203"/>
    <s v="Dollar($)"/>
    <n v="1"/>
    <x v="0"/>
    <x v="0"/>
    <x v="0"/>
    <s v="No"/>
    <n v="2"/>
    <x v="275"/>
    <n v="25"/>
    <n v="3.6"/>
    <d v="2011-09-06T00:00:00"/>
    <x v="3"/>
    <n v="9"/>
    <n v="6"/>
    <x v="0"/>
    <x v="0"/>
    <n v="2"/>
    <x v="1"/>
    <x v="0"/>
    <s v="September"/>
    <x v="90"/>
    <n v="24.87"/>
    <x v="4"/>
    <m/>
    <x v="5"/>
    <m/>
  </r>
  <r>
    <x v="8927"/>
    <s v="Houndstooth Grill &amp; Tavern"/>
    <n v="216"/>
    <x v="4"/>
    <x v="87"/>
    <s v="6323 Grand Hickory Dr Ste 200A, Braselton, GA 30517"/>
    <s v="Braselton"/>
    <s v="Braselton, Gainesville"/>
    <n v="-83.846100000000007"/>
    <n v="34.0901"/>
    <x v="1573"/>
    <s v="Dollar($)"/>
    <n v="1"/>
    <x v="0"/>
    <x v="0"/>
    <x v="0"/>
    <s v="No"/>
    <n v="2"/>
    <x v="641"/>
    <n v="25"/>
    <n v="4.4000000000000004"/>
    <d v="2017-09-06T00:00:00"/>
    <x v="7"/>
    <n v="9"/>
    <n v="6"/>
    <x v="0"/>
    <x v="0"/>
    <n v="3"/>
    <x v="6"/>
    <x v="0"/>
    <s v="September"/>
    <x v="90"/>
    <n v="24.87"/>
    <x v="4"/>
    <m/>
    <x v="5"/>
    <m/>
  </r>
  <r>
    <x v="8928"/>
    <s v="Smoke House BBQ and Catering"/>
    <n v="216"/>
    <x v="4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n v="1"/>
    <x v="0"/>
    <x v="0"/>
    <x v="0"/>
    <s v="No"/>
    <n v="2"/>
    <x v="230"/>
    <n v="25"/>
    <n v="3.8"/>
    <d v="2011-09-11T00:00:00"/>
    <x v="3"/>
    <n v="9"/>
    <n v="11"/>
    <x v="0"/>
    <x v="0"/>
    <n v="0"/>
    <x v="5"/>
    <x v="0"/>
    <s v="September"/>
    <x v="90"/>
    <n v="24.87"/>
    <x v="4"/>
    <m/>
    <x v="5"/>
    <m/>
  </r>
  <r>
    <x v="8929"/>
    <s v="Blue Orchid Thai Restaurant"/>
    <n v="216"/>
    <x v="4"/>
    <x v="98"/>
    <s v="129 N 10th St, Lincoln, NE 68508"/>
    <s v="Haymarket"/>
    <s v="Haymarket, Lincoln"/>
    <n v="-96.7072"/>
    <n v="40.814300000000003"/>
    <x v="206"/>
    <s v="Dollar($)"/>
    <n v="1"/>
    <x v="0"/>
    <x v="0"/>
    <x v="0"/>
    <s v="No"/>
    <n v="2"/>
    <x v="467"/>
    <n v="25"/>
    <n v="4.5"/>
    <d v="2014-09-10T00:00:00"/>
    <x v="4"/>
    <n v="9"/>
    <n v="10"/>
    <x v="0"/>
    <x v="0"/>
    <n v="3"/>
    <x v="6"/>
    <x v="0"/>
    <s v="September"/>
    <x v="90"/>
    <n v="24.87"/>
    <x v="4"/>
    <m/>
    <x v="5"/>
    <m/>
  </r>
  <r>
    <x v="8930"/>
    <s v="Rookery"/>
    <n v="216"/>
    <x v="4"/>
    <x v="11"/>
    <s v="543 Cherry St, Macon, GA 31201"/>
    <s v="Macon"/>
    <s v="Macon, Macon"/>
    <n v="-83.627899999999997"/>
    <n v="32.836100000000002"/>
    <x v="1574"/>
    <s v="Dollar($)"/>
    <n v="1"/>
    <x v="0"/>
    <x v="0"/>
    <x v="0"/>
    <s v="No"/>
    <n v="2"/>
    <x v="288"/>
    <n v="25"/>
    <n v="4.5"/>
    <d v="2013-09-13T00:00:00"/>
    <x v="0"/>
    <n v="9"/>
    <n v="13"/>
    <x v="0"/>
    <x v="0"/>
    <n v="5"/>
    <x v="4"/>
    <x v="0"/>
    <s v="September"/>
    <x v="90"/>
    <n v="24.87"/>
    <x v="4"/>
    <m/>
    <x v="5"/>
    <m/>
  </r>
  <r>
    <x v="8931"/>
    <s v="Jaco's Bayfront Bar and Grille"/>
    <n v="216"/>
    <x v="4"/>
    <x v="88"/>
    <s v="997 South Palafox, Pensacola, FL 32502"/>
    <s v="Pensacola"/>
    <s v="Pensacola, Pensacola"/>
    <n v="-87.213273999999998"/>
    <n v="30.403034000000002"/>
    <x v="296"/>
    <s v="Dollar($)"/>
    <n v="1"/>
    <x v="0"/>
    <x v="0"/>
    <x v="0"/>
    <s v="No"/>
    <n v="2"/>
    <x v="790"/>
    <n v="25"/>
    <n v="3.9"/>
    <d v="2015-09-01T00:00:00"/>
    <x v="8"/>
    <n v="9"/>
    <n v="1"/>
    <x v="0"/>
    <x v="0"/>
    <n v="2"/>
    <x v="1"/>
    <x v="0"/>
    <s v="September"/>
    <x v="90"/>
    <n v="24.87"/>
    <x v="4"/>
    <m/>
    <x v="5"/>
    <m/>
  </r>
  <r>
    <x v="8932"/>
    <s v="Barrett Junction Cafe"/>
    <n v="216"/>
    <x v="4"/>
    <x v="99"/>
    <s v="1020 Barrett Lake Rd, Dulzura, CA 91917"/>
    <s v="Potrero"/>
    <s v="Potrero, Potrero"/>
    <n v="-116.704731"/>
    <n v="32.613430999999999"/>
    <x v="1575"/>
    <s v="Dollar($)"/>
    <n v="1"/>
    <x v="0"/>
    <x v="0"/>
    <x v="0"/>
    <s v="No"/>
    <n v="2"/>
    <x v="166"/>
    <n v="25"/>
    <n v="3.3"/>
    <d v="2015-09-13T00:00:00"/>
    <x v="8"/>
    <n v="9"/>
    <n v="13"/>
    <x v="0"/>
    <x v="0"/>
    <n v="0"/>
    <x v="5"/>
    <x v="0"/>
    <s v="September"/>
    <x v="90"/>
    <n v="24.87"/>
    <x v="4"/>
    <m/>
    <x v="5"/>
    <m/>
  </r>
  <r>
    <x v="8933"/>
    <s v="HuHot Mongolian Grill"/>
    <n v="216"/>
    <x v="4"/>
    <x v="6"/>
    <s v="4229 S Lakeport St, Sioux City, IA 51106"/>
    <s v="Sioux City"/>
    <s v="Sioux City, Sioux City"/>
    <n v="-96.347899999999996"/>
    <n v="42.439100000000003"/>
    <x v="9"/>
    <s v="Dollar($)"/>
    <n v="1"/>
    <x v="0"/>
    <x v="0"/>
    <x v="0"/>
    <s v="No"/>
    <n v="2"/>
    <x v="424"/>
    <n v="25"/>
    <n v="3.6"/>
    <d v="2010-09-04T00:00:00"/>
    <x v="6"/>
    <n v="9"/>
    <n v="4"/>
    <x v="0"/>
    <x v="0"/>
    <n v="6"/>
    <x v="0"/>
    <x v="0"/>
    <s v="September"/>
    <x v="90"/>
    <n v="24.87"/>
    <x v="4"/>
    <m/>
    <x v="5"/>
    <m/>
  </r>
  <r>
    <x v="8934"/>
    <s v="Hunan Palace"/>
    <n v="216"/>
    <x v="4"/>
    <x v="6"/>
    <s v="3523 Singing Hills Blvd, Sioux City, IA 51106"/>
    <s v="Sioux City"/>
    <s v="Sioux City, Sioux City"/>
    <n v="-96.361999999999995"/>
    <n v="42.4375"/>
    <x v="18"/>
    <s v="Dollar($)"/>
    <n v="1"/>
    <x v="0"/>
    <x v="0"/>
    <x v="0"/>
    <s v="No"/>
    <n v="2"/>
    <x v="227"/>
    <n v="25"/>
    <n v="3.8"/>
    <d v="2016-09-03T00:00:00"/>
    <x v="1"/>
    <n v="9"/>
    <n v="3"/>
    <x v="0"/>
    <x v="0"/>
    <n v="6"/>
    <x v="0"/>
    <x v="0"/>
    <s v="September"/>
    <x v="90"/>
    <n v="24.87"/>
    <x v="4"/>
    <m/>
    <x v="5"/>
    <m/>
  </r>
  <r>
    <x v="8935"/>
    <s v="Rebos"/>
    <n v="216"/>
    <x v="4"/>
    <x v="6"/>
    <s v="1107 4th St, Sioux City, IA 51101"/>
    <s v="Sioux City"/>
    <s v="Sioux City, Sioux City"/>
    <n v="-96.395948700000005"/>
    <n v="42.494445399999996"/>
    <x v="1576"/>
    <s v="Dollar($)"/>
    <n v="1"/>
    <x v="0"/>
    <x v="0"/>
    <x v="0"/>
    <s v="No"/>
    <n v="2"/>
    <x v="543"/>
    <n v="25"/>
    <n v="3.8"/>
    <d v="2018-09-28T00:00:00"/>
    <x v="2"/>
    <n v="9"/>
    <n v="28"/>
    <x v="0"/>
    <x v="0"/>
    <n v="5"/>
    <x v="4"/>
    <x v="0"/>
    <s v="September"/>
    <x v="90"/>
    <n v="24.87"/>
    <x v="4"/>
    <m/>
    <x v="5"/>
    <m/>
  </r>
  <r>
    <x v="8936"/>
    <s v="BellaBrava"/>
    <n v="216"/>
    <x v="4"/>
    <x v="7"/>
    <s v="204 Beach Drive Northeast, St Petersburg, FL 33701"/>
    <s v="Downtown St Petersburg"/>
    <s v="Downtown St Petersburg, Tampa Bay"/>
    <n v="-82.632966300000007"/>
    <n v="27.773742599999999"/>
    <x v="1499"/>
    <s v="Dollar($)"/>
    <n v="1"/>
    <x v="0"/>
    <x v="0"/>
    <x v="0"/>
    <s v="No"/>
    <n v="2"/>
    <x v="943"/>
    <n v="25"/>
    <n v="4.0999999999999996"/>
    <d v="2016-09-24T00:00:00"/>
    <x v="1"/>
    <n v="9"/>
    <n v="24"/>
    <x v="0"/>
    <x v="0"/>
    <n v="6"/>
    <x v="0"/>
    <x v="0"/>
    <s v="September"/>
    <x v="90"/>
    <n v="24.87"/>
    <x v="4"/>
    <m/>
    <x v="5"/>
    <m/>
  </r>
  <r>
    <x v="8937"/>
    <s v="Mom &amp; Dad's Italian Restaurant"/>
    <n v="216"/>
    <x v="4"/>
    <x v="8"/>
    <s v="4143 N Valdosta Rd, Valdosta, GA 31602"/>
    <s v="Valdosta"/>
    <s v="Valdosta, Valdosta"/>
    <n v="-83.328299999999999"/>
    <n v="30.897099999999998"/>
    <x v="122"/>
    <s v="Dollar($)"/>
    <n v="1"/>
    <x v="0"/>
    <x v="0"/>
    <x v="0"/>
    <s v="No"/>
    <n v="2"/>
    <x v="350"/>
    <n v="25"/>
    <n v="3.7"/>
    <d v="2018-09-24T00:00:00"/>
    <x v="2"/>
    <n v="9"/>
    <n v="24"/>
    <x v="0"/>
    <x v="0"/>
    <n v="1"/>
    <x v="3"/>
    <x v="0"/>
    <s v="September"/>
    <x v="90"/>
    <n v="24.87"/>
    <x v="4"/>
    <m/>
    <x v="5"/>
    <m/>
  </r>
  <r>
    <x v="8938"/>
    <s v="SOHO Sushi Bar &amp; Deli"/>
    <n v="216"/>
    <x v="4"/>
    <x v="91"/>
    <s v="119 Main St, Cedar Falls, IA 50613"/>
    <s v="Cedar Falls"/>
    <s v="Cedar Falls, Waterloo"/>
    <n v="-92.445700000000002"/>
    <n v="42.537500000000001"/>
    <x v="1577"/>
    <s v="Dollar($)"/>
    <n v="1"/>
    <x v="0"/>
    <x v="0"/>
    <x v="0"/>
    <s v="No"/>
    <n v="2"/>
    <x v="136"/>
    <n v="25"/>
    <n v="3.6"/>
    <d v="2010-09-26T00:00:00"/>
    <x v="6"/>
    <n v="9"/>
    <n v="26"/>
    <x v="0"/>
    <x v="0"/>
    <n v="0"/>
    <x v="5"/>
    <x v="0"/>
    <s v="September"/>
    <x v="90"/>
    <n v="24.87"/>
    <x v="4"/>
    <m/>
    <x v="5"/>
    <m/>
  </r>
  <r>
    <x v="8939"/>
    <s v="Harvest Moon"/>
    <n v="216"/>
    <x v="4"/>
    <x v="13"/>
    <s v="2347 Dawson Road, Albany, GA 31707"/>
    <s v="Albany"/>
    <s v="Albany, Albany"/>
    <n v="-84.205718000000005"/>
    <n v="31.604904999999999"/>
    <x v="1578"/>
    <s v="Dollar($)"/>
    <n v="1"/>
    <x v="0"/>
    <x v="0"/>
    <x v="0"/>
    <s v="No"/>
    <n v="2"/>
    <x v="41"/>
    <n v="25"/>
    <n v="3.7"/>
    <d v="2011-08-28T00:00:00"/>
    <x v="3"/>
    <n v="8"/>
    <n v="28"/>
    <x v="1"/>
    <x v="0"/>
    <n v="0"/>
    <x v="5"/>
    <x v="1"/>
    <s v="August"/>
    <x v="90"/>
    <n v="24.87"/>
    <x v="4"/>
    <m/>
    <x v="5"/>
    <m/>
  </r>
  <r>
    <x v="8940"/>
    <s v="Hong Kong Cafe"/>
    <n v="216"/>
    <x v="4"/>
    <x v="13"/>
    <s v="2700 Dawson Rd, Albany, GA 31707"/>
    <s v="Albany"/>
    <s v="Albany, Albany"/>
    <n v="-84.219099999999997"/>
    <n v="31.615600000000001"/>
    <x v="1579"/>
    <s v="Dollar($)"/>
    <n v="1"/>
    <x v="0"/>
    <x v="0"/>
    <x v="0"/>
    <s v="No"/>
    <n v="2"/>
    <x v="188"/>
    <n v="25"/>
    <n v="3.6"/>
    <d v="2010-08-20T00:00:00"/>
    <x v="6"/>
    <n v="8"/>
    <n v="20"/>
    <x v="1"/>
    <x v="0"/>
    <n v="5"/>
    <x v="4"/>
    <x v="1"/>
    <s v="August"/>
    <x v="90"/>
    <n v="24.87"/>
    <x v="4"/>
    <m/>
    <x v="5"/>
    <m/>
  </r>
  <r>
    <x v="8941"/>
    <s v="Sconyers Bar B Que"/>
    <n v="216"/>
    <x v="4"/>
    <x v="82"/>
    <s v="2250 Sconyers Way, Augusta, GA 30906"/>
    <s v="Augusta"/>
    <s v="Augusta, Augusta"/>
    <n v="-82.032700000000006"/>
    <n v="33.4086"/>
    <x v="1557"/>
    <s v="Dollar($)"/>
    <n v="1"/>
    <x v="0"/>
    <x v="0"/>
    <x v="0"/>
    <s v="No"/>
    <n v="2"/>
    <x v="519"/>
    <n v="25"/>
    <n v="3.5"/>
    <d v="2012-08-17T00:00:00"/>
    <x v="5"/>
    <n v="8"/>
    <n v="17"/>
    <x v="1"/>
    <x v="0"/>
    <n v="5"/>
    <x v="4"/>
    <x v="1"/>
    <s v="August"/>
    <x v="90"/>
    <n v="24.87"/>
    <x v="4"/>
    <m/>
    <x v="5"/>
    <m/>
  </r>
  <r>
    <x v="8942"/>
    <s v="Shige Japanese Cuisine"/>
    <n v="216"/>
    <x v="4"/>
    <x v="9"/>
    <s v="100 N 8th St, Boise, ID 83702"/>
    <s v="Boise"/>
    <s v="Boise, Boise"/>
    <n v="-116.20310000000001"/>
    <n v="43.615600000000001"/>
    <x v="1580"/>
    <s v="Dollar($)"/>
    <n v="1"/>
    <x v="0"/>
    <x v="0"/>
    <x v="0"/>
    <s v="No"/>
    <n v="2"/>
    <x v="263"/>
    <n v="25"/>
    <n v="4.0999999999999996"/>
    <d v="2015-08-26T00:00:00"/>
    <x v="8"/>
    <n v="8"/>
    <n v="26"/>
    <x v="1"/>
    <x v="0"/>
    <n v="3"/>
    <x v="6"/>
    <x v="1"/>
    <s v="August"/>
    <x v="90"/>
    <n v="24.87"/>
    <x v="4"/>
    <m/>
    <x v="5"/>
    <m/>
  </r>
  <r>
    <x v="8943"/>
    <s v="Bluebird Diner"/>
    <n v="216"/>
    <x v="4"/>
    <x v="86"/>
    <s v="330 E Market St, Iowa City, IA 52245"/>
    <s v="Iowa City"/>
    <s v="Iowa City, Cedar Rapids/Iowa City"/>
    <n v="-91.531092999999998"/>
    <n v="41.663750999999998"/>
    <x v="1581"/>
    <s v="Dollar($)"/>
    <n v="1"/>
    <x v="0"/>
    <x v="0"/>
    <x v="0"/>
    <s v="No"/>
    <n v="2"/>
    <x v="67"/>
    <n v="25"/>
    <n v="3.6"/>
    <d v="2014-08-10T00:00:00"/>
    <x v="4"/>
    <n v="8"/>
    <n v="10"/>
    <x v="1"/>
    <x v="0"/>
    <n v="0"/>
    <x v="5"/>
    <x v="1"/>
    <s v="August"/>
    <x v="90"/>
    <n v="24.87"/>
    <x v="4"/>
    <m/>
    <x v="5"/>
    <m/>
  </r>
  <r>
    <x v="8944"/>
    <s v="Chili's Grill &amp; Bar"/>
    <n v="216"/>
    <x v="4"/>
    <x v="92"/>
    <s v="881 College Dr, Dalton, GA 30720"/>
    <s v="Dalton"/>
    <s v="Dalton, Dalton"/>
    <n v="-85.003900000000002"/>
    <n v="34.764299999999999"/>
    <x v="87"/>
    <s v="Dollar($)"/>
    <n v="1"/>
    <x v="0"/>
    <x v="0"/>
    <x v="0"/>
    <s v="No"/>
    <n v="2"/>
    <x v="235"/>
    <n v="25"/>
    <n v="3.8"/>
    <d v="2016-08-26T00:00:00"/>
    <x v="1"/>
    <n v="8"/>
    <n v="26"/>
    <x v="1"/>
    <x v="0"/>
    <n v="5"/>
    <x v="4"/>
    <x v="1"/>
    <s v="August"/>
    <x v="90"/>
    <n v="24.87"/>
    <x v="4"/>
    <m/>
    <x v="5"/>
    <m/>
  </r>
  <r>
    <x v="8945"/>
    <s v="Kobe Hibachi &amp; Sushi"/>
    <n v="216"/>
    <x v="4"/>
    <x v="92"/>
    <s v="2603 Battlefield Pkwy, Fort Oglethorpe, GA 30742"/>
    <s v="Fort Oglethorpe"/>
    <s v="Fort Oglethorpe, Dalton"/>
    <n v="-85.222910100000007"/>
    <n v="34.9428786"/>
    <x v="1582"/>
    <s v="Dollar($)"/>
    <n v="1"/>
    <x v="0"/>
    <x v="0"/>
    <x v="0"/>
    <s v="No"/>
    <n v="2"/>
    <x v="126"/>
    <n v="25"/>
    <n v="4.5999999999999996"/>
    <d v="2018-08-26T00:00:00"/>
    <x v="2"/>
    <n v="8"/>
    <n v="26"/>
    <x v="1"/>
    <x v="0"/>
    <n v="0"/>
    <x v="5"/>
    <x v="1"/>
    <s v="August"/>
    <x v="90"/>
    <n v="24.87"/>
    <x v="4"/>
    <m/>
    <x v="5"/>
    <m/>
  </r>
  <r>
    <x v="8946"/>
    <s v="Prairie Grille at SteepleGate Inn"/>
    <n v="216"/>
    <x v="4"/>
    <x v="15"/>
    <s v="100 W 76th St, Davenport, IA 52806"/>
    <s v="Davenport"/>
    <s v="Davenport, Davenport"/>
    <n v="-90.574088000000003"/>
    <n v="41.593891999999997"/>
    <x v="1450"/>
    <s v="Dollar($)"/>
    <n v="1"/>
    <x v="0"/>
    <x v="0"/>
    <x v="0"/>
    <s v="No"/>
    <n v="2"/>
    <x v="30"/>
    <n v="25"/>
    <n v="3.4"/>
    <d v="2011-08-11T00:00:00"/>
    <x v="3"/>
    <n v="8"/>
    <n v="11"/>
    <x v="1"/>
    <x v="0"/>
    <n v="4"/>
    <x v="2"/>
    <x v="1"/>
    <s v="August"/>
    <x v="90"/>
    <n v="24.87"/>
    <x v="4"/>
    <m/>
    <x v="5"/>
    <m/>
  </r>
  <r>
    <x v="8947"/>
    <s v="My Fathers Place"/>
    <n v="216"/>
    <x v="4"/>
    <x v="11"/>
    <s v="2507 Moody Rd, Warner Robins, GA 31088"/>
    <s v="Warner Robins"/>
    <s v="Warner Robins, Macon"/>
    <n v="-83.623999999999995"/>
    <n v="32.578600000000002"/>
    <x v="122"/>
    <s v="Dollar($)"/>
    <n v="1"/>
    <x v="0"/>
    <x v="0"/>
    <x v="0"/>
    <s v="No"/>
    <n v="2"/>
    <x v="91"/>
    <n v="25"/>
    <n v="3.7"/>
    <d v="2018-08-04T00:00:00"/>
    <x v="2"/>
    <n v="8"/>
    <n v="4"/>
    <x v="1"/>
    <x v="0"/>
    <n v="6"/>
    <x v="0"/>
    <x v="1"/>
    <s v="August"/>
    <x v="90"/>
    <n v="24.87"/>
    <x v="4"/>
    <m/>
    <x v="5"/>
    <m/>
  </r>
  <r>
    <x v="8948"/>
    <s v="Ichiban"/>
    <n v="216"/>
    <x v="4"/>
    <x v="88"/>
    <s v="5555 N Davis Hwy Ste I, Pensacola, FL 32503"/>
    <s v="Pensacola"/>
    <s v="Pensacola, Pensacola"/>
    <n v="-87.225200000000001"/>
    <n v="30.476700000000001"/>
    <x v="215"/>
    <s v="Dollar($)"/>
    <n v="1"/>
    <x v="0"/>
    <x v="0"/>
    <x v="0"/>
    <s v="No"/>
    <n v="2"/>
    <x v="944"/>
    <n v="25"/>
    <n v="4.3"/>
    <d v="2015-08-24T00:00:00"/>
    <x v="8"/>
    <n v="8"/>
    <n v="24"/>
    <x v="1"/>
    <x v="0"/>
    <n v="1"/>
    <x v="3"/>
    <x v="1"/>
    <s v="August"/>
    <x v="90"/>
    <n v="24.87"/>
    <x v="4"/>
    <m/>
    <x v="5"/>
    <m/>
  </r>
  <r>
    <x v="8949"/>
    <s v="Tuscan Oven"/>
    <n v="216"/>
    <x v="4"/>
    <x v="88"/>
    <s v="4801 N 9th Ave, Pensacola, FL 32503"/>
    <s v="Pensacola"/>
    <s v="Pensacola, Pensacola"/>
    <n v="-87.213999999999999"/>
    <n v="30.469200000000001"/>
    <x v="177"/>
    <s v="Dollar($)"/>
    <n v="1"/>
    <x v="0"/>
    <x v="0"/>
    <x v="0"/>
    <s v="No"/>
    <n v="2"/>
    <x v="790"/>
    <n v="25"/>
    <n v="4.0999999999999996"/>
    <d v="2017-08-20T00:00:00"/>
    <x v="7"/>
    <n v="8"/>
    <n v="20"/>
    <x v="1"/>
    <x v="0"/>
    <n v="0"/>
    <x v="5"/>
    <x v="1"/>
    <s v="August"/>
    <x v="90"/>
    <n v="24.87"/>
    <x v="4"/>
    <m/>
    <x v="5"/>
    <m/>
  </r>
  <r>
    <x v="8950"/>
    <s v="Ceviche Tapas Bar &amp; Restaurant"/>
    <n v="216"/>
    <x v="4"/>
    <x v="7"/>
    <s v="2500 W Azeele St, Tampa, FL 33609"/>
    <s v="Hyde Park"/>
    <s v="Hyde Park, Tampa Bay"/>
    <n v="-82.4852372"/>
    <n v="27.941038200000001"/>
    <x v="1583"/>
    <s v="Dollar($)"/>
    <n v="1"/>
    <x v="0"/>
    <x v="0"/>
    <x v="0"/>
    <s v="No"/>
    <n v="2"/>
    <x v="945"/>
    <n v="25"/>
    <n v="4.4000000000000004"/>
    <d v="2014-08-01T00:00:00"/>
    <x v="4"/>
    <n v="8"/>
    <n v="1"/>
    <x v="1"/>
    <x v="0"/>
    <n v="5"/>
    <x v="4"/>
    <x v="1"/>
    <s v="August"/>
    <x v="90"/>
    <n v="24.87"/>
    <x v="4"/>
    <m/>
    <x v="5"/>
    <m/>
  </r>
  <r>
    <x v="8951"/>
    <s v="Masato Japanese"/>
    <n v="216"/>
    <x v="4"/>
    <x v="8"/>
    <s v="1337 Baytree Rd, Valdosta, GA 31602"/>
    <s v="Valdosta"/>
    <s v="Valdosta, Valdosta"/>
    <n v="-83.310343000000003"/>
    <n v="30.846762999999999"/>
    <x v="215"/>
    <s v="Dollar($)"/>
    <n v="1"/>
    <x v="0"/>
    <x v="0"/>
    <x v="0"/>
    <s v="No"/>
    <n v="2"/>
    <x v="234"/>
    <n v="25"/>
    <n v="3.9"/>
    <d v="2013-08-28T00:00:00"/>
    <x v="0"/>
    <n v="8"/>
    <n v="28"/>
    <x v="1"/>
    <x v="0"/>
    <n v="3"/>
    <x v="6"/>
    <x v="1"/>
    <s v="August"/>
    <x v="90"/>
    <n v="24.87"/>
    <x v="4"/>
    <m/>
    <x v="5"/>
    <m/>
  </r>
  <r>
    <x v="8952"/>
    <s v="Theo Yianni's Authentic Greek Restaurant"/>
    <n v="216"/>
    <x v="4"/>
    <x v="100"/>
    <s v="322 American Way, Weirton, WV 26062"/>
    <s v="Weirton"/>
    <s v="Weirton, Weirton"/>
    <n v="-80.529488000000001"/>
    <n v="40.396042999999999"/>
    <x v="1584"/>
    <s v="Dollar($)"/>
    <n v="1"/>
    <x v="0"/>
    <x v="0"/>
    <x v="0"/>
    <s v="No"/>
    <n v="2"/>
    <x v="503"/>
    <n v="25"/>
    <n v="3.9"/>
    <d v="2016-08-05T00:00:00"/>
    <x v="1"/>
    <n v="8"/>
    <n v="5"/>
    <x v="1"/>
    <x v="0"/>
    <n v="5"/>
    <x v="4"/>
    <x v="1"/>
    <s v="August"/>
    <x v="90"/>
    <n v="24.87"/>
    <x v="4"/>
    <m/>
    <x v="5"/>
    <m/>
  </r>
  <r>
    <x v="8953"/>
    <s v="Longhorn Steakhouse"/>
    <n v="216"/>
    <x v="4"/>
    <x v="13"/>
    <s v="2733 Dawson Rd, Albany, GA 31707"/>
    <s v="Albany"/>
    <s v="Albany, Albany"/>
    <n v="-84.222899999999996"/>
    <n v="31.618500000000001"/>
    <x v="184"/>
    <s v="Dollar($)"/>
    <n v="1"/>
    <x v="0"/>
    <x v="0"/>
    <x v="0"/>
    <s v="No"/>
    <n v="2"/>
    <x v="96"/>
    <n v="25"/>
    <n v="3.5"/>
    <d v="2015-07-07T00:00:00"/>
    <x v="8"/>
    <n v="7"/>
    <n v="7"/>
    <x v="2"/>
    <x v="0"/>
    <n v="2"/>
    <x v="1"/>
    <x v="0"/>
    <s v="July"/>
    <x v="90"/>
    <n v="24.87"/>
    <x v="4"/>
    <m/>
    <x v="5"/>
    <m/>
  </r>
  <r>
    <x v="8954"/>
    <s v="Olive Tree Cafe"/>
    <n v="216"/>
    <x v="4"/>
    <x v="15"/>
    <s v="2513 53rd Avenue, Bettendorf, IA 52722"/>
    <s v="Bettendorf"/>
    <s v="Bettendorf, Davenport"/>
    <n v="-90.496986000000007"/>
    <n v="41.574935000000004"/>
    <x v="1585"/>
    <s v="Dollar($)"/>
    <n v="1"/>
    <x v="0"/>
    <x v="0"/>
    <x v="0"/>
    <s v="No"/>
    <n v="2"/>
    <x v="624"/>
    <n v="25"/>
    <n v="4.5999999999999996"/>
    <d v="2015-07-20T00:00:00"/>
    <x v="8"/>
    <n v="7"/>
    <n v="20"/>
    <x v="2"/>
    <x v="0"/>
    <n v="1"/>
    <x v="3"/>
    <x v="0"/>
    <s v="July"/>
    <x v="90"/>
    <n v="24.87"/>
    <x v="4"/>
    <m/>
    <x v="5"/>
    <m/>
  </r>
  <r>
    <x v="8955"/>
    <s v="The Cafe"/>
    <n v="216"/>
    <x v="4"/>
    <x v="16"/>
    <s v="2616 Northridge Pkwy, Ames, IA 50010"/>
    <s v="Ames"/>
    <s v="Ames, Des Moines"/>
    <n v="-93.643094000000005"/>
    <n v="42.048779000000003"/>
    <x v="1586"/>
    <s v="Dollar($)"/>
    <n v="1"/>
    <x v="0"/>
    <x v="0"/>
    <x v="0"/>
    <s v="No"/>
    <n v="2"/>
    <x v="850"/>
    <n v="25"/>
    <n v="4.9000000000000004"/>
    <d v="2014-07-03T00:00:00"/>
    <x v="4"/>
    <n v="7"/>
    <n v="3"/>
    <x v="2"/>
    <x v="0"/>
    <n v="4"/>
    <x v="2"/>
    <x v="0"/>
    <s v="July"/>
    <x v="90"/>
    <n v="24.87"/>
    <x v="4"/>
    <m/>
    <x v="5"/>
    <m/>
  </r>
  <r>
    <x v="8956"/>
    <s v="Tony Roma's"/>
    <n v="216"/>
    <x v="4"/>
    <x v="12"/>
    <s v="350 Bell St, Dubuque, IA 52001"/>
    <s v="Dubuque"/>
    <s v="Dubuque, Dubuque"/>
    <n v="-90.658608999999998"/>
    <n v="42.496464000000003"/>
    <x v="1587"/>
    <s v="Dollar($)"/>
    <n v="1"/>
    <x v="0"/>
    <x v="0"/>
    <x v="0"/>
    <s v="No"/>
    <n v="2"/>
    <x v="491"/>
    <n v="25"/>
    <n v="3.3"/>
    <d v="2015-07-08T00:00:00"/>
    <x v="8"/>
    <n v="7"/>
    <n v="8"/>
    <x v="2"/>
    <x v="0"/>
    <n v="3"/>
    <x v="6"/>
    <x v="0"/>
    <s v="July"/>
    <x v="90"/>
    <n v="24.87"/>
    <x v="4"/>
    <m/>
    <x v="5"/>
    <m/>
  </r>
  <r>
    <x v="8957"/>
    <s v="Shot Tower Inn"/>
    <n v="216"/>
    <x v="4"/>
    <x v="12"/>
    <s v="290 Locust St, Dubuque, IA 52001"/>
    <s v="Dubuque"/>
    <s v="Dubuque, Dubuque"/>
    <n v="-90.665800000000004"/>
    <n v="42.496299999999998"/>
    <x v="158"/>
    <s v="Dollar($)"/>
    <n v="1"/>
    <x v="0"/>
    <x v="0"/>
    <x v="0"/>
    <s v="No"/>
    <n v="2"/>
    <x v="140"/>
    <n v="25"/>
    <n v="3.6"/>
    <d v="2013-07-08T00:00:00"/>
    <x v="0"/>
    <n v="7"/>
    <n v="8"/>
    <x v="2"/>
    <x v="0"/>
    <n v="1"/>
    <x v="3"/>
    <x v="0"/>
    <s v="July"/>
    <x v="90"/>
    <n v="24.87"/>
    <x v="4"/>
    <m/>
    <x v="5"/>
    <m/>
  </r>
  <r>
    <x v="8958"/>
    <s v="2 Dog"/>
    <n v="216"/>
    <x v="4"/>
    <x v="87"/>
    <s v="317 Spring St SE, Gainesville, GA 30501"/>
    <s v="Gainesville"/>
    <s v="Gainesville, Gainesville"/>
    <n v="-83.824022999999997"/>
    <n v="34.300567000000001"/>
    <x v="1588"/>
    <s v="Dollar($)"/>
    <n v="1"/>
    <x v="0"/>
    <x v="0"/>
    <x v="0"/>
    <s v="No"/>
    <n v="2"/>
    <x v="290"/>
    <n v="25"/>
    <n v="4.2"/>
    <d v="2018-07-13T00:00:00"/>
    <x v="2"/>
    <n v="7"/>
    <n v="13"/>
    <x v="2"/>
    <x v="0"/>
    <n v="5"/>
    <x v="4"/>
    <x v="0"/>
    <s v="July"/>
    <x v="90"/>
    <n v="24.87"/>
    <x v="4"/>
    <m/>
    <x v="5"/>
    <m/>
  </r>
  <r>
    <x v="8959"/>
    <s v="Jim Shaw's Seafood Grill &amp; Bar"/>
    <n v="216"/>
    <x v="4"/>
    <x v="11"/>
    <s v="3040 Vineville Ave, Macon, GA 31204"/>
    <s v="Macon"/>
    <s v="Macon, Macon"/>
    <n v="-83.673699999999997"/>
    <n v="32.849600000000002"/>
    <x v="199"/>
    <s v="Dollar($)"/>
    <n v="1"/>
    <x v="0"/>
    <x v="0"/>
    <x v="0"/>
    <s v="No"/>
    <n v="2"/>
    <x v="447"/>
    <n v="25"/>
    <n v="4.5999999999999996"/>
    <d v="2014-07-15T00:00:00"/>
    <x v="4"/>
    <n v="7"/>
    <n v="15"/>
    <x v="2"/>
    <x v="0"/>
    <n v="2"/>
    <x v="1"/>
    <x v="0"/>
    <s v="July"/>
    <x v="90"/>
    <n v="24.87"/>
    <x v="4"/>
    <m/>
    <x v="5"/>
    <m/>
  </r>
  <r>
    <x v="8960"/>
    <s v="Mandarin Chinese Restaurant"/>
    <n v="216"/>
    <x v="4"/>
    <x v="11"/>
    <s v="3086 Riverside Dr, Macon, GA 31210"/>
    <s v="Macon"/>
    <s v="Macon, Macon"/>
    <n v="-83.676599999999993"/>
    <n v="32.889899999999997"/>
    <x v="141"/>
    <s v="Dollar($)"/>
    <n v="1"/>
    <x v="0"/>
    <x v="0"/>
    <x v="0"/>
    <s v="No"/>
    <n v="2"/>
    <x v="276"/>
    <n v="25"/>
    <n v="4.5"/>
    <d v="2017-07-22T00:00:00"/>
    <x v="7"/>
    <n v="7"/>
    <n v="22"/>
    <x v="2"/>
    <x v="0"/>
    <n v="6"/>
    <x v="0"/>
    <x v="0"/>
    <s v="July"/>
    <x v="90"/>
    <n v="24.87"/>
    <x v="4"/>
    <m/>
    <x v="5"/>
    <m/>
  </r>
  <r>
    <x v="8961"/>
    <s v="Vince's Restaurant &amp; Pizzeria"/>
    <n v="216"/>
    <x v="4"/>
    <x v="101"/>
    <s v="619 4th Ave, Monroe, WI 53566"/>
    <s v="Monroe"/>
    <s v="Monroe, Monroe"/>
    <n v="-89.653486999999998"/>
    <n v="42.606305999999996"/>
    <x v="158"/>
    <s v="Dollar($)"/>
    <n v="1"/>
    <x v="0"/>
    <x v="0"/>
    <x v="0"/>
    <s v="No"/>
    <n v="2"/>
    <x v="491"/>
    <n v="25"/>
    <n v="3.6"/>
    <d v="2014-07-18T00:00:00"/>
    <x v="4"/>
    <n v="7"/>
    <n v="18"/>
    <x v="2"/>
    <x v="0"/>
    <n v="5"/>
    <x v="4"/>
    <x v="0"/>
    <s v="July"/>
    <x v="90"/>
    <n v="24.87"/>
    <x v="4"/>
    <m/>
    <x v="5"/>
    <m/>
  </r>
  <r>
    <x v="8962"/>
    <s v="Cactus Flower Cafe Navarre"/>
    <n v="216"/>
    <x v="4"/>
    <x v="88"/>
    <s v="8725 Ortega Park Dr, Navarre, FL 32566"/>
    <s v="Navarre"/>
    <s v="Navarre, Pensacola"/>
    <n v="-86.857339300000007"/>
    <n v="30.4025979"/>
    <x v="1589"/>
    <s v="Dollar($)"/>
    <n v="1"/>
    <x v="0"/>
    <x v="0"/>
    <x v="0"/>
    <s v="No"/>
    <n v="2"/>
    <x v="626"/>
    <n v="25"/>
    <n v="4.2"/>
    <d v="2012-07-28T00:00:00"/>
    <x v="5"/>
    <n v="7"/>
    <n v="28"/>
    <x v="2"/>
    <x v="0"/>
    <n v="6"/>
    <x v="0"/>
    <x v="0"/>
    <s v="July"/>
    <x v="90"/>
    <n v="24.87"/>
    <x v="4"/>
    <m/>
    <x v="5"/>
    <m/>
  </r>
  <r>
    <x v="8963"/>
    <s v="SOHO South Cafe"/>
    <n v="216"/>
    <x v="4"/>
    <x v="5"/>
    <s v="12 W Liberty St, Savannah, GA 31401"/>
    <s v="Savannah"/>
    <s v="Savannah, Savannah"/>
    <n v="-81.093900000000005"/>
    <n v="32.0747"/>
    <x v="1590"/>
    <s v="Dollar($)"/>
    <n v="1"/>
    <x v="0"/>
    <x v="0"/>
    <x v="0"/>
    <s v="No"/>
    <n v="2"/>
    <x v="946"/>
    <n v="25"/>
    <n v="4.3"/>
    <d v="2018-07-25T00:00:00"/>
    <x v="2"/>
    <n v="7"/>
    <n v="25"/>
    <x v="2"/>
    <x v="0"/>
    <n v="3"/>
    <x v="6"/>
    <x v="0"/>
    <s v="July"/>
    <x v="90"/>
    <n v="24.87"/>
    <x v="4"/>
    <m/>
    <x v="5"/>
    <m/>
  </r>
  <r>
    <x v="8964"/>
    <s v="Trattoria Fresco"/>
    <n v="216"/>
    <x v="4"/>
    <x v="6"/>
    <s v="416 Jackson St., Sioux City, IA 51101"/>
    <s v="Sioux City"/>
    <s v="Sioux City, Sioux City"/>
    <n v="-96.401963100000003"/>
    <n v="42.494915300000002"/>
    <x v="122"/>
    <s v="Dollar($)"/>
    <n v="1"/>
    <x v="0"/>
    <x v="0"/>
    <x v="0"/>
    <s v="No"/>
    <n v="2"/>
    <x v="144"/>
    <n v="25"/>
    <n v="4"/>
    <d v="2014-07-18T00:00:00"/>
    <x v="4"/>
    <n v="7"/>
    <n v="18"/>
    <x v="2"/>
    <x v="0"/>
    <n v="5"/>
    <x v="4"/>
    <x v="0"/>
    <s v="July"/>
    <x v="90"/>
    <n v="24.87"/>
    <x v="4"/>
    <m/>
    <x v="5"/>
    <m/>
  </r>
  <r>
    <x v="8965"/>
    <s v="Red Mesa Cantina"/>
    <n v="216"/>
    <x v="4"/>
    <x v="7"/>
    <s v="128 3rd St S, St Petersburg, FL 33701"/>
    <s v="Downtown St Petersburg"/>
    <s v="Downtown St Petersburg, Tampa Bay"/>
    <n v="-82.636923999999993"/>
    <n v="27.770026000000001"/>
    <x v="1591"/>
    <s v="Dollar($)"/>
    <n v="1"/>
    <x v="0"/>
    <x v="0"/>
    <x v="0"/>
    <s v="No"/>
    <n v="2"/>
    <x v="947"/>
    <n v="25"/>
    <n v="4.5999999999999996"/>
    <d v="2016-07-18T00:00:00"/>
    <x v="1"/>
    <n v="7"/>
    <n v="18"/>
    <x v="2"/>
    <x v="0"/>
    <n v="1"/>
    <x v="3"/>
    <x v="0"/>
    <s v="July"/>
    <x v="90"/>
    <n v="24.87"/>
    <x v="4"/>
    <m/>
    <x v="5"/>
    <m/>
  </r>
  <r>
    <x v="8966"/>
    <s v="Buffalo Wild Wings"/>
    <n v="216"/>
    <x v="4"/>
    <x v="8"/>
    <s v="1553 Baytree Rd., Valdosta, GA 31602"/>
    <s v="Valdosta"/>
    <s v="Valdosta, Valdosta"/>
    <n v="-83.319123000000005"/>
    <n v="30.846819"/>
    <x v="259"/>
    <s v="Dollar($)"/>
    <n v="1"/>
    <x v="0"/>
    <x v="0"/>
    <x v="0"/>
    <s v="No"/>
    <n v="2"/>
    <x v="252"/>
    <n v="25"/>
    <n v="3.4"/>
    <d v="2016-07-01T00:00:00"/>
    <x v="1"/>
    <n v="7"/>
    <n v="1"/>
    <x v="2"/>
    <x v="0"/>
    <n v="5"/>
    <x v="4"/>
    <x v="0"/>
    <s v="July"/>
    <x v="90"/>
    <n v="24.87"/>
    <x v="4"/>
    <m/>
    <x v="5"/>
    <m/>
  </r>
  <r>
    <x v="8967"/>
    <s v="Tokyo Japanese Steak House"/>
    <n v="216"/>
    <x v="4"/>
    <x v="91"/>
    <s v="1931 Sears Street, Waterloo, IA 50702"/>
    <s v="Waterloo"/>
    <s v="Waterloo, Waterloo"/>
    <n v="-92.323400000000007"/>
    <n v="42.465580000000003"/>
    <x v="191"/>
    <s v="Dollar($)"/>
    <n v="1"/>
    <x v="0"/>
    <x v="0"/>
    <x v="0"/>
    <s v="No"/>
    <n v="2"/>
    <x v="503"/>
    <n v="25"/>
    <n v="3.9"/>
    <d v="2014-07-26T00:00:00"/>
    <x v="4"/>
    <n v="7"/>
    <n v="26"/>
    <x v="2"/>
    <x v="0"/>
    <n v="6"/>
    <x v="0"/>
    <x v="0"/>
    <s v="July"/>
    <x v="90"/>
    <n v="24.87"/>
    <x v="4"/>
    <m/>
    <x v="5"/>
    <m/>
  </r>
  <r>
    <x v="8968"/>
    <s v="The Bee's Knees"/>
    <n v="216"/>
    <x v="4"/>
    <x v="82"/>
    <s v="211 10th Street, Augusta, GA 30901"/>
    <s v="Augusta"/>
    <s v="Augusta, Augusta"/>
    <n v="-81.97"/>
    <n v="33.476500000000001"/>
    <x v="1592"/>
    <s v="Dollar($)"/>
    <n v="1"/>
    <x v="0"/>
    <x v="0"/>
    <x v="0"/>
    <s v="No"/>
    <n v="2"/>
    <x v="948"/>
    <n v="25"/>
    <n v="4.5"/>
    <d v="2013-06-23T00:00:00"/>
    <x v="0"/>
    <n v="6"/>
    <n v="23"/>
    <x v="3"/>
    <x v="1"/>
    <n v="0"/>
    <x v="5"/>
    <x v="0"/>
    <s v="June"/>
    <x v="90"/>
    <n v="24.87"/>
    <x v="4"/>
    <m/>
    <x v="5"/>
    <m/>
  </r>
  <r>
    <x v="8969"/>
    <s v="Giuseppe's Pizza &amp; Italian Specialities"/>
    <n v="216"/>
    <x v="4"/>
    <x v="82"/>
    <s v="3690 Wheeler Rd, Augusta, GA 30909"/>
    <s v="Augusta"/>
    <s v="Augusta, Augusta"/>
    <n v="-82.096000000000004"/>
    <n v="33.482700000000001"/>
    <x v="1593"/>
    <s v="Dollar($)"/>
    <n v="1"/>
    <x v="0"/>
    <x v="0"/>
    <x v="0"/>
    <s v="No"/>
    <n v="2"/>
    <x v="203"/>
    <n v="25"/>
    <n v="4.0999999999999996"/>
    <d v="2016-06-06T00:00:00"/>
    <x v="1"/>
    <n v="6"/>
    <n v="6"/>
    <x v="3"/>
    <x v="1"/>
    <n v="1"/>
    <x v="3"/>
    <x v="0"/>
    <s v="June"/>
    <x v="90"/>
    <n v="24.87"/>
    <x v="4"/>
    <m/>
    <x v="5"/>
    <m/>
  </r>
  <r>
    <x v="8970"/>
    <s v="Rhinehart's Oyster Bar"/>
    <n v="216"/>
    <x v="4"/>
    <x v="82"/>
    <s v="3051 Washington Rd, Augusta, GA 30907"/>
    <s v="Augusta"/>
    <s v="Augusta, Augusta"/>
    <n v="-82.0505"/>
    <n v="33.513300000000001"/>
    <x v="1594"/>
    <s v="Dollar($)"/>
    <n v="1"/>
    <x v="0"/>
    <x v="0"/>
    <x v="0"/>
    <s v="No"/>
    <n v="2"/>
    <x v="264"/>
    <n v="25"/>
    <n v="4"/>
    <d v="2014-06-06T00:00:00"/>
    <x v="4"/>
    <n v="6"/>
    <n v="6"/>
    <x v="3"/>
    <x v="1"/>
    <n v="5"/>
    <x v="4"/>
    <x v="0"/>
    <s v="June"/>
    <x v="90"/>
    <n v="24.87"/>
    <x v="4"/>
    <m/>
    <x v="5"/>
    <m/>
  </r>
  <r>
    <x v="8971"/>
    <s v="Texas Roadhouse"/>
    <n v="216"/>
    <x v="4"/>
    <x v="9"/>
    <s v="3801 E Fairview Avenue, Meridian, Boise, ID 83642"/>
    <s v="Meridian"/>
    <s v="Meridian, Boise"/>
    <n v="-116.34730399999999"/>
    <n v="43.619107999999997"/>
    <x v="1458"/>
    <s v="Dollar($)"/>
    <n v="1"/>
    <x v="0"/>
    <x v="0"/>
    <x v="0"/>
    <s v="No"/>
    <n v="2"/>
    <x v="708"/>
    <n v="25"/>
    <n v="4"/>
    <d v="2013-06-10T00:00:00"/>
    <x v="0"/>
    <n v="6"/>
    <n v="10"/>
    <x v="3"/>
    <x v="1"/>
    <n v="1"/>
    <x v="3"/>
    <x v="0"/>
    <s v="June"/>
    <x v="90"/>
    <n v="24.87"/>
    <x v="4"/>
    <m/>
    <x v="5"/>
    <m/>
  </r>
  <r>
    <x v="8972"/>
    <s v="Monica's"/>
    <n v="216"/>
    <x v="4"/>
    <x v="86"/>
    <s v="303 2nd Street, Coralville, IA 52241"/>
    <s v="Coralville"/>
    <s v="Coralville, Cedar Rapids/Iowa City"/>
    <n v="-91.569766999999999"/>
    <n v="41.670465999999998"/>
    <x v="1595"/>
    <s v="Dollar($)"/>
    <n v="1"/>
    <x v="0"/>
    <x v="0"/>
    <x v="0"/>
    <s v="No"/>
    <n v="2"/>
    <x v="89"/>
    <n v="25"/>
    <n v="3.8"/>
    <d v="2018-06-16T00:00:00"/>
    <x v="2"/>
    <n v="6"/>
    <n v="16"/>
    <x v="3"/>
    <x v="1"/>
    <n v="6"/>
    <x v="0"/>
    <x v="0"/>
    <s v="June"/>
    <x v="90"/>
    <n v="24.87"/>
    <x v="4"/>
    <m/>
    <x v="5"/>
    <m/>
  </r>
  <r>
    <x v="8973"/>
    <s v="Burt's Butcher Shoppe and Eatery"/>
    <n v="216"/>
    <x v="4"/>
    <x v="85"/>
    <s v="2932 Warm Springs Rd, Columbus, GA 31909"/>
    <s v="Columbus"/>
    <s v="Columbus, Columbus"/>
    <n v="-84.947569000000001"/>
    <n v="32.504657000000002"/>
    <x v="204"/>
    <s v="Dollar($)"/>
    <n v="1"/>
    <x v="0"/>
    <x v="0"/>
    <x v="0"/>
    <s v="No"/>
    <n v="2"/>
    <x v="127"/>
    <n v="25"/>
    <n v="4.3"/>
    <d v="2013-06-19T00:00:00"/>
    <x v="0"/>
    <n v="6"/>
    <n v="19"/>
    <x v="3"/>
    <x v="1"/>
    <n v="3"/>
    <x v="6"/>
    <x v="0"/>
    <s v="June"/>
    <x v="90"/>
    <n v="24.87"/>
    <x v="4"/>
    <m/>
    <x v="5"/>
    <m/>
  </r>
  <r>
    <x v="8974"/>
    <s v="Thatcher's Barbeque and Grill"/>
    <n v="216"/>
    <x v="4"/>
    <x v="92"/>
    <s v="1214 N Wall St, Calhoun, GA 30701"/>
    <s v="Calhoun"/>
    <s v="Calhoun, Dalton"/>
    <n v="-84.9396931"/>
    <n v="34.525133099999998"/>
    <x v="1522"/>
    <s v="Dollar($)"/>
    <n v="1"/>
    <x v="0"/>
    <x v="0"/>
    <x v="0"/>
    <s v="No"/>
    <n v="2"/>
    <x v="12"/>
    <n v="25"/>
    <n v="3.7"/>
    <d v="2015-06-10T00:00:00"/>
    <x v="8"/>
    <n v="6"/>
    <n v="10"/>
    <x v="3"/>
    <x v="1"/>
    <n v="3"/>
    <x v="6"/>
    <x v="0"/>
    <s v="June"/>
    <x v="90"/>
    <n v="24.87"/>
    <x v="4"/>
    <m/>
    <x v="5"/>
    <m/>
  </r>
  <r>
    <x v="8975"/>
    <s v="Los Agaves"/>
    <n v="216"/>
    <x v="4"/>
    <x v="15"/>
    <s v="4882 Utica Ridge Rd, Davenport, IA 52807"/>
    <s v="Davenport"/>
    <s v="Davenport, Davenport"/>
    <n v="-90.515431300000003"/>
    <n v="41.570943399999997"/>
    <x v="166"/>
    <s v="Dollar($)"/>
    <n v="1"/>
    <x v="0"/>
    <x v="0"/>
    <x v="0"/>
    <s v="No"/>
    <n v="2"/>
    <x v="245"/>
    <n v="25"/>
    <n v="1"/>
    <d v="2012-06-15T00:00:00"/>
    <x v="5"/>
    <n v="6"/>
    <n v="15"/>
    <x v="3"/>
    <x v="1"/>
    <n v="5"/>
    <x v="4"/>
    <x v="0"/>
    <s v="June"/>
    <x v="90"/>
    <n v="24.87"/>
    <x v="4"/>
    <m/>
    <x v="5"/>
    <m/>
  </r>
  <r>
    <x v="8976"/>
    <s v="China Cafe"/>
    <n v="216"/>
    <x v="4"/>
    <x v="15"/>
    <s v="3018 E 53rd St, Davenport, IA 52807"/>
    <s v="Davenport"/>
    <s v="Davenport, Davenport"/>
    <n v="-90.5321"/>
    <n v="41.5749"/>
    <x v="18"/>
    <s v="Dollar($)"/>
    <n v="1"/>
    <x v="0"/>
    <x v="0"/>
    <x v="0"/>
    <s v="No"/>
    <n v="2"/>
    <x v="347"/>
    <n v="25"/>
    <n v="4"/>
    <d v="2018-06-02T00:00:00"/>
    <x v="2"/>
    <n v="6"/>
    <n v="2"/>
    <x v="3"/>
    <x v="1"/>
    <n v="6"/>
    <x v="0"/>
    <x v="0"/>
    <s v="June"/>
    <x v="90"/>
    <n v="24.87"/>
    <x v="4"/>
    <m/>
    <x v="5"/>
    <m/>
  </r>
  <r>
    <x v="8977"/>
    <s v="Miyabi 9"/>
    <n v="216"/>
    <x v="4"/>
    <x v="16"/>
    <s v="512 E Grand Ave, Des Moines, IA 50309"/>
    <s v="East Village"/>
    <s v="East Village, Des Moines"/>
    <n v="-93.611366000000004"/>
    <n v="41.590819000000003"/>
    <x v="215"/>
    <s v="Dollar($)"/>
    <n v="1"/>
    <x v="0"/>
    <x v="0"/>
    <x v="0"/>
    <s v="No"/>
    <n v="2"/>
    <x v="746"/>
    <n v="25"/>
    <n v="4.8"/>
    <d v="2017-06-26T00:00:00"/>
    <x v="7"/>
    <n v="6"/>
    <n v="26"/>
    <x v="3"/>
    <x v="1"/>
    <n v="1"/>
    <x v="3"/>
    <x v="0"/>
    <s v="June"/>
    <x v="90"/>
    <n v="24.87"/>
    <x v="4"/>
    <m/>
    <x v="5"/>
    <m/>
  </r>
  <r>
    <x v="8978"/>
    <s v="Champps Americana"/>
    <n v="216"/>
    <x v="4"/>
    <x v="12"/>
    <s v="3100 Dodge St., Dubuque, IA 52003"/>
    <s v="Dubuque"/>
    <s v="Dubuque, Dubuque"/>
    <n v="-90.715247000000005"/>
    <n v="42.492018000000002"/>
    <x v="1529"/>
    <s v="Dollar($)"/>
    <n v="1"/>
    <x v="0"/>
    <x v="0"/>
    <x v="0"/>
    <s v="No"/>
    <n v="2"/>
    <x v="51"/>
    <n v="25"/>
    <n v="3.5"/>
    <d v="2011-06-16T00:00:00"/>
    <x v="3"/>
    <n v="6"/>
    <n v="16"/>
    <x v="3"/>
    <x v="1"/>
    <n v="4"/>
    <x v="2"/>
    <x v="0"/>
    <s v="June"/>
    <x v="90"/>
    <n v="24.87"/>
    <x v="4"/>
    <m/>
    <x v="5"/>
    <m/>
  </r>
  <r>
    <x v="8979"/>
    <s v="Fish Tales Lakeside Grille"/>
    <n v="216"/>
    <x v="4"/>
    <x v="87"/>
    <s v="6330 Mitchell Street, Flowery Branch, GA 30542"/>
    <s v="Flowery Branch"/>
    <s v="Flowery Branch, Gainesville"/>
    <n v="-83.938023999999999"/>
    <n v="34.183573000000003"/>
    <x v="199"/>
    <s v="Dollar($)"/>
    <n v="1"/>
    <x v="0"/>
    <x v="0"/>
    <x v="0"/>
    <s v="No"/>
    <n v="2"/>
    <x v="16"/>
    <n v="25"/>
    <n v="3.8"/>
    <d v="2014-06-01T00:00:00"/>
    <x v="4"/>
    <n v="6"/>
    <n v="1"/>
    <x v="3"/>
    <x v="1"/>
    <n v="0"/>
    <x v="5"/>
    <x v="0"/>
    <s v="June"/>
    <x v="90"/>
    <n v="24.87"/>
    <x v="4"/>
    <m/>
    <x v="5"/>
    <m/>
  </r>
  <r>
    <x v="8980"/>
    <s v="Native Cafe"/>
    <n v="216"/>
    <x v="4"/>
    <x v="88"/>
    <s v="45 A Via De Luna Dr, Pensacola Beach, FL 32561"/>
    <s v="Pensacola Beach"/>
    <s v="Pensacola Beach, Pensacola"/>
    <n v="-87.132931999999997"/>
    <n v="30.334776000000002"/>
    <x v="1555"/>
    <s v="Dollar($)"/>
    <n v="1"/>
    <x v="0"/>
    <x v="0"/>
    <x v="0"/>
    <s v="No"/>
    <n v="2"/>
    <x v="949"/>
    <n v="25"/>
    <n v="4.2"/>
    <d v="2011-06-07T00:00:00"/>
    <x v="3"/>
    <n v="6"/>
    <n v="7"/>
    <x v="3"/>
    <x v="1"/>
    <n v="2"/>
    <x v="1"/>
    <x v="0"/>
    <s v="June"/>
    <x v="90"/>
    <n v="24.87"/>
    <x v="4"/>
    <m/>
    <x v="5"/>
    <m/>
  </r>
  <r>
    <x v="8981"/>
    <s v="Friends Grille and Bar"/>
    <n v="216"/>
    <x v="4"/>
    <x v="8"/>
    <s v="3338-B Country Club Rd, GA 31605"/>
    <s v="Valdosta"/>
    <s v="Valdosta, Valdosta"/>
    <n v="-83.296329999999998"/>
    <n v="30.880146"/>
    <x v="1489"/>
    <s v="Dollar($)"/>
    <n v="1"/>
    <x v="0"/>
    <x v="0"/>
    <x v="0"/>
    <s v="No"/>
    <n v="2"/>
    <x v="488"/>
    <n v="25"/>
    <n v="3.9"/>
    <d v="2018-06-20T00:00:00"/>
    <x v="2"/>
    <n v="6"/>
    <n v="20"/>
    <x v="3"/>
    <x v="1"/>
    <n v="3"/>
    <x v="6"/>
    <x v="0"/>
    <s v="June"/>
    <x v="90"/>
    <n v="24.87"/>
    <x v="4"/>
    <m/>
    <x v="5"/>
    <m/>
  </r>
  <r>
    <x v="8982"/>
    <s v="The Taj of India"/>
    <n v="216"/>
    <x v="4"/>
    <x v="82"/>
    <s v="502 Furys Ferry Rd, Augusta, GA 30907"/>
    <s v="Augusta"/>
    <s v="Augusta, Augusta"/>
    <n v="-82.080549300000001"/>
    <n v="33.5375868"/>
    <x v="209"/>
    <s v="Dollar($)"/>
    <n v="1"/>
    <x v="0"/>
    <x v="0"/>
    <x v="0"/>
    <s v="No"/>
    <n v="2"/>
    <x v="155"/>
    <n v="25"/>
    <n v="4"/>
    <d v="2014-05-12T00:00:00"/>
    <x v="4"/>
    <n v="5"/>
    <n v="12"/>
    <x v="4"/>
    <x v="1"/>
    <n v="1"/>
    <x v="3"/>
    <x v="0"/>
    <s v="May"/>
    <x v="90"/>
    <n v="24.87"/>
    <x v="4"/>
    <m/>
    <x v="5"/>
    <m/>
  </r>
  <r>
    <x v="8983"/>
    <s v="Jimmy Jack's Rib Shack"/>
    <n v="216"/>
    <x v="4"/>
    <x v="86"/>
    <s v="1940 Lower Muscatine Rd, Iowa City, IA 52240"/>
    <s v="Iowa City"/>
    <s v="Iowa City, Cedar Rapids/Iowa City"/>
    <n v="-91.507400000000004"/>
    <n v="41.642800000000001"/>
    <x v="1557"/>
    <s v="Dollar($)"/>
    <n v="1"/>
    <x v="0"/>
    <x v="0"/>
    <x v="0"/>
    <s v="No"/>
    <n v="2"/>
    <x v="393"/>
    <n v="25"/>
    <n v="4.2"/>
    <d v="2012-05-10T00:00:00"/>
    <x v="5"/>
    <n v="5"/>
    <n v="10"/>
    <x v="4"/>
    <x v="1"/>
    <n v="4"/>
    <x v="2"/>
    <x v="0"/>
    <s v="May"/>
    <x v="90"/>
    <n v="24.87"/>
    <x v="4"/>
    <m/>
    <x v="5"/>
    <m/>
  </r>
  <r>
    <x v="8984"/>
    <s v="Chef Lee's Peking Restaurant"/>
    <n v="216"/>
    <x v="4"/>
    <x v="85"/>
    <s v="6100 Bradley Park Dr, Columbus, GA 31904"/>
    <s v="Columbus"/>
    <s v="Columbus, Columbus"/>
    <n v="-84.960700000000003"/>
    <n v="32.539299999999997"/>
    <x v="18"/>
    <s v="Dollar($)"/>
    <n v="1"/>
    <x v="0"/>
    <x v="0"/>
    <x v="0"/>
    <s v="No"/>
    <n v="2"/>
    <x v="950"/>
    <n v="25"/>
    <n v="4"/>
    <d v="2016-05-10T00:00:00"/>
    <x v="1"/>
    <n v="5"/>
    <n v="10"/>
    <x v="4"/>
    <x v="1"/>
    <n v="2"/>
    <x v="1"/>
    <x v="0"/>
    <s v="May"/>
    <x v="90"/>
    <n v="24.87"/>
    <x v="4"/>
    <m/>
    <x v="5"/>
    <m/>
  </r>
  <r>
    <x v="8985"/>
    <s v="Dub's High on the Hog"/>
    <n v="216"/>
    <x v="4"/>
    <x v="92"/>
    <s v="349 S Wall St, Calhoun, GA 30701"/>
    <s v="Calhoun"/>
    <s v="Calhoun, Dalton"/>
    <n v="-84.952392099999997"/>
    <n v="34.497248800000001"/>
    <x v="1557"/>
    <s v="Dollar($)"/>
    <n v="1"/>
    <x v="0"/>
    <x v="0"/>
    <x v="0"/>
    <s v="No"/>
    <n v="2"/>
    <x v="156"/>
    <n v="25"/>
    <n v="4.4000000000000004"/>
    <d v="2015-05-21T00:00:00"/>
    <x v="8"/>
    <n v="5"/>
    <n v="21"/>
    <x v="4"/>
    <x v="1"/>
    <n v="4"/>
    <x v="2"/>
    <x v="0"/>
    <s v="May"/>
    <x v="90"/>
    <n v="24.87"/>
    <x v="4"/>
    <m/>
    <x v="5"/>
    <m/>
  </r>
  <r>
    <x v="8986"/>
    <s v="Tony's Italian Restaurant &amp; Pizza"/>
    <n v="216"/>
    <x v="4"/>
    <x v="92"/>
    <s v="933 Market St, Dalton, GA 30720"/>
    <s v="Dalton"/>
    <s v="Dalton, Dalton"/>
    <n v="-84.999678000000003"/>
    <n v="34.758645000000001"/>
    <x v="122"/>
    <s v="Dollar($)"/>
    <n v="1"/>
    <x v="0"/>
    <x v="0"/>
    <x v="0"/>
    <s v="No"/>
    <n v="2"/>
    <x v="189"/>
    <n v="25"/>
    <n v="3.7"/>
    <d v="2010-05-21T00:00:00"/>
    <x v="6"/>
    <n v="5"/>
    <n v="21"/>
    <x v="4"/>
    <x v="1"/>
    <n v="5"/>
    <x v="4"/>
    <x v="0"/>
    <s v="May"/>
    <x v="90"/>
    <n v="24.87"/>
    <x v="4"/>
    <m/>
    <x v="5"/>
    <m/>
  </r>
  <r>
    <x v="8987"/>
    <s v="Tantra Asian Bistro"/>
    <n v="216"/>
    <x v="4"/>
    <x v="15"/>
    <s v="589 East 53rd St, Davenport, IA 52807"/>
    <s v="Davenport"/>
    <s v="Davenport, Davenport"/>
    <n v="-90.565837000000002"/>
    <n v="41.574458999999997"/>
    <x v="157"/>
    <s v="Dollar($)"/>
    <n v="1"/>
    <x v="0"/>
    <x v="0"/>
    <x v="0"/>
    <s v="No"/>
    <n v="2"/>
    <x v="610"/>
    <n v="25"/>
    <n v="4.9000000000000004"/>
    <d v="2018-05-19T00:00:00"/>
    <x v="2"/>
    <n v="5"/>
    <n v="19"/>
    <x v="4"/>
    <x v="1"/>
    <n v="6"/>
    <x v="0"/>
    <x v="0"/>
    <s v="May"/>
    <x v="90"/>
    <n v="24.87"/>
    <x v="4"/>
    <m/>
    <x v="5"/>
    <m/>
  </r>
  <r>
    <x v="8988"/>
    <s v="Cool Basil"/>
    <n v="216"/>
    <x v="4"/>
    <x v="16"/>
    <s v="8801 University Ave, Clive, IA 50325"/>
    <s v="Clive"/>
    <s v="Clive, Des Moines"/>
    <n v="-93.739572999999993"/>
    <n v="41.600563999999999"/>
    <x v="1596"/>
    <s v="Dollar($)"/>
    <n v="1"/>
    <x v="0"/>
    <x v="0"/>
    <x v="0"/>
    <s v="No"/>
    <n v="2"/>
    <x v="302"/>
    <n v="25"/>
    <n v="4.0999999999999996"/>
    <d v="2011-05-09T00:00:00"/>
    <x v="3"/>
    <n v="5"/>
    <n v="9"/>
    <x v="4"/>
    <x v="1"/>
    <n v="1"/>
    <x v="3"/>
    <x v="0"/>
    <s v="May"/>
    <x v="90"/>
    <n v="24.87"/>
    <x v="4"/>
    <m/>
    <x v="5"/>
    <m/>
  </r>
  <r>
    <x v="8989"/>
    <s v="Martin's BBQ"/>
    <n v="216"/>
    <x v="4"/>
    <x v="11"/>
    <s v="102 S Armed Forces Boulevard, Warner Robins, GA 31088"/>
    <s v="Warner Robins"/>
    <s v="Warner Robins, Macon"/>
    <n v="-83.600200999999998"/>
    <n v="32.619320999999999"/>
    <x v="1557"/>
    <s v="Dollar($)"/>
    <n v="1"/>
    <x v="0"/>
    <x v="0"/>
    <x v="0"/>
    <s v="No"/>
    <n v="2"/>
    <x v="498"/>
    <n v="25"/>
    <n v="4.2"/>
    <d v="2011-05-06T00:00:00"/>
    <x v="3"/>
    <n v="5"/>
    <n v="6"/>
    <x v="4"/>
    <x v="1"/>
    <n v="5"/>
    <x v="4"/>
    <x v="0"/>
    <s v="May"/>
    <x v="90"/>
    <n v="24.87"/>
    <x v="4"/>
    <m/>
    <x v="5"/>
    <m/>
  </r>
  <r>
    <x v="8990"/>
    <s v="Ethos Vegan Kitchen"/>
    <n v="216"/>
    <x v="4"/>
    <x v="4"/>
    <s v="601-B South New York Avenue, Winter Park, FL 32789"/>
    <s v="Winter Park"/>
    <s v="Winter Park, Orlando"/>
    <n v="-81.352920999999995"/>
    <n v="28.592856999999999"/>
    <x v="1597"/>
    <s v="Dollar($)"/>
    <n v="1"/>
    <x v="0"/>
    <x v="0"/>
    <x v="0"/>
    <s v="No"/>
    <n v="2"/>
    <x v="951"/>
    <n v="25"/>
    <n v="4.4000000000000004"/>
    <d v="2017-05-06T00:00:00"/>
    <x v="7"/>
    <n v="5"/>
    <n v="6"/>
    <x v="4"/>
    <x v="1"/>
    <n v="6"/>
    <x v="0"/>
    <x v="0"/>
    <s v="May"/>
    <x v="90"/>
    <n v="24.87"/>
    <x v="4"/>
    <m/>
    <x v="5"/>
    <m/>
  </r>
  <r>
    <x v="8991"/>
    <s v="Giovanni's Shrimp Truck"/>
    <n v="216"/>
    <x v="4"/>
    <x v="10"/>
    <s v="56-505 Kamehameha Hwy, Kahuku, HI 96731"/>
    <s v="Kahuku"/>
    <s v="Kahuku, Rest of Hawaii"/>
    <n v="-157.948486"/>
    <n v="21.677078000000002"/>
    <x v="199"/>
    <s v="Dollar($)"/>
    <n v="1"/>
    <x v="0"/>
    <x v="0"/>
    <x v="0"/>
    <s v="No"/>
    <n v="2"/>
    <x v="873"/>
    <n v="25"/>
    <n v="4.5"/>
    <d v="2017-05-15T00:00:00"/>
    <x v="7"/>
    <n v="5"/>
    <n v="15"/>
    <x v="4"/>
    <x v="1"/>
    <n v="1"/>
    <x v="3"/>
    <x v="0"/>
    <s v="May"/>
    <x v="90"/>
    <n v="24.87"/>
    <x v="4"/>
    <m/>
    <x v="5"/>
    <m/>
  </r>
  <r>
    <x v="8992"/>
    <s v="Moon River Brewing Company"/>
    <n v="216"/>
    <x v="4"/>
    <x v="5"/>
    <s v="21 W Bay St, Savannah, GA 31401"/>
    <s v="Savannah"/>
    <s v="Savannah, Savannah"/>
    <n v="-81.0916"/>
    <n v="32.0809"/>
    <x v="1598"/>
    <s v="Dollar($)"/>
    <n v="1"/>
    <x v="0"/>
    <x v="0"/>
    <x v="0"/>
    <s v="No"/>
    <n v="2"/>
    <x v="918"/>
    <n v="25"/>
    <n v="3.7"/>
    <d v="2014-05-15T00:00:00"/>
    <x v="4"/>
    <n v="5"/>
    <n v="15"/>
    <x v="4"/>
    <x v="1"/>
    <n v="4"/>
    <x v="2"/>
    <x v="0"/>
    <s v="May"/>
    <x v="90"/>
    <n v="24.87"/>
    <x v="4"/>
    <m/>
    <x v="5"/>
    <m/>
  </r>
  <r>
    <x v="8993"/>
    <s v="Crystal Beer Parlor"/>
    <n v="216"/>
    <x v="4"/>
    <x v="5"/>
    <s v="301 W Jones St, Savannah, GA 31401"/>
    <s v="Savannah"/>
    <s v="Savannah, Savannah"/>
    <n v="-81.097899999999996"/>
    <n v="32.073500000000003"/>
    <x v="1561"/>
    <s v="Dollar($)"/>
    <n v="1"/>
    <x v="0"/>
    <x v="0"/>
    <x v="0"/>
    <s v="No"/>
    <n v="2"/>
    <x v="952"/>
    <n v="25"/>
    <n v="4.4000000000000004"/>
    <d v="2010-05-13T00:00:00"/>
    <x v="6"/>
    <n v="5"/>
    <n v="13"/>
    <x v="4"/>
    <x v="1"/>
    <n v="4"/>
    <x v="2"/>
    <x v="0"/>
    <s v="May"/>
    <x v="90"/>
    <n v="24.87"/>
    <x v="4"/>
    <m/>
    <x v="5"/>
    <m/>
  </r>
  <r>
    <x v="8994"/>
    <s v="Texas Roadhouse"/>
    <n v="216"/>
    <x v="4"/>
    <x v="91"/>
    <s v="5715 University Ave, Cedar Falls, IA 50613"/>
    <s v="Cedar Falls"/>
    <s v="Cedar Falls, Waterloo"/>
    <n v="-92.429100000000005"/>
    <n v="42.512700000000002"/>
    <x v="1458"/>
    <s v="Dollar($)"/>
    <n v="1"/>
    <x v="0"/>
    <x v="0"/>
    <x v="0"/>
    <s v="No"/>
    <n v="2"/>
    <x v="269"/>
    <n v="25"/>
    <n v="3.6"/>
    <d v="2014-05-19T00:00:00"/>
    <x v="4"/>
    <n v="5"/>
    <n v="19"/>
    <x v="4"/>
    <x v="1"/>
    <n v="1"/>
    <x v="3"/>
    <x v="0"/>
    <s v="May"/>
    <x v="90"/>
    <n v="24.87"/>
    <x v="4"/>
    <m/>
    <x v="5"/>
    <m/>
  </r>
  <r>
    <x v="8995"/>
    <s v="Rhinehart's Oyster Bar"/>
    <n v="216"/>
    <x v="4"/>
    <x v="82"/>
    <s v="303 North Bel Air Rd, Evans, GA 30809"/>
    <s v="Evans"/>
    <s v="Evans, Augusta"/>
    <n v="-82.141283999999999"/>
    <n v="33.521290999999998"/>
    <x v="1599"/>
    <s v="Dollar($)"/>
    <n v="1"/>
    <x v="0"/>
    <x v="0"/>
    <x v="0"/>
    <s v="No"/>
    <n v="2"/>
    <x v="415"/>
    <n v="25"/>
    <n v="4"/>
    <d v="2012-04-10T00:00:00"/>
    <x v="5"/>
    <n v="4"/>
    <n v="10"/>
    <x v="5"/>
    <x v="1"/>
    <n v="2"/>
    <x v="1"/>
    <x v="0"/>
    <s v="April"/>
    <x v="90"/>
    <n v="24.87"/>
    <x v="4"/>
    <m/>
    <x v="5"/>
    <m/>
  </r>
  <r>
    <x v="8996"/>
    <s v="Exotic India"/>
    <n v="216"/>
    <x v="4"/>
    <x v="86"/>
    <s v="102 2nd Ave, Coralville, IA 52241"/>
    <s v="Coralville"/>
    <s v="Coralville, Cedar Rapids/Iowa City"/>
    <n v="-91.568700000000007"/>
    <n v="41.668500000000002"/>
    <x v="209"/>
    <s v="Dollar($)"/>
    <n v="1"/>
    <x v="0"/>
    <x v="0"/>
    <x v="0"/>
    <s v="No"/>
    <n v="2"/>
    <x v="238"/>
    <n v="25"/>
    <n v="4.0999999999999996"/>
    <d v="2010-04-02T00:00:00"/>
    <x v="6"/>
    <n v="4"/>
    <n v="2"/>
    <x v="5"/>
    <x v="1"/>
    <n v="5"/>
    <x v="4"/>
    <x v="0"/>
    <s v="April"/>
    <x v="90"/>
    <n v="24.87"/>
    <x v="4"/>
    <m/>
    <x v="5"/>
    <m/>
  </r>
  <r>
    <x v="8997"/>
    <s v="BlackStone"/>
    <n v="216"/>
    <x v="4"/>
    <x v="86"/>
    <s v="503 Westbury Dr Ste 1, Iowa City, IA 52245"/>
    <s v="Iowa City"/>
    <s v="Iowa City, Cedar Rapids/Iowa City"/>
    <n v="-91.482164999999995"/>
    <n v="41.667741999999997"/>
    <x v="1450"/>
    <s v="Dollar($)"/>
    <n v="1"/>
    <x v="0"/>
    <x v="0"/>
    <x v="0"/>
    <s v="No"/>
    <n v="2"/>
    <x v="550"/>
    <n v="25"/>
    <n v="4.0999999999999996"/>
    <d v="2011-04-02T00:00:00"/>
    <x v="3"/>
    <n v="4"/>
    <n v="2"/>
    <x v="5"/>
    <x v="1"/>
    <n v="6"/>
    <x v="0"/>
    <x v="0"/>
    <s v="April"/>
    <x v="90"/>
    <n v="24.87"/>
    <x v="4"/>
    <m/>
    <x v="5"/>
    <m/>
  </r>
  <r>
    <x v="8998"/>
    <s v="B Merrell's"/>
    <n v="216"/>
    <x v="4"/>
    <x v="85"/>
    <s v="7600 Veterans Pkwy, Columbus, GA 31909"/>
    <s v="Columbus"/>
    <s v="Columbus, Columbus"/>
    <n v="-84.943600000000004"/>
    <n v="32.557699999999997"/>
    <x v="1600"/>
    <s v="Dollar($)"/>
    <n v="1"/>
    <x v="0"/>
    <x v="0"/>
    <x v="0"/>
    <s v="No"/>
    <n v="2"/>
    <x v="524"/>
    <n v="25"/>
    <n v="3.8"/>
    <d v="2018-04-11T00:00:00"/>
    <x v="2"/>
    <n v="4"/>
    <n v="11"/>
    <x v="5"/>
    <x v="1"/>
    <n v="3"/>
    <x v="6"/>
    <x v="0"/>
    <s v="April"/>
    <x v="90"/>
    <n v="24.87"/>
    <x v="4"/>
    <m/>
    <x v="5"/>
    <m/>
  </r>
  <r>
    <x v="8999"/>
    <s v="Exotic Thai Restaurant"/>
    <n v="216"/>
    <x v="4"/>
    <x v="15"/>
    <s v="2303 E 53rd St, Davenport, IA 52807"/>
    <s v="Davenport"/>
    <s v="Davenport, Davenport"/>
    <n v="-90.543199999999999"/>
    <n v="41.5747"/>
    <x v="206"/>
    <s v="Dollar($)"/>
    <n v="1"/>
    <x v="0"/>
    <x v="0"/>
    <x v="0"/>
    <s v="No"/>
    <n v="2"/>
    <x v="339"/>
    <n v="25"/>
    <n v="4.0999999999999996"/>
    <d v="2011-04-10T00:00:00"/>
    <x v="3"/>
    <n v="4"/>
    <n v="10"/>
    <x v="5"/>
    <x v="1"/>
    <n v="0"/>
    <x v="5"/>
    <x v="0"/>
    <s v="April"/>
    <x v="90"/>
    <n v="24.87"/>
    <x v="4"/>
    <m/>
    <x v="5"/>
    <m/>
  </r>
  <r>
    <x v="9000"/>
    <s v="Los Agaves"/>
    <n v="216"/>
    <x v="4"/>
    <x v="15"/>
    <s v="3852 N Brady St, Davenport, IA 52806"/>
    <s v="Davenport"/>
    <s v="Davenport, Davenport"/>
    <n v="-90.568600000000004"/>
    <n v="41.558999999999997"/>
    <x v="166"/>
    <s v="Dollar($)"/>
    <n v="1"/>
    <x v="0"/>
    <x v="0"/>
    <x v="0"/>
    <s v="No"/>
    <n v="2"/>
    <x v="534"/>
    <n v="25"/>
    <n v="4.0999999999999996"/>
    <d v="2010-04-18T00:00:00"/>
    <x v="6"/>
    <n v="4"/>
    <n v="18"/>
    <x v="5"/>
    <x v="1"/>
    <n v="0"/>
    <x v="5"/>
    <x v="0"/>
    <s v="April"/>
    <x v="90"/>
    <n v="24.87"/>
    <x v="4"/>
    <m/>
    <x v="5"/>
    <m/>
  </r>
  <r>
    <x v="9001"/>
    <s v="Fong's Pizza"/>
    <n v="216"/>
    <x v="4"/>
    <x v="16"/>
    <s v="223 4th Street, Des Moines, IA 50309"/>
    <s v="Downtown"/>
    <s v="Downtown, Des Moines"/>
    <n v="-93.621630999999994"/>
    <n v="41.585464999999999"/>
    <x v="1601"/>
    <s v="Dollar($)"/>
    <n v="1"/>
    <x v="0"/>
    <x v="0"/>
    <x v="0"/>
    <s v="No"/>
    <n v="2"/>
    <x v="953"/>
    <n v="25"/>
    <n v="4.5999999999999996"/>
    <d v="2013-04-27T00:00:00"/>
    <x v="0"/>
    <n v="4"/>
    <n v="27"/>
    <x v="5"/>
    <x v="1"/>
    <n v="6"/>
    <x v="0"/>
    <x v="0"/>
    <s v="April"/>
    <x v="90"/>
    <n v="24.87"/>
    <x v="4"/>
    <m/>
    <x v="5"/>
    <m/>
  </r>
  <r>
    <x v="9002"/>
    <s v="Catfish Charlie's"/>
    <n v="216"/>
    <x v="4"/>
    <x v="12"/>
    <s v="1630 E 16th St, Dubuque, IA 52001"/>
    <s v="Dubuque"/>
    <s v="Dubuque, Dubuque"/>
    <n v="-90.649932800000002"/>
    <n v="42.5124724"/>
    <x v="199"/>
    <s v="Dollar($)"/>
    <n v="1"/>
    <x v="0"/>
    <x v="0"/>
    <x v="0"/>
    <s v="No"/>
    <n v="2"/>
    <x v="33"/>
    <n v="25"/>
    <n v="3.3"/>
    <d v="2010-04-11T00:00:00"/>
    <x v="6"/>
    <n v="4"/>
    <n v="11"/>
    <x v="5"/>
    <x v="1"/>
    <n v="0"/>
    <x v="5"/>
    <x v="0"/>
    <s v="April"/>
    <x v="90"/>
    <n v="24.87"/>
    <x v="4"/>
    <m/>
    <x v="5"/>
    <m/>
  </r>
  <r>
    <x v="9003"/>
    <s v="Watershed Cafe"/>
    <n v="216"/>
    <x v="4"/>
    <x v="12"/>
    <s v="51 W 32nd Street, Dubuque, IA 52001"/>
    <s v="Dubuque"/>
    <s v="Dubuque, Dubuque"/>
    <n v="-90.684882000000002"/>
    <n v="42.527555999999997"/>
    <x v="1602"/>
    <s v="Dollar($)"/>
    <n v="1"/>
    <x v="0"/>
    <x v="0"/>
    <x v="0"/>
    <s v="No"/>
    <n v="2"/>
    <x v="230"/>
    <n v="25"/>
    <n v="3.7"/>
    <d v="2013-04-09T00:00:00"/>
    <x v="0"/>
    <n v="4"/>
    <n v="9"/>
    <x v="5"/>
    <x v="1"/>
    <n v="2"/>
    <x v="1"/>
    <x v="0"/>
    <s v="April"/>
    <x v="90"/>
    <n v="24.87"/>
    <x v="4"/>
    <m/>
    <x v="5"/>
    <m/>
  </r>
  <r>
    <x v="9004"/>
    <s v="Shenanigan's Irish Pub"/>
    <n v="216"/>
    <x v="4"/>
    <x v="87"/>
    <s v="87 N. Chestatee St., Dahlonega, GA 30533"/>
    <s v="Dahlonega"/>
    <s v="Dahlonega, Gainesville"/>
    <n v="-83.986119000000002"/>
    <n v="34.533197999999999"/>
    <x v="1603"/>
    <s v="Dollar($)"/>
    <n v="1"/>
    <x v="0"/>
    <x v="0"/>
    <x v="0"/>
    <s v="No"/>
    <n v="2"/>
    <x v="538"/>
    <n v="25"/>
    <n v="4.0999999999999996"/>
    <d v="2010-04-17T00:00:00"/>
    <x v="6"/>
    <n v="4"/>
    <n v="17"/>
    <x v="5"/>
    <x v="1"/>
    <n v="6"/>
    <x v="0"/>
    <x v="0"/>
    <s v="April"/>
    <x v="90"/>
    <n v="24.87"/>
    <x v="4"/>
    <m/>
    <x v="5"/>
    <m/>
  </r>
  <r>
    <x v="9005"/>
    <s v="Emilio's Cuban Cafe"/>
    <n v="216"/>
    <x v="4"/>
    <x v="11"/>
    <s v="402 Ga. Highway 247, Bonaire, GA 31005"/>
    <s v="Bonaire"/>
    <s v="Bonaire, Macon"/>
    <n v="-83.594493999999997"/>
    <n v="32.567740999999998"/>
    <x v="1604"/>
    <s v="Dollar($)"/>
    <n v="1"/>
    <x v="0"/>
    <x v="0"/>
    <x v="0"/>
    <s v="No"/>
    <n v="2"/>
    <x v="142"/>
    <n v="25"/>
    <n v="3.9"/>
    <d v="2010-04-27T00:00:00"/>
    <x v="6"/>
    <n v="4"/>
    <n v="27"/>
    <x v="5"/>
    <x v="1"/>
    <n v="2"/>
    <x v="1"/>
    <x v="0"/>
    <s v="April"/>
    <x v="90"/>
    <n v="24.87"/>
    <x v="4"/>
    <m/>
    <x v="5"/>
    <m/>
  </r>
  <r>
    <x v="9006"/>
    <s v="Jerry's Pizza"/>
    <n v="216"/>
    <x v="4"/>
    <x v="6"/>
    <s v="1417 Morningside Ave, Sioux City, IA 51106"/>
    <s v="Sioux City"/>
    <s v="Sioux City, Sioux City"/>
    <n v="-96.3596"/>
    <n v="42.476399999999998"/>
    <x v="5"/>
    <s v="Dollar($)"/>
    <n v="1"/>
    <x v="0"/>
    <x v="0"/>
    <x v="0"/>
    <s v="No"/>
    <n v="2"/>
    <x v="301"/>
    <n v="25"/>
    <n v="3.8"/>
    <d v="2018-04-22T00:00:00"/>
    <x v="2"/>
    <n v="4"/>
    <n v="22"/>
    <x v="5"/>
    <x v="1"/>
    <n v="0"/>
    <x v="5"/>
    <x v="0"/>
    <s v="April"/>
    <x v="90"/>
    <n v="24.87"/>
    <x v="4"/>
    <m/>
    <x v="5"/>
    <m/>
  </r>
  <r>
    <x v="9007"/>
    <s v="HuHot Mongolian Grill"/>
    <n v="216"/>
    <x v="4"/>
    <x v="91"/>
    <s v="6301 University Ave, Cedar Falls, IA 50613"/>
    <s v="Cedar Falls"/>
    <s v="Cedar Falls, Waterloo"/>
    <n v="-92.432176999999996"/>
    <n v="42.512645999999997"/>
    <x v="9"/>
    <s v="Dollar($)"/>
    <n v="1"/>
    <x v="0"/>
    <x v="0"/>
    <x v="0"/>
    <s v="No"/>
    <n v="2"/>
    <x v="141"/>
    <n v="25"/>
    <n v="3.7"/>
    <d v="2013-04-04T00:00:00"/>
    <x v="0"/>
    <n v="4"/>
    <n v="4"/>
    <x v="5"/>
    <x v="1"/>
    <n v="4"/>
    <x v="2"/>
    <x v="0"/>
    <s v="April"/>
    <x v="90"/>
    <n v="24.87"/>
    <x v="4"/>
    <m/>
    <x v="5"/>
    <m/>
  </r>
  <r>
    <x v="9008"/>
    <s v="Chapala"/>
    <n v="216"/>
    <x v="4"/>
    <x v="91"/>
    <s v="900 La Porte Road, Waterloo, IA 50702"/>
    <s v="Waterloo"/>
    <s v="Waterloo, Waterloo"/>
    <n v="-92.323031999999998"/>
    <n v="42.477280999999998"/>
    <x v="166"/>
    <s v="Dollar($)"/>
    <n v="1"/>
    <x v="0"/>
    <x v="0"/>
    <x v="0"/>
    <s v="No"/>
    <n v="2"/>
    <x v="75"/>
    <n v="25"/>
    <n v="3.6"/>
    <d v="2015-04-01T00:00:00"/>
    <x v="8"/>
    <n v="4"/>
    <n v="1"/>
    <x v="5"/>
    <x v="1"/>
    <n v="3"/>
    <x v="6"/>
    <x v="0"/>
    <s v="April"/>
    <x v="90"/>
    <n v="24.87"/>
    <x v="4"/>
    <m/>
    <x v="5"/>
    <m/>
  </r>
  <r>
    <x v="9009"/>
    <s v="Rudy's Tacos"/>
    <n v="216"/>
    <x v="4"/>
    <x v="91"/>
    <s v="2401 Falls Avenue, IA 50701"/>
    <s v="Waterloo"/>
    <s v="Waterloo, Waterloo"/>
    <n v="-92.377200000000002"/>
    <n v="42.499704999999999"/>
    <x v="166"/>
    <s v="Dollar($)"/>
    <n v="1"/>
    <x v="0"/>
    <x v="0"/>
    <x v="0"/>
    <s v="No"/>
    <n v="2"/>
    <x v="91"/>
    <n v="25"/>
    <n v="3.6"/>
    <d v="2017-04-18T00:00:00"/>
    <x v="7"/>
    <n v="4"/>
    <n v="18"/>
    <x v="5"/>
    <x v="1"/>
    <n v="2"/>
    <x v="1"/>
    <x v="0"/>
    <s v="April"/>
    <x v="90"/>
    <n v="24.87"/>
    <x v="4"/>
    <m/>
    <x v="5"/>
    <m/>
  </r>
  <r>
    <x v="9010"/>
    <s v="Locos Grill &amp; Pub"/>
    <n v="216"/>
    <x v="4"/>
    <x v="13"/>
    <s v="547 N Westover Blvd, Albany, GA 31707"/>
    <s v="Albany"/>
    <s v="Albany, Albany"/>
    <n v="-84.222800000000007"/>
    <n v="31.607700000000001"/>
    <x v="1529"/>
    <s v="Dollar($)"/>
    <n v="1"/>
    <x v="0"/>
    <x v="0"/>
    <x v="0"/>
    <s v="No"/>
    <n v="2"/>
    <x v="191"/>
    <n v="25"/>
    <n v="3.5"/>
    <d v="2016-03-24T00:00:00"/>
    <x v="1"/>
    <n v="3"/>
    <n v="24"/>
    <x v="6"/>
    <x v="2"/>
    <n v="4"/>
    <x v="2"/>
    <x v="2"/>
    <s v="March"/>
    <x v="90"/>
    <n v="24.87"/>
    <x v="4"/>
    <m/>
    <x v="5"/>
    <m/>
  </r>
  <r>
    <x v="9011"/>
    <s v="DePalma's Italian Cafe - Downtown"/>
    <n v="216"/>
    <x v="4"/>
    <x v="89"/>
    <s v="401 E Broad St, Athens, GA 30601"/>
    <s v="Athens"/>
    <s v="Athens, Athens"/>
    <n v="-83.373596000000006"/>
    <n v="33.958112"/>
    <x v="1595"/>
    <s v="Dollar($)"/>
    <n v="1"/>
    <x v="0"/>
    <x v="0"/>
    <x v="0"/>
    <s v="No"/>
    <n v="2"/>
    <x v="673"/>
    <n v="25"/>
    <n v="4"/>
    <d v="2010-03-23T00:00:00"/>
    <x v="6"/>
    <n v="3"/>
    <n v="23"/>
    <x v="6"/>
    <x v="2"/>
    <n v="2"/>
    <x v="1"/>
    <x v="2"/>
    <s v="March"/>
    <x v="90"/>
    <n v="24.87"/>
    <x v="4"/>
    <m/>
    <x v="5"/>
    <m/>
  </r>
  <r>
    <x v="9012"/>
    <s v="Farmhaus Burger"/>
    <n v="216"/>
    <x v="4"/>
    <x v="82"/>
    <s v="1204 Broad St, Augusta, GA 30901"/>
    <s v="Augusta"/>
    <s v="Augusta, Augusta"/>
    <n v="-81.973005999999998"/>
    <n v="33.477443999999998"/>
    <x v="236"/>
    <s v="Dollar($)"/>
    <n v="1"/>
    <x v="0"/>
    <x v="0"/>
    <x v="0"/>
    <s v="No"/>
    <n v="2"/>
    <x v="120"/>
    <n v="25"/>
    <n v="3.9"/>
    <d v="2018-03-17T00:00:00"/>
    <x v="2"/>
    <n v="3"/>
    <n v="17"/>
    <x v="6"/>
    <x v="2"/>
    <n v="6"/>
    <x v="0"/>
    <x v="2"/>
    <s v="March"/>
    <x v="90"/>
    <n v="24.87"/>
    <x v="4"/>
    <m/>
    <x v="5"/>
    <m/>
  </r>
  <r>
    <x v="9013"/>
    <s v="Mellow Mushroom"/>
    <n v="216"/>
    <x v="4"/>
    <x v="82"/>
    <s v="1167 Broad St, Augusta, GA 30901"/>
    <s v="Augusta"/>
    <s v="Augusta, Augusta"/>
    <n v="-81.972099999999998"/>
    <n v="33.477800000000002"/>
    <x v="1478"/>
    <s v="Dollar($)"/>
    <n v="1"/>
    <x v="0"/>
    <x v="0"/>
    <x v="0"/>
    <s v="No"/>
    <n v="2"/>
    <x v="954"/>
    <n v="25"/>
    <n v="4.4000000000000004"/>
    <d v="2010-03-16T00:00:00"/>
    <x v="6"/>
    <n v="3"/>
    <n v="16"/>
    <x v="6"/>
    <x v="2"/>
    <n v="2"/>
    <x v="1"/>
    <x v="2"/>
    <s v="March"/>
    <x v="90"/>
    <n v="24.87"/>
    <x v="4"/>
    <m/>
    <x v="5"/>
    <m/>
  </r>
  <r>
    <x v="9014"/>
    <s v="The Black Cow"/>
    <n v="216"/>
    <x v="4"/>
    <x v="85"/>
    <s v="115 A 12th St, Columbus, GA 31901"/>
    <s v="Columbus"/>
    <s v="Columbus, Columbus"/>
    <n v="-84.991383999999996"/>
    <n v="32.468756999999997"/>
    <x v="87"/>
    <s v="Dollar($)"/>
    <n v="1"/>
    <x v="0"/>
    <x v="0"/>
    <x v="0"/>
    <s v="No"/>
    <n v="2"/>
    <x v="206"/>
    <n v="25"/>
    <n v="4.3"/>
    <d v="2011-03-21T00:00:00"/>
    <x v="3"/>
    <n v="3"/>
    <n v="21"/>
    <x v="6"/>
    <x v="2"/>
    <n v="1"/>
    <x v="3"/>
    <x v="2"/>
    <s v="March"/>
    <x v="90"/>
    <n v="24.87"/>
    <x v="4"/>
    <m/>
    <x v="5"/>
    <m/>
  </r>
  <r>
    <x v="9015"/>
    <s v="Crust Stone Oven Pizza"/>
    <n v="216"/>
    <x v="4"/>
    <x v="15"/>
    <s v="2561 E 53rd Ave, Bettendorf, IA 52722"/>
    <s v="Bettendorf"/>
    <s v="Bettendorf, Davenport"/>
    <n v="-90.491244600000002"/>
    <n v="41.574780099999998"/>
    <x v="1605"/>
    <s v="Dollar($)"/>
    <n v="1"/>
    <x v="0"/>
    <x v="0"/>
    <x v="0"/>
    <s v="No"/>
    <n v="2"/>
    <x v="548"/>
    <n v="25"/>
    <n v="3.9"/>
    <d v="2013-03-13T00:00:00"/>
    <x v="0"/>
    <n v="3"/>
    <n v="13"/>
    <x v="6"/>
    <x v="2"/>
    <n v="3"/>
    <x v="6"/>
    <x v="2"/>
    <s v="March"/>
    <x v="90"/>
    <n v="24.87"/>
    <x v="4"/>
    <m/>
    <x v="5"/>
    <m/>
  </r>
  <r>
    <x v="9016"/>
    <s v="Trattoria Tiramisu"/>
    <n v="216"/>
    <x v="4"/>
    <x v="15"/>
    <s v="1804 State St, Bettendorf, IA 52722"/>
    <s v="Bettendorf"/>
    <s v="Bettendorf, Davenport"/>
    <n v="-90.507090000000005"/>
    <n v="41.525384000000003"/>
    <x v="122"/>
    <s v="Dollar($)"/>
    <n v="1"/>
    <x v="0"/>
    <x v="0"/>
    <x v="0"/>
    <s v="No"/>
    <n v="2"/>
    <x v="97"/>
    <n v="25"/>
    <n v="4.0999999999999996"/>
    <d v="2011-03-18T00:00:00"/>
    <x v="3"/>
    <n v="3"/>
    <n v="18"/>
    <x v="6"/>
    <x v="2"/>
    <n v="5"/>
    <x v="4"/>
    <x v="2"/>
    <s v="March"/>
    <x v="90"/>
    <n v="24.87"/>
    <x v="4"/>
    <m/>
    <x v="5"/>
    <m/>
  </r>
  <r>
    <x v="9017"/>
    <s v="Jethro's BBQ"/>
    <n v="216"/>
    <x v="4"/>
    <x v="16"/>
    <s v="3100 Forest Ave, Des Moines, IA 50311"/>
    <s v="Kingman Place Historic District"/>
    <s v="Kingman Place Historic District, Des Moines"/>
    <n v="-93.659796999999998"/>
    <n v="41.603901"/>
    <x v="1546"/>
    <s v="Dollar($)"/>
    <n v="1"/>
    <x v="0"/>
    <x v="0"/>
    <x v="0"/>
    <s v="No"/>
    <n v="2"/>
    <x v="381"/>
    <n v="25"/>
    <n v="4.3"/>
    <d v="2017-03-26T00:00:00"/>
    <x v="7"/>
    <n v="3"/>
    <n v="26"/>
    <x v="6"/>
    <x v="2"/>
    <n v="0"/>
    <x v="5"/>
    <x v="2"/>
    <s v="March"/>
    <x v="90"/>
    <n v="24.87"/>
    <x v="4"/>
    <m/>
    <x v="5"/>
    <m/>
  </r>
  <r>
    <x v="9018"/>
    <s v="Bourbon Street Grille"/>
    <n v="216"/>
    <x v="4"/>
    <x v="87"/>
    <s v="90 Public Sq N, Dahlonega, GA 30533"/>
    <s v="Dahlonega"/>
    <s v="Dahlonega, Gainesville"/>
    <n v="-83.985353000000003"/>
    <n v="34.532972999999998"/>
    <x v="1606"/>
    <s v="Dollar($)"/>
    <n v="1"/>
    <x v="0"/>
    <x v="0"/>
    <x v="0"/>
    <s v="No"/>
    <n v="2"/>
    <x v="188"/>
    <n v="25"/>
    <n v="3.8"/>
    <d v="2010-03-21T00:00:00"/>
    <x v="6"/>
    <n v="3"/>
    <n v="21"/>
    <x v="6"/>
    <x v="2"/>
    <n v="0"/>
    <x v="5"/>
    <x v="2"/>
    <s v="March"/>
    <x v="90"/>
    <n v="24.87"/>
    <x v="4"/>
    <m/>
    <x v="5"/>
    <m/>
  </r>
  <r>
    <x v="9019"/>
    <s v="Pom Pom's Teahouse and Sandwicheria"/>
    <n v="216"/>
    <x v="4"/>
    <x v="4"/>
    <s v="67 North Bumby Avenue, Orlando, FL 32803"/>
    <s v="The Milk District"/>
    <s v="The Milk District, Orlando"/>
    <n v="-81.351467"/>
    <n v="28.543571"/>
    <x v="1607"/>
    <s v="Dollar($)"/>
    <n v="1"/>
    <x v="0"/>
    <x v="0"/>
    <x v="0"/>
    <s v="No"/>
    <n v="2"/>
    <x v="611"/>
    <n v="25"/>
    <n v="4.9000000000000004"/>
    <d v="2012-03-03T00:00:00"/>
    <x v="5"/>
    <n v="3"/>
    <n v="3"/>
    <x v="6"/>
    <x v="2"/>
    <n v="6"/>
    <x v="0"/>
    <x v="2"/>
    <s v="March"/>
    <x v="90"/>
    <n v="24.87"/>
    <x v="4"/>
    <m/>
    <x v="5"/>
    <m/>
  </r>
  <r>
    <x v="9020"/>
    <s v="The Tin Cow"/>
    <n v="216"/>
    <x v="4"/>
    <x v="88"/>
    <s v="102 S Palafox Pl, Pensacola, FL"/>
    <s v="Pensacola"/>
    <s v="Pensacola, Pensacola"/>
    <n v="-87.215087400000002"/>
    <n v="30.411610599999999"/>
    <x v="1608"/>
    <s v="Dollar($)"/>
    <n v="1"/>
    <x v="0"/>
    <x v="0"/>
    <x v="0"/>
    <s v="No"/>
    <n v="2"/>
    <x v="955"/>
    <n v="25"/>
    <n v="3.7"/>
    <d v="2012-03-28T00:00:00"/>
    <x v="5"/>
    <n v="3"/>
    <n v="28"/>
    <x v="6"/>
    <x v="2"/>
    <n v="3"/>
    <x v="6"/>
    <x v="2"/>
    <s v="March"/>
    <x v="90"/>
    <n v="24.87"/>
    <x v="4"/>
    <m/>
    <x v="5"/>
    <m/>
  </r>
  <r>
    <x v="9021"/>
    <s v="Cactus Flower Cafe"/>
    <n v="216"/>
    <x v="4"/>
    <x v="88"/>
    <s v="3425 N 12th Ave, Pensacola, FL 32503"/>
    <s v="Pensacola"/>
    <s v="Pensacola, Pensacola"/>
    <n v="-87.208093199999993"/>
    <n v="30.447332200000002"/>
    <x v="1591"/>
    <s v="Dollar($)"/>
    <n v="1"/>
    <x v="0"/>
    <x v="0"/>
    <x v="0"/>
    <s v="No"/>
    <n v="2"/>
    <x v="956"/>
    <n v="25"/>
    <n v="4.2"/>
    <d v="2010-03-23T00:00:00"/>
    <x v="6"/>
    <n v="3"/>
    <n v="23"/>
    <x v="6"/>
    <x v="2"/>
    <n v="2"/>
    <x v="1"/>
    <x v="2"/>
    <s v="March"/>
    <x v="90"/>
    <n v="24.87"/>
    <x v="4"/>
    <m/>
    <x v="5"/>
    <m/>
  </r>
  <r>
    <x v="9022"/>
    <s v="Grecian Key Restaurant"/>
    <n v="216"/>
    <x v="4"/>
    <x v="84"/>
    <s v="314 N Main St, Pocatello, ID 83204"/>
    <s v="Pocatello"/>
    <s v="Pocatello, Pocatello"/>
    <n v="-112.4524"/>
    <n v="42.863900000000001"/>
    <x v="1609"/>
    <s v="Dollar($)"/>
    <n v="1"/>
    <x v="0"/>
    <x v="0"/>
    <x v="0"/>
    <s v="No"/>
    <n v="2"/>
    <x v="139"/>
    <n v="25"/>
    <n v="3.7"/>
    <d v="2017-03-01T00:00:00"/>
    <x v="7"/>
    <n v="3"/>
    <n v="1"/>
    <x v="6"/>
    <x v="2"/>
    <n v="3"/>
    <x v="6"/>
    <x v="2"/>
    <s v="March"/>
    <x v="90"/>
    <n v="24.87"/>
    <x v="4"/>
    <m/>
    <x v="5"/>
    <m/>
  </r>
  <r>
    <x v="9023"/>
    <s v="Nosh Mahal"/>
    <n v="216"/>
    <x v="4"/>
    <x v="84"/>
    <s v="303 E Alameda Road, ID 83201"/>
    <s v="Pocatello"/>
    <s v="Pocatello, Pocatello"/>
    <n v="-112.44853000000001"/>
    <n v="42.891173999999999"/>
    <x v="1610"/>
    <s v="Dollar($)"/>
    <n v="1"/>
    <x v="0"/>
    <x v="0"/>
    <x v="0"/>
    <s v="No"/>
    <n v="2"/>
    <x v="37"/>
    <n v="25"/>
    <n v="1"/>
    <d v="2016-03-07T00:00:00"/>
    <x v="1"/>
    <n v="3"/>
    <n v="7"/>
    <x v="6"/>
    <x v="2"/>
    <n v="1"/>
    <x v="3"/>
    <x v="2"/>
    <s v="March"/>
    <x v="90"/>
    <n v="24.87"/>
    <x v="4"/>
    <m/>
    <x v="5"/>
    <m/>
  </r>
  <r>
    <x v="9024"/>
    <s v="B. Matthew's Eatery"/>
    <n v="216"/>
    <x v="4"/>
    <x v="5"/>
    <s v="325 E Bay St, Savannah, GA 31401"/>
    <s v="Savannah"/>
    <s v="Savannah, Savannah"/>
    <n v="-81.087500000000006"/>
    <n v="32.079799999999999"/>
    <x v="1450"/>
    <s v="Dollar($)"/>
    <n v="1"/>
    <x v="0"/>
    <x v="0"/>
    <x v="0"/>
    <s v="No"/>
    <n v="2"/>
    <x v="957"/>
    <n v="25"/>
    <n v="4.0999999999999996"/>
    <d v="2012-03-01T00:00:00"/>
    <x v="5"/>
    <n v="3"/>
    <n v="1"/>
    <x v="6"/>
    <x v="2"/>
    <n v="4"/>
    <x v="2"/>
    <x v="2"/>
    <s v="March"/>
    <x v="90"/>
    <n v="24.87"/>
    <x v="4"/>
    <m/>
    <x v="5"/>
    <m/>
  </r>
  <r>
    <x v="9025"/>
    <s v="J. Christopher's"/>
    <n v="216"/>
    <x v="4"/>
    <x v="5"/>
    <s v="122 E. Liberty, Savannah, GA 31401"/>
    <s v="Savannah"/>
    <s v="Savannah, Savannah"/>
    <n v="-81.091481999999999"/>
    <n v="32.074494999999999"/>
    <x v="1611"/>
    <s v="Dollar($)"/>
    <n v="1"/>
    <x v="0"/>
    <x v="0"/>
    <x v="0"/>
    <s v="No"/>
    <n v="2"/>
    <x v="958"/>
    <n v="25"/>
    <n v="4.3"/>
    <d v="2017-03-26T00:00:00"/>
    <x v="7"/>
    <n v="3"/>
    <n v="26"/>
    <x v="6"/>
    <x v="2"/>
    <n v="0"/>
    <x v="5"/>
    <x v="2"/>
    <s v="March"/>
    <x v="90"/>
    <n v="24.87"/>
    <x v="4"/>
    <m/>
    <x v="5"/>
    <m/>
  </r>
  <r>
    <x v="9026"/>
    <s v="Ceviche Tapas Bar &amp; Restaurant"/>
    <n v="216"/>
    <x v="4"/>
    <x v="7"/>
    <s v="10 Beach Dr, St Petersburg, FL 33701"/>
    <s v="Downtown St Petersburg"/>
    <s v="Downtown St Petersburg, Tampa Bay"/>
    <n v="-82.633329399999994"/>
    <n v="27.771146399999999"/>
    <x v="277"/>
    <s v="Dollar($)"/>
    <n v="1"/>
    <x v="0"/>
    <x v="0"/>
    <x v="0"/>
    <s v="No"/>
    <n v="2"/>
    <x v="959"/>
    <n v="25"/>
    <n v="4.0999999999999996"/>
    <d v="2018-03-10T00:00:00"/>
    <x v="2"/>
    <n v="3"/>
    <n v="10"/>
    <x v="6"/>
    <x v="2"/>
    <n v="6"/>
    <x v="0"/>
    <x v="2"/>
    <s v="March"/>
    <x v="90"/>
    <n v="24.87"/>
    <x v="4"/>
    <m/>
    <x v="5"/>
    <m/>
  </r>
  <r>
    <x v="9027"/>
    <s v="Bardenay"/>
    <n v="216"/>
    <x v="4"/>
    <x v="9"/>
    <s v="610 W Grove St, Boise, ID 83702"/>
    <s v="Boise"/>
    <s v="Boise, Boise"/>
    <n v="-116.20189999999999"/>
    <n v="43.613799999999998"/>
    <x v="1561"/>
    <s v="Dollar($)"/>
    <n v="1"/>
    <x v="0"/>
    <x v="0"/>
    <x v="0"/>
    <s v="No"/>
    <n v="2"/>
    <x v="941"/>
    <n v="25"/>
    <n v="4.5"/>
    <d v="2014-02-21T00:00:00"/>
    <x v="4"/>
    <n v="2"/>
    <n v="21"/>
    <x v="7"/>
    <x v="2"/>
    <n v="5"/>
    <x v="4"/>
    <x v="0"/>
    <s v="February"/>
    <x v="90"/>
    <n v="24.87"/>
    <x v="4"/>
    <m/>
    <x v="5"/>
    <m/>
  </r>
  <r>
    <x v="9028"/>
    <s v="Lucianos Italian Restaurant"/>
    <n v="216"/>
    <x v="4"/>
    <x v="9"/>
    <s v="11 N Orchard St, Boise, ID 83706"/>
    <s v="Boise"/>
    <s v="Boise, Boise"/>
    <n v="-116.245165"/>
    <n v="43.605137900000003"/>
    <x v="1612"/>
    <s v="Dollar($)"/>
    <n v="1"/>
    <x v="0"/>
    <x v="0"/>
    <x v="0"/>
    <s v="No"/>
    <n v="2"/>
    <x v="512"/>
    <n v="25"/>
    <n v="4.4000000000000004"/>
    <d v="2011-02-20T00:00:00"/>
    <x v="3"/>
    <n v="2"/>
    <n v="20"/>
    <x v="7"/>
    <x v="2"/>
    <n v="0"/>
    <x v="5"/>
    <x v="0"/>
    <s v="February"/>
    <x v="90"/>
    <n v="24.87"/>
    <x v="4"/>
    <m/>
    <x v="5"/>
    <m/>
  </r>
  <r>
    <x v="9029"/>
    <s v="Cafe Le Rue @ The Landings"/>
    <n v="216"/>
    <x v="4"/>
    <x v="85"/>
    <s v="2523 Airport Thruway, Columbus, GA 31904"/>
    <s v="Columbus"/>
    <s v="Columbus, Columbus"/>
    <n v="-84.955910000000003"/>
    <n v="32.519247"/>
    <x v="1613"/>
    <s v="Dollar($)"/>
    <n v="1"/>
    <x v="0"/>
    <x v="0"/>
    <x v="0"/>
    <s v="No"/>
    <n v="2"/>
    <x v="348"/>
    <n v="25"/>
    <n v="4.5999999999999996"/>
    <d v="2016-02-14T00:00:00"/>
    <x v="1"/>
    <n v="2"/>
    <n v="14"/>
    <x v="7"/>
    <x v="2"/>
    <n v="0"/>
    <x v="5"/>
    <x v="0"/>
    <s v="February"/>
    <x v="90"/>
    <n v="24.87"/>
    <x v="4"/>
    <m/>
    <x v="5"/>
    <m/>
  </r>
  <r>
    <x v="9030"/>
    <s v="Mark's City Grille"/>
    <n v="216"/>
    <x v="4"/>
    <x v="85"/>
    <s v="7160 moon road, Columbus, GA 31909"/>
    <s v="Columbus"/>
    <s v="Columbus, Columbus"/>
    <n v="-84.927047000000002"/>
    <n v="32.555591"/>
    <x v="87"/>
    <s v="Dollar($)"/>
    <n v="1"/>
    <x v="0"/>
    <x v="0"/>
    <x v="0"/>
    <s v="No"/>
    <n v="2"/>
    <x v="357"/>
    <n v="25"/>
    <n v="4.5"/>
    <d v="2012-02-27T00:00:00"/>
    <x v="5"/>
    <n v="2"/>
    <n v="27"/>
    <x v="7"/>
    <x v="2"/>
    <n v="1"/>
    <x v="3"/>
    <x v="0"/>
    <s v="February"/>
    <x v="90"/>
    <n v="24.87"/>
    <x v="4"/>
    <m/>
    <x v="5"/>
    <m/>
  </r>
  <r>
    <x v="9031"/>
    <s v="Country's Barbecue"/>
    <n v="216"/>
    <x v="4"/>
    <x v="85"/>
    <s v="3137 Mercury Dr, Columbus, GA 31906"/>
    <s v="Columbus"/>
    <s v="Columbus, Columbus"/>
    <n v="-84.946399999999997"/>
    <n v="32.479199999999999"/>
    <x v="1614"/>
    <s v="Dollar($)"/>
    <n v="1"/>
    <x v="0"/>
    <x v="0"/>
    <x v="0"/>
    <s v="No"/>
    <n v="2"/>
    <x v="673"/>
    <n v="25"/>
    <n v="4"/>
    <d v="2011-02-26T00:00:00"/>
    <x v="3"/>
    <n v="2"/>
    <n v="26"/>
    <x v="7"/>
    <x v="2"/>
    <n v="6"/>
    <x v="0"/>
    <x v="0"/>
    <s v="February"/>
    <x v="90"/>
    <n v="24.87"/>
    <x v="4"/>
    <m/>
    <x v="5"/>
    <m/>
  </r>
  <r>
    <x v="9032"/>
    <s v="Thai Garden"/>
    <n v="216"/>
    <x v="4"/>
    <x v="92"/>
    <s v="685 Battlefield Pkwy, Fort Oglethorpe, GA 30742"/>
    <s v="Fort Oglethorpe"/>
    <s v="Fort Oglethorpe, Dalton"/>
    <n v="-85.254499999999993"/>
    <n v="34.954599999999999"/>
    <x v="206"/>
    <s v="Dollar($)"/>
    <n v="1"/>
    <x v="0"/>
    <x v="0"/>
    <x v="0"/>
    <s v="No"/>
    <n v="2"/>
    <x v="492"/>
    <n v="25"/>
    <n v="4.2"/>
    <d v="2012-02-12T00:00:00"/>
    <x v="5"/>
    <n v="2"/>
    <n v="12"/>
    <x v="7"/>
    <x v="2"/>
    <n v="0"/>
    <x v="5"/>
    <x v="0"/>
    <s v="February"/>
    <x v="90"/>
    <n v="24.87"/>
    <x v="4"/>
    <m/>
    <x v="5"/>
    <m/>
  </r>
  <r>
    <x v="9033"/>
    <s v="Granite City Food &amp; Brewery"/>
    <n v="216"/>
    <x v="4"/>
    <x v="15"/>
    <s v="5270 Utica Ridge Rd, Davenport, IA 52807"/>
    <s v="Davenport"/>
    <s v="Davenport, Davenport"/>
    <n v="-90.5137"/>
    <n v="41.5745"/>
    <x v="87"/>
    <s v="Dollar($)"/>
    <n v="1"/>
    <x v="0"/>
    <x v="0"/>
    <x v="0"/>
    <s v="No"/>
    <n v="2"/>
    <x v="38"/>
    <n v="25"/>
    <n v="4"/>
    <d v="2012-02-08T00:00:00"/>
    <x v="5"/>
    <n v="2"/>
    <n v="8"/>
    <x v="7"/>
    <x v="2"/>
    <n v="3"/>
    <x v="6"/>
    <x v="0"/>
    <s v="February"/>
    <x v="90"/>
    <n v="24.87"/>
    <x v="4"/>
    <m/>
    <x v="5"/>
    <m/>
  </r>
  <r>
    <x v="9034"/>
    <s v="Hickory Park"/>
    <n v="216"/>
    <x v="4"/>
    <x v="16"/>
    <s v="1404 S Duff Ave, Ames, IA 50010"/>
    <s v="Ames"/>
    <s v="Ames, Des Moines"/>
    <n v="-93.610084000000001"/>
    <n v="42.010254000000003"/>
    <x v="1615"/>
    <s v="Dollar($)"/>
    <n v="1"/>
    <x v="0"/>
    <x v="0"/>
    <x v="0"/>
    <s v="No"/>
    <n v="2"/>
    <x v="960"/>
    <n v="25"/>
    <n v="4.5"/>
    <d v="2016-02-01T00:00:00"/>
    <x v="1"/>
    <n v="2"/>
    <n v="1"/>
    <x v="7"/>
    <x v="2"/>
    <n v="1"/>
    <x v="3"/>
    <x v="0"/>
    <s v="February"/>
    <x v="90"/>
    <n v="24.87"/>
    <x v="4"/>
    <m/>
    <x v="5"/>
    <m/>
  </r>
  <r>
    <x v="9035"/>
    <s v="Malo"/>
    <n v="216"/>
    <x v="4"/>
    <x v="16"/>
    <s v="900 Mulberry Street, Des Moines, IA 50309"/>
    <s v="Downtown"/>
    <s v="Downtown, Des Moines"/>
    <n v="-93.627896000000007"/>
    <n v="41.583309"/>
    <x v="1616"/>
    <s v="Dollar($)"/>
    <n v="1"/>
    <x v="0"/>
    <x v="0"/>
    <x v="0"/>
    <s v="No"/>
    <n v="2"/>
    <x v="141"/>
    <n v="25"/>
    <n v="3.2"/>
    <d v="2017-02-21T00:00:00"/>
    <x v="7"/>
    <n v="2"/>
    <n v="21"/>
    <x v="7"/>
    <x v="2"/>
    <n v="2"/>
    <x v="1"/>
    <x v="0"/>
    <s v="February"/>
    <x v="90"/>
    <n v="24.87"/>
    <x v="4"/>
    <m/>
    <x v="5"/>
    <m/>
  </r>
  <r>
    <x v="9036"/>
    <s v="Mi Patria"/>
    <n v="216"/>
    <x v="4"/>
    <x v="16"/>
    <s v="1410 22nd St., West Des Moines, IA 50266"/>
    <s v="West Des Moines"/>
    <s v="West Des Moines, Des Moines"/>
    <n v="-93.736239999999995"/>
    <n v="41.594039000000002"/>
    <x v="1617"/>
    <s v="Dollar($)"/>
    <n v="1"/>
    <x v="0"/>
    <x v="0"/>
    <x v="0"/>
    <s v="No"/>
    <n v="2"/>
    <x v="534"/>
    <n v="25"/>
    <n v="4"/>
    <d v="2013-02-11T00:00:00"/>
    <x v="0"/>
    <n v="2"/>
    <n v="11"/>
    <x v="7"/>
    <x v="2"/>
    <n v="1"/>
    <x v="3"/>
    <x v="0"/>
    <s v="February"/>
    <x v="90"/>
    <n v="24.87"/>
    <x v="4"/>
    <m/>
    <x v="5"/>
    <m/>
  </r>
  <r>
    <x v="9037"/>
    <s v="Houlihan's"/>
    <n v="216"/>
    <x v="4"/>
    <x v="12"/>
    <s v="1795 Greyhound Park Rd, Dubuque, IA 52001"/>
    <s v="Dubuque"/>
    <s v="Dubuque, Dubuque"/>
    <n v="-90.645294000000007"/>
    <n v="42.516621000000001"/>
    <x v="236"/>
    <s v="Dollar($)"/>
    <n v="1"/>
    <x v="0"/>
    <x v="0"/>
    <x v="0"/>
    <s v="No"/>
    <n v="2"/>
    <x v="97"/>
    <n v="25"/>
    <n v="3.6"/>
    <d v="2018-02-24T00:00:00"/>
    <x v="2"/>
    <n v="2"/>
    <n v="24"/>
    <x v="7"/>
    <x v="2"/>
    <n v="6"/>
    <x v="0"/>
    <x v="0"/>
    <s v="February"/>
    <x v="90"/>
    <n v="24.87"/>
    <x v="4"/>
    <m/>
    <x v="5"/>
    <m/>
  </r>
  <r>
    <x v="9038"/>
    <s v="Atlanta Highway Seafood Market"/>
    <n v="216"/>
    <x v="4"/>
    <x v="87"/>
    <s v="227 Atlanta Highway Suite 900, Gainesville, GA 30501"/>
    <s v="Gainesville"/>
    <s v="Gainesville, Gainesville"/>
    <n v="-83.838457000000005"/>
    <n v="34.285102000000002"/>
    <x v="1518"/>
    <s v="Dollar($)"/>
    <n v="1"/>
    <x v="0"/>
    <x v="0"/>
    <x v="0"/>
    <s v="No"/>
    <n v="2"/>
    <x v="661"/>
    <n v="25"/>
    <n v="4.9000000000000004"/>
    <d v="2013-02-09T00:00:00"/>
    <x v="0"/>
    <n v="2"/>
    <n v="9"/>
    <x v="7"/>
    <x v="2"/>
    <n v="6"/>
    <x v="0"/>
    <x v="0"/>
    <s v="February"/>
    <x v="90"/>
    <n v="24.87"/>
    <x v="4"/>
    <m/>
    <x v="5"/>
    <m/>
  </r>
  <r>
    <x v="9039"/>
    <s v="Re-Cess"/>
    <n v="216"/>
    <x v="4"/>
    <x v="87"/>
    <s v="118 Bradford St NE, Gainesville, GA 30501"/>
    <s v="Gainesville"/>
    <s v="Gainesville, Gainesville"/>
    <n v="-83.826859999999996"/>
    <n v="34.300331999999997"/>
    <x v="1489"/>
    <s v="Dollar($)"/>
    <n v="1"/>
    <x v="0"/>
    <x v="0"/>
    <x v="0"/>
    <s v="No"/>
    <n v="2"/>
    <x v="703"/>
    <n v="25"/>
    <n v="4.2"/>
    <d v="2015-02-18T00:00:00"/>
    <x v="8"/>
    <n v="2"/>
    <n v="18"/>
    <x v="7"/>
    <x v="2"/>
    <n v="3"/>
    <x v="6"/>
    <x v="0"/>
    <s v="February"/>
    <x v="90"/>
    <n v="24.87"/>
    <x v="4"/>
    <m/>
    <x v="5"/>
    <m/>
  </r>
  <r>
    <x v="9040"/>
    <s v="Taste of India Nepal"/>
    <n v="216"/>
    <x v="4"/>
    <x v="84"/>
    <s v="330 N Main Street, Pocatello, ID 83204"/>
    <s v="Pocatello"/>
    <s v="Pocatello, Pocatello"/>
    <n v="-112.45253"/>
    <n v="42.863968999999997"/>
    <x v="1618"/>
    <s v="Dollar($)"/>
    <n v="1"/>
    <x v="0"/>
    <x v="0"/>
    <x v="0"/>
    <s v="No"/>
    <n v="2"/>
    <x v="149"/>
    <n v="25"/>
    <n v="3.8"/>
    <d v="2015-02-21T00:00:00"/>
    <x v="8"/>
    <n v="2"/>
    <n v="21"/>
    <x v="7"/>
    <x v="2"/>
    <n v="6"/>
    <x v="0"/>
    <x v="0"/>
    <s v="February"/>
    <x v="90"/>
    <n v="24.87"/>
    <x v="4"/>
    <m/>
    <x v="5"/>
    <m/>
  </r>
  <r>
    <x v="9041"/>
    <s v="Wailana Coffee House"/>
    <n v="216"/>
    <x v="4"/>
    <x v="10"/>
    <s v="1860 Ala Moana Blvd, Honolulu, HI 96815"/>
    <s v="Waikiki"/>
    <s v="Waikiki, Rest of Hawaii"/>
    <n v="-157.83603099999999"/>
    <n v="21.285395999999999"/>
    <x v="1619"/>
    <s v="Dollar($)"/>
    <n v="1"/>
    <x v="0"/>
    <x v="0"/>
    <x v="0"/>
    <s v="No"/>
    <n v="2"/>
    <x v="961"/>
    <n v="25"/>
    <n v="4.2"/>
    <d v="2013-02-15T00:00:00"/>
    <x v="0"/>
    <n v="2"/>
    <n v="15"/>
    <x v="7"/>
    <x v="2"/>
    <n v="5"/>
    <x v="4"/>
    <x v="0"/>
    <s v="February"/>
    <x v="90"/>
    <n v="24.87"/>
    <x v="4"/>
    <m/>
    <x v="5"/>
    <m/>
  </r>
  <r>
    <x v="9042"/>
    <s v="The Moon Under Water"/>
    <n v="216"/>
    <x v="4"/>
    <x v="7"/>
    <s v="332 Beach Dr NE, St Petersburg, FL 33701"/>
    <s v="Downtown St Petersburg"/>
    <s v="Downtown St Petersburg, Tampa Bay"/>
    <n v="-82.632174000000006"/>
    <n v="27.775462000000001"/>
    <x v="1620"/>
    <s v="Dollar($)"/>
    <n v="1"/>
    <x v="0"/>
    <x v="0"/>
    <x v="0"/>
    <s v="No"/>
    <n v="2"/>
    <x v="463"/>
    <n v="25"/>
    <n v="4.0999999999999996"/>
    <d v="2018-02-19T00:00:00"/>
    <x v="2"/>
    <n v="2"/>
    <n v="19"/>
    <x v="7"/>
    <x v="2"/>
    <n v="1"/>
    <x v="3"/>
    <x v="0"/>
    <s v="February"/>
    <x v="90"/>
    <n v="24.87"/>
    <x v="4"/>
    <m/>
    <x v="5"/>
    <m/>
  </r>
  <r>
    <x v="9043"/>
    <s v="El Toreo Mexican Restaurant"/>
    <n v="216"/>
    <x v="4"/>
    <x v="8"/>
    <s v="1713 Gornto Rd, Valdosta, GA 31601"/>
    <s v="Valdosta"/>
    <s v="Valdosta, Valdosta"/>
    <n v="-83.324700000000007"/>
    <n v="30.842600000000001"/>
    <x v="166"/>
    <s v="Dollar($)"/>
    <n v="1"/>
    <x v="0"/>
    <x v="0"/>
    <x v="0"/>
    <s v="No"/>
    <n v="2"/>
    <x v="223"/>
    <n v="25"/>
    <n v="3.1"/>
    <d v="2014-02-08T00:00:00"/>
    <x v="4"/>
    <n v="2"/>
    <n v="8"/>
    <x v="7"/>
    <x v="2"/>
    <n v="6"/>
    <x v="0"/>
    <x v="0"/>
    <s v="February"/>
    <x v="90"/>
    <n v="24.87"/>
    <x v="4"/>
    <m/>
    <x v="5"/>
    <m/>
  </r>
  <r>
    <x v="9044"/>
    <s v="Bleu Cafe"/>
    <n v="216"/>
    <x v="4"/>
    <x v="8"/>
    <s v="125 N Patterson St, Valdosta, GA 31601"/>
    <s v="Valdosta"/>
    <s v="Valdosta, Valdosta"/>
    <n v="-83.278999999999996"/>
    <n v="30.8308"/>
    <x v="1523"/>
    <s v="Dollar($)"/>
    <n v="1"/>
    <x v="0"/>
    <x v="0"/>
    <x v="0"/>
    <s v="No"/>
    <n v="2"/>
    <x v="536"/>
    <n v="25"/>
    <n v="3.7"/>
    <d v="2017-02-14T00:00:00"/>
    <x v="7"/>
    <n v="2"/>
    <n v="14"/>
    <x v="7"/>
    <x v="2"/>
    <n v="2"/>
    <x v="1"/>
    <x v="0"/>
    <s v="February"/>
    <x v="90"/>
    <n v="24.87"/>
    <x v="4"/>
    <m/>
    <x v="5"/>
    <m/>
  </r>
  <r>
    <x v="9045"/>
    <s v="Cheddar's Scratch Kitchen"/>
    <n v="216"/>
    <x v="4"/>
    <x v="8"/>
    <s v="270 Norman Drive, Valdosta, GA 31601"/>
    <s v="Valdosta"/>
    <s v="Valdosta, Valdosta"/>
    <n v="-83.316401999999997"/>
    <n v="30.824691000000001"/>
    <x v="87"/>
    <s v="Dollar($)"/>
    <n v="1"/>
    <x v="0"/>
    <x v="0"/>
    <x v="0"/>
    <s v="No"/>
    <n v="2"/>
    <x v="696"/>
    <n v="25"/>
    <n v="3.7"/>
    <d v="2015-02-22T00:00:00"/>
    <x v="8"/>
    <n v="2"/>
    <n v="22"/>
    <x v="7"/>
    <x v="2"/>
    <n v="0"/>
    <x v="5"/>
    <x v="0"/>
    <s v="February"/>
    <x v="90"/>
    <n v="24.87"/>
    <x v="4"/>
    <m/>
    <x v="5"/>
    <m/>
  </r>
  <r>
    <x v="9046"/>
    <s v="DePalma's Italian Cafe - East Side"/>
    <n v="216"/>
    <x v="4"/>
    <x v="89"/>
    <s v="1965 Barnett Shoals Rd, Athens, GA 30605"/>
    <s v="Athens"/>
    <s v="Athens, Athens"/>
    <n v="-83.339950000000002"/>
    <n v="33.924275000000002"/>
    <x v="1595"/>
    <s v="Dollar($)"/>
    <n v="1"/>
    <x v="0"/>
    <x v="0"/>
    <x v="0"/>
    <s v="No"/>
    <n v="2"/>
    <x v="328"/>
    <n v="25"/>
    <n v="4.0999999999999996"/>
    <d v="2014-01-19T00:00:00"/>
    <x v="4"/>
    <n v="1"/>
    <n v="19"/>
    <x v="8"/>
    <x v="2"/>
    <n v="0"/>
    <x v="5"/>
    <x v="0"/>
    <s v="January"/>
    <x v="90"/>
    <n v="24.87"/>
    <x v="4"/>
    <m/>
    <x v="5"/>
    <m/>
  </r>
  <r>
    <x v="9047"/>
    <s v="Augsburg Haus"/>
    <n v="216"/>
    <x v="4"/>
    <x v="82"/>
    <s v="4460 Washington Road, Evans, GA 30809"/>
    <s v="Evans"/>
    <s v="Evans, Augusta"/>
    <n v="-82.143793000000002"/>
    <n v="33.544342"/>
    <x v="1476"/>
    <s v="Dollar($)"/>
    <n v="1"/>
    <x v="0"/>
    <x v="0"/>
    <x v="0"/>
    <s v="No"/>
    <n v="2"/>
    <x v="559"/>
    <n v="25"/>
    <n v="3.9"/>
    <d v="2012-01-10T00:00:00"/>
    <x v="5"/>
    <n v="1"/>
    <n v="10"/>
    <x v="8"/>
    <x v="2"/>
    <n v="2"/>
    <x v="1"/>
    <x v="0"/>
    <s v="January"/>
    <x v="90"/>
    <n v="24.87"/>
    <x v="4"/>
    <m/>
    <x v="5"/>
    <m/>
  </r>
  <r>
    <x v="9048"/>
    <s v="Irish Democrat"/>
    <n v="216"/>
    <x v="4"/>
    <x v="86"/>
    <s v="3207 1st Ave SE, Cedar Rapids, IA 52402"/>
    <s v="Cedar Rapids"/>
    <s v="Cedar Rapids, Cedar Rapids/Iowa City"/>
    <n v="-91.634699999999995"/>
    <n v="42.01"/>
    <x v="1575"/>
    <s v="Dollar($)"/>
    <n v="1"/>
    <x v="0"/>
    <x v="0"/>
    <x v="0"/>
    <s v="No"/>
    <n v="2"/>
    <x v="203"/>
    <n v="25"/>
    <n v="4.4000000000000004"/>
    <d v="2015-01-04T00:00:00"/>
    <x v="8"/>
    <n v="1"/>
    <n v="4"/>
    <x v="8"/>
    <x v="2"/>
    <n v="0"/>
    <x v="5"/>
    <x v="0"/>
    <s v="January"/>
    <x v="90"/>
    <n v="24.87"/>
    <x v="4"/>
    <m/>
    <x v="5"/>
    <m/>
  </r>
  <r>
    <x v="9049"/>
    <s v="Zoeys Pizzeria"/>
    <n v="216"/>
    <x v="4"/>
    <x v="86"/>
    <s v="690 10th St, Marion, IA 52302"/>
    <s v="Marion"/>
    <s v="Marion, Cedar Rapids/Iowa City"/>
    <n v="-91.599500000000006"/>
    <n v="42.033099999999997"/>
    <x v="1523"/>
    <s v="Dollar($)"/>
    <n v="1"/>
    <x v="0"/>
    <x v="0"/>
    <x v="0"/>
    <s v="No"/>
    <n v="2"/>
    <x v="954"/>
    <n v="25"/>
    <n v="4.7"/>
    <d v="2018-01-23T00:00:00"/>
    <x v="2"/>
    <n v="1"/>
    <n v="23"/>
    <x v="8"/>
    <x v="2"/>
    <n v="2"/>
    <x v="1"/>
    <x v="0"/>
    <s v="January"/>
    <x v="90"/>
    <n v="24.87"/>
    <x v="4"/>
    <m/>
    <x v="5"/>
    <m/>
  </r>
  <r>
    <x v="9050"/>
    <s v="Mellow Mushroom"/>
    <n v="216"/>
    <x v="4"/>
    <x v="85"/>
    <s v="6100 Veterans Pkwy, Columbus, GA 31909"/>
    <s v="Columbus"/>
    <s v="Columbus, Columbus"/>
    <n v="-84.955699999999993"/>
    <n v="32.5321"/>
    <x v="5"/>
    <s v="Dollar($)"/>
    <n v="1"/>
    <x v="0"/>
    <x v="0"/>
    <x v="0"/>
    <s v="No"/>
    <n v="2"/>
    <x v="47"/>
    <n v="25"/>
    <n v="4.0999999999999996"/>
    <d v="2014-01-25T00:00:00"/>
    <x v="4"/>
    <n v="1"/>
    <n v="25"/>
    <x v="8"/>
    <x v="2"/>
    <n v="6"/>
    <x v="0"/>
    <x v="0"/>
    <s v="January"/>
    <x v="90"/>
    <n v="24.87"/>
    <x v="4"/>
    <m/>
    <x v="5"/>
    <m/>
  </r>
  <r>
    <x v="9051"/>
    <s v="Texas Roadhouse"/>
    <n v="216"/>
    <x v="4"/>
    <x v="15"/>
    <s v="4005 E 53rd Street, Davenport, IA 52807"/>
    <s v="Davenport"/>
    <s v="Davenport, Davenport"/>
    <n v="-90.516999999999996"/>
    <n v="41.5747"/>
    <x v="1458"/>
    <s v="Dollar($)"/>
    <n v="1"/>
    <x v="0"/>
    <x v="0"/>
    <x v="0"/>
    <s v="No"/>
    <n v="2"/>
    <x v="159"/>
    <n v="25"/>
    <n v="4.2"/>
    <d v="2015-01-23T00:00:00"/>
    <x v="8"/>
    <n v="1"/>
    <n v="23"/>
    <x v="8"/>
    <x v="2"/>
    <n v="5"/>
    <x v="4"/>
    <x v="0"/>
    <s v="January"/>
    <x v="90"/>
    <n v="24.87"/>
    <x v="4"/>
    <m/>
    <x v="5"/>
    <m/>
  </r>
  <r>
    <x v="9052"/>
    <s v="HuHot Mongolian Grill"/>
    <n v="216"/>
    <x v="4"/>
    <x v="16"/>
    <s v="4100 University Avenue, West Des Moines, IA 50266"/>
    <s v="Clive"/>
    <s v="Clive, Des Moines"/>
    <n v="-93.760026999999994"/>
    <n v="41.600279999999998"/>
    <x v="9"/>
    <s v="Dollar($)"/>
    <n v="1"/>
    <x v="0"/>
    <x v="0"/>
    <x v="0"/>
    <s v="No"/>
    <n v="2"/>
    <x v="417"/>
    <n v="25"/>
    <n v="4"/>
    <d v="2010-01-05T00:00:00"/>
    <x v="6"/>
    <n v="1"/>
    <n v="5"/>
    <x v="8"/>
    <x v="2"/>
    <n v="2"/>
    <x v="1"/>
    <x v="0"/>
    <s v="January"/>
    <x v="90"/>
    <n v="24.87"/>
    <x v="4"/>
    <m/>
    <x v="5"/>
    <m/>
  </r>
  <r>
    <x v="9053"/>
    <s v="Troll Tavern"/>
    <n v="216"/>
    <x v="4"/>
    <x v="87"/>
    <s v="8590 N Main St Ste B, Helen, GA 30545"/>
    <s v="Helen"/>
    <s v="Helen, Gainesville"/>
    <n v="-83.733400000000003"/>
    <n v="34.702100000000002"/>
    <x v="1621"/>
    <s v="Dollar($)"/>
    <n v="1"/>
    <x v="0"/>
    <x v="0"/>
    <x v="0"/>
    <s v="No"/>
    <n v="2"/>
    <x v="73"/>
    <n v="25"/>
    <n v="2.2000000000000002"/>
    <d v="2015-01-22T00:00:00"/>
    <x v="8"/>
    <n v="1"/>
    <n v="22"/>
    <x v="8"/>
    <x v="2"/>
    <n v="4"/>
    <x v="2"/>
    <x v="0"/>
    <s v="January"/>
    <x v="90"/>
    <n v="24.87"/>
    <x v="4"/>
    <m/>
    <x v="5"/>
    <m/>
  </r>
  <r>
    <x v="9054"/>
    <s v="The Mellow Mushroom"/>
    <n v="216"/>
    <x v="4"/>
    <x v="11"/>
    <s v="710 Lake Joy Road, Warner Robins, GA 31088"/>
    <s v="Warner Robins"/>
    <s v="Warner Robins, Macon"/>
    <n v="-83.691044000000005"/>
    <n v="32.552683999999999"/>
    <x v="1622"/>
    <s v="Dollar($)"/>
    <n v="1"/>
    <x v="0"/>
    <x v="0"/>
    <x v="0"/>
    <s v="No"/>
    <n v="2"/>
    <x v="79"/>
    <n v="25"/>
    <n v="3.8"/>
    <d v="2017-01-28T00:00:00"/>
    <x v="7"/>
    <n v="1"/>
    <n v="28"/>
    <x v="8"/>
    <x v="2"/>
    <n v="6"/>
    <x v="0"/>
    <x v="0"/>
    <s v="January"/>
    <x v="90"/>
    <n v="24.87"/>
    <x v="4"/>
    <m/>
    <x v="5"/>
    <m/>
  </r>
  <r>
    <x v="9055"/>
    <s v="Greek Village"/>
    <n v="216"/>
    <x v="4"/>
    <x v="11"/>
    <s v="1801 Watson Blvd, Warner Robins, GA 31093"/>
    <s v="Warner Robins"/>
    <s v="Warner Robins, Macon"/>
    <n v="-83.636617999999999"/>
    <n v="32.617683900000003"/>
    <x v="1623"/>
    <s v="Dollar($)"/>
    <n v="1"/>
    <x v="0"/>
    <x v="0"/>
    <x v="0"/>
    <s v="No"/>
    <n v="2"/>
    <x v="312"/>
    <n v="25"/>
    <n v="4"/>
    <d v="2013-01-06T00:00:00"/>
    <x v="0"/>
    <n v="1"/>
    <n v="6"/>
    <x v="8"/>
    <x v="2"/>
    <n v="0"/>
    <x v="5"/>
    <x v="0"/>
    <s v="January"/>
    <x v="90"/>
    <n v="24.87"/>
    <x v="4"/>
    <m/>
    <x v="5"/>
    <m/>
  </r>
  <r>
    <x v="9056"/>
    <s v="Gazebo"/>
    <n v="216"/>
    <x v="4"/>
    <x v="10"/>
    <s v="5315 Lower Honoapiilani Rd, Lahaina, HI 96761"/>
    <s v="Lahaina"/>
    <s v="Lahaina, Rest of Hawaii"/>
    <n v="-156.66703699999999"/>
    <n v="20.992315999999999"/>
    <x v="1555"/>
    <s v="Dollar($)"/>
    <n v="1"/>
    <x v="0"/>
    <x v="0"/>
    <x v="0"/>
    <s v="No"/>
    <n v="2"/>
    <x v="322"/>
    <n v="25"/>
    <n v="4.4000000000000004"/>
    <d v="2012-01-12T00:00:00"/>
    <x v="5"/>
    <n v="1"/>
    <n v="12"/>
    <x v="8"/>
    <x v="2"/>
    <n v="4"/>
    <x v="2"/>
    <x v="0"/>
    <s v="January"/>
    <x v="90"/>
    <n v="24.87"/>
    <x v="4"/>
    <m/>
    <x v="5"/>
    <m/>
  </r>
  <r>
    <x v="9057"/>
    <s v="Lulu's Waikiki"/>
    <n v="216"/>
    <x v="4"/>
    <x v="10"/>
    <s v="2586 Kalakaua Ave, Honolulu, HI 96815"/>
    <s v="Waikiki"/>
    <s v="Waikiki, Rest of Hawaii"/>
    <n v="-157.82271600000001"/>
    <n v="21.271826000000001"/>
    <x v="87"/>
    <s v="Dollar($)"/>
    <n v="1"/>
    <x v="0"/>
    <x v="0"/>
    <x v="0"/>
    <s v="No"/>
    <n v="2"/>
    <x v="204"/>
    <n v="25"/>
    <n v="3.9"/>
    <d v="2017-01-08T00:00:00"/>
    <x v="7"/>
    <n v="1"/>
    <n v="8"/>
    <x v="8"/>
    <x v="2"/>
    <n v="0"/>
    <x v="5"/>
    <x v="0"/>
    <s v="January"/>
    <x v="90"/>
    <n v="24.87"/>
    <x v="4"/>
    <m/>
    <x v="5"/>
    <m/>
  </r>
  <r>
    <x v="9058"/>
    <s v="Zunzi's"/>
    <n v="216"/>
    <x v="4"/>
    <x v="5"/>
    <s v="108 E York Street, Savannah, GA 31401"/>
    <s v="Savannah"/>
    <s v="Savannah, Savannah"/>
    <n v="-81.091099999999997"/>
    <n v="32.077500000000001"/>
    <x v="1624"/>
    <s v="Dollar($)"/>
    <n v="1"/>
    <x v="0"/>
    <x v="0"/>
    <x v="0"/>
    <s v="No"/>
    <n v="2"/>
    <x v="962"/>
    <n v="25"/>
    <n v="4.5"/>
    <d v="2011-01-28T00:00:00"/>
    <x v="3"/>
    <n v="1"/>
    <n v="28"/>
    <x v="8"/>
    <x v="2"/>
    <n v="5"/>
    <x v="4"/>
    <x v="0"/>
    <s v="January"/>
    <x v="90"/>
    <n v="24.87"/>
    <x v="4"/>
    <m/>
    <x v="5"/>
    <m/>
  </r>
  <r>
    <x v="9059"/>
    <s v="Passage 2 India"/>
    <n v="216"/>
    <x v="4"/>
    <x v="8"/>
    <s v="2910 N Ashley St Ste E, Valdosta, GA 31602"/>
    <s v="Valdosta"/>
    <s v="Valdosta, Valdosta"/>
    <n v="-83.289338000000001"/>
    <n v="30.87114"/>
    <x v="1525"/>
    <s v="Dollar($)"/>
    <n v="1"/>
    <x v="0"/>
    <x v="0"/>
    <x v="0"/>
    <s v="No"/>
    <n v="2"/>
    <x v="349"/>
    <n v="25"/>
    <n v="3.8"/>
    <d v="2015-01-18T00:00:00"/>
    <x v="8"/>
    <n v="1"/>
    <n v="18"/>
    <x v="8"/>
    <x v="2"/>
    <n v="0"/>
    <x v="5"/>
    <x v="0"/>
    <s v="January"/>
    <x v="90"/>
    <n v="24.87"/>
    <x v="4"/>
    <m/>
    <x v="5"/>
    <m/>
  </r>
  <r>
    <x v="9060"/>
    <s v="Shokitini"/>
    <n v="216"/>
    <x v="4"/>
    <x v="89"/>
    <s v="251 W Clayton St, Athens, GA 30601"/>
    <s v="Athens"/>
    <s v="Athens, Athens"/>
    <n v="-83.379250999999996"/>
    <n v="33.957503000000003"/>
    <x v="1625"/>
    <s v="Dollar($)"/>
    <n v="1"/>
    <x v="0"/>
    <x v="0"/>
    <x v="0"/>
    <s v="No"/>
    <n v="2"/>
    <x v="963"/>
    <n v="25"/>
    <n v="4.2"/>
    <d v="2014-12-24T00:00:00"/>
    <x v="4"/>
    <n v="12"/>
    <n v="24"/>
    <x v="9"/>
    <x v="3"/>
    <n v="3"/>
    <x v="6"/>
    <x v="0"/>
    <s v="December"/>
    <x v="90"/>
    <n v="24.87"/>
    <x v="4"/>
    <m/>
    <x v="5"/>
    <m/>
  </r>
  <r>
    <x v="9061"/>
    <s v="Trappeze Pub"/>
    <n v="216"/>
    <x v="4"/>
    <x v="89"/>
    <s v="269 N Hull St, Athens, GA 30601"/>
    <s v="Athens"/>
    <s v="Athens, Athens"/>
    <n v="-83.378881000000007"/>
    <n v="33.958362999999999"/>
    <x v="1608"/>
    <s v="Dollar($)"/>
    <n v="1"/>
    <x v="0"/>
    <x v="0"/>
    <x v="0"/>
    <s v="No"/>
    <n v="2"/>
    <x v="964"/>
    <n v="25"/>
    <n v="4.2"/>
    <d v="2014-12-22T00:00:00"/>
    <x v="4"/>
    <n v="12"/>
    <n v="22"/>
    <x v="9"/>
    <x v="3"/>
    <n v="1"/>
    <x v="3"/>
    <x v="0"/>
    <s v="December"/>
    <x v="90"/>
    <n v="24.87"/>
    <x v="4"/>
    <m/>
    <x v="5"/>
    <m/>
  </r>
  <r>
    <x v="9062"/>
    <s v="Flatbread Neapolitan Pizzeria"/>
    <n v="216"/>
    <x v="4"/>
    <x v="9"/>
    <s v="800 W Main Suite 230, Boise, ID 83702"/>
    <s v="Boise"/>
    <s v="Boise, Boise"/>
    <n v="-116.20346600000001"/>
    <n v="43.616067999999999"/>
    <x v="158"/>
    <s v="Dollar($)"/>
    <n v="1"/>
    <x v="0"/>
    <x v="0"/>
    <x v="0"/>
    <s v="No"/>
    <n v="2"/>
    <x v="965"/>
    <n v="25"/>
    <n v="4.5999999999999996"/>
    <d v="2011-12-03T00:00:00"/>
    <x v="3"/>
    <n v="12"/>
    <n v="3"/>
    <x v="9"/>
    <x v="3"/>
    <n v="6"/>
    <x v="0"/>
    <x v="0"/>
    <s v="December"/>
    <x v="90"/>
    <n v="24.87"/>
    <x v="4"/>
    <m/>
    <x v="5"/>
    <m/>
  </r>
  <r>
    <x v="9063"/>
    <s v="Bittercreek Ale House"/>
    <n v="216"/>
    <x v="4"/>
    <x v="9"/>
    <s v="246 N 8th St, Boise, ID 83702"/>
    <s v="Boise"/>
    <s v="Boise, Boise"/>
    <n v="-116.2022"/>
    <n v="43.616700000000002"/>
    <x v="1561"/>
    <s v="Dollar($)"/>
    <n v="1"/>
    <x v="0"/>
    <x v="0"/>
    <x v="0"/>
    <s v="No"/>
    <n v="2"/>
    <x v="225"/>
    <n v="25"/>
    <n v="4.3"/>
    <d v="2014-12-21T00:00:00"/>
    <x v="4"/>
    <n v="12"/>
    <n v="21"/>
    <x v="9"/>
    <x v="3"/>
    <n v="0"/>
    <x v="5"/>
    <x v="0"/>
    <s v="December"/>
    <x v="90"/>
    <n v="24.87"/>
    <x v="4"/>
    <m/>
    <x v="5"/>
    <m/>
  </r>
  <r>
    <x v="9064"/>
    <s v="Sakura Sushi &amp; Grill"/>
    <n v="216"/>
    <x v="4"/>
    <x v="102"/>
    <s v="130 Quarry Street, Unit 20, Cochrane, AB T4C 0W5"/>
    <s v="Cochrane"/>
    <s v="Cochrane, Cochrane"/>
    <n v="-114.47247400000001"/>
    <n v="51.183934000000001"/>
    <x v="1626"/>
    <s v="Dollar($)"/>
    <n v="1"/>
    <x v="0"/>
    <x v="0"/>
    <x v="0"/>
    <s v="No"/>
    <n v="2"/>
    <x v="44"/>
    <n v="25"/>
    <n v="3.1"/>
    <d v="2010-12-18T00:00:00"/>
    <x v="6"/>
    <n v="12"/>
    <n v="18"/>
    <x v="9"/>
    <x v="3"/>
    <n v="6"/>
    <x v="0"/>
    <x v="0"/>
    <s v="December"/>
    <x v="90"/>
    <n v="24.87"/>
    <x v="4"/>
    <m/>
    <x v="5"/>
    <m/>
  </r>
  <r>
    <x v="9065"/>
    <s v="The Coop"/>
    <n v="216"/>
    <x v="4"/>
    <x v="4"/>
    <s v="610 W Morse Boulevard, Winter Park, FL 32789"/>
    <s v="Winter Park"/>
    <s v="Winter Park, Orlando"/>
    <n v="-81.357219000000001"/>
    <n v="28.597366000000001"/>
    <x v="1627"/>
    <s v="Dollar($)"/>
    <n v="1"/>
    <x v="0"/>
    <x v="0"/>
    <x v="0"/>
    <s v="No"/>
    <n v="2"/>
    <x v="780"/>
    <n v="25"/>
    <n v="3.6"/>
    <d v="2015-12-08T00:00:00"/>
    <x v="8"/>
    <n v="12"/>
    <n v="8"/>
    <x v="9"/>
    <x v="3"/>
    <n v="2"/>
    <x v="1"/>
    <x v="0"/>
    <s v="December"/>
    <x v="90"/>
    <n v="24.87"/>
    <x v="4"/>
    <m/>
    <x v="5"/>
    <m/>
  </r>
  <r>
    <x v="9066"/>
    <s v="Portneuf Valley Brewing"/>
    <n v="216"/>
    <x v="4"/>
    <x v="84"/>
    <s v="615 South 1st Avenue, ID 83201"/>
    <s v="Pocatello"/>
    <s v="Pocatello, Pocatello"/>
    <n v="-112.443213"/>
    <n v="42.860024000000003"/>
    <x v="1628"/>
    <s v="Dollar($)"/>
    <n v="1"/>
    <x v="0"/>
    <x v="0"/>
    <x v="0"/>
    <s v="No"/>
    <n v="2"/>
    <x v="54"/>
    <n v="25"/>
    <n v="3.7"/>
    <d v="2015-12-14T00:00:00"/>
    <x v="8"/>
    <n v="12"/>
    <n v="14"/>
    <x v="9"/>
    <x v="3"/>
    <n v="1"/>
    <x v="3"/>
    <x v="0"/>
    <s v="December"/>
    <x v="90"/>
    <n v="24.87"/>
    <x v="4"/>
    <m/>
    <x v="5"/>
    <m/>
  </r>
  <r>
    <x v="9067"/>
    <s v="Rumba Island Bar &amp; Grill"/>
    <n v="216"/>
    <x v="4"/>
    <x v="7"/>
    <s v="1800 Gulf To Bay Blvd, Clearwater, FL 33765"/>
    <s v="Clearwater"/>
    <s v="Clearwater, Tampa Bay"/>
    <n v="-82.762624000000002"/>
    <n v="27.960760000000001"/>
    <x v="1629"/>
    <s v="Dollar($)"/>
    <n v="1"/>
    <x v="0"/>
    <x v="0"/>
    <x v="0"/>
    <s v="No"/>
    <n v="2"/>
    <x v="966"/>
    <n v="25"/>
    <n v="4.5999999999999996"/>
    <d v="2011-12-28T00:00:00"/>
    <x v="3"/>
    <n v="12"/>
    <n v="28"/>
    <x v="9"/>
    <x v="3"/>
    <n v="3"/>
    <x v="6"/>
    <x v="0"/>
    <s v="December"/>
    <x v="90"/>
    <n v="24.87"/>
    <x v="4"/>
    <m/>
    <x v="5"/>
    <m/>
  </r>
  <r>
    <x v="9068"/>
    <s v="Rodeo Mexican Restaurant"/>
    <n v="216"/>
    <x v="4"/>
    <x v="8"/>
    <s v="2801 N Ashley St, Valdosta, GA 31602"/>
    <s v="Valdosta"/>
    <s v="Valdosta, Valdosta"/>
    <n v="-83.286799999999999"/>
    <n v="30.867999999999999"/>
    <x v="166"/>
    <s v="Dollar($)"/>
    <n v="1"/>
    <x v="0"/>
    <x v="0"/>
    <x v="0"/>
    <s v="No"/>
    <n v="2"/>
    <x v="38"/>
    <n v="25"/>
    <n v="3.8"/>
    <d v="2012-12-03T00:00:00"/>
    <x v="5"/>
    <n v="12"/>
    <n v="3"/>
    <x v="9"/>
    <x v="3"/>
    <n v="1"/>
    <x v="3"/>
    <x v="0"/>
    <s v="December"/>
    <x v="90"/>
    <n v="24.87"/>
    <x v="4"/>
    <m/>
    <x v="5"/>
    <m/>
  </r>
  <r>
    <x v="9069"/>
    <s v="Brown Bottle The Cedar Falls"/>
    <n v="216"/>
    <x v="4"/>
    <x v="91"/>
    <s v="1111 Center St, Cedar Falls, IA 50613"/>
    <s v="Cedar Falls"/>
    <s v="Cedar Falls, Waterloo"/>
    <n v="-92.450699999999998"/>
    <n v="42.546399999999998"/>
    <x v="1630"/>
    <s v="Dollar($)"/>
    <n v="1"/>
    <x v="0"/>
    <x v="0"/>
    <x v="0"/>
    <s v="No"/>
    <n v="2"/>
    <x v="14"/>
    <n v="25"/>
    <n v="3.7"/>
    <d v="2016-12-03T00:00:00"/>
    <x v="1"/>
    <n v="12"/>
    <n v="3"/>
    <x v="9"/>
    <x v="3"/>
    <n v="6"/>
    <x v="0"/>
    <x v="0"/>
    <s v="December"/>
    <x v="90"/>
    <n v="24.87"/>
    <x v="4"/>
    <m/>
    <x v="5"/>
    <m/>
  </r>
  <r>
    <x v="9070"/>
    <s v="Mulligan's Brick Oven Grill"/>
    <n v="216"/>
    <x v="4"/>
    <x v="91"/>
    <s v="205 E 18th St, Cedar Falls, IA 50613"/>
    <s v="Cedar Falls"/>
    <s v="Cedar Falls, Waterloo"/>
    <n v="-92.444000000000003"/>
    <n v="42.521900000000002"/>
    <x v="1565"/>
    <s v="Dollar($)"/>
    <n v="1"/>
    <x v="0"/>
    <x v="0"/>
    <x v="0"/>
    <s v="No"/>
    <n v="2"/>
    <x v="242"/>
    <n v="25"/>
    <n v="3.6"/>
    <d v="2010-12-13T00:00:00"/>
    <x v="6"/>
    <n v="12"/>
    <n v="13"/>
    <x v="9"/>
    <x v="3"/>
    <n v="1"/>
    <x v="3"/>
    <x v="0"/>
    <s v="December"/>
    <x v="90"/>
    <n v="24.87"/>
    <x v="4"/>
    <m/>
    <x v="5"/>
    <m/>
  </r>
  <r>
    <x v="9071"/>
    <s v="Flying Pie Pizzaria"/>
    <n v="216"/>
    <x v="4"/>
    <x v="9"/>
    <s v="6508 W Fairview Ave, Boise, ID 83704"/>
    <s v="Boise"/>
    <s v="Boise, Boise"/>
    <n v="-116.2625"/>
    <n v="43.619199999999999"/>
    <x v="5"/>
    <s v="Dollar($)"/>
    <n v="1"/>
    <x v="0"/>
    <x v="0"/>
    <x v="0"/>
    <s v="No"/>
    <n v="2"/>
    <x v="963"/>
    <n v="25"/>
    <n v="4.0999999999999996"/>
    <d v="2011-11-12T00:00:00"/>
    <x v="3"/>
    <n v="11"/>
    <n v="12"/>
    <x v="10"/>
    <x v="3"/>
    <n v="6"/>
    <x v="0"/>
    <x v="0"/>
    <s v="November"/>
    <x v="90"/>
    <n v="24.87"/>
    <x v="4"/>
    <m/>
    <x v="5"/>
    <m/>
  </r>
  <r>
    <x v="9072"/>
    <s v="A &amp; A Pagliai's Pizza"/>
    <n v="216"/>
    <x v="4"/>
    <x v="86"/>
    <s v="302 E Bloomington St, Iowa City, IA 52245"/>
    <s v="Iowa City"/>
    <s v="Iowa City, Cedar Rapids/Iowa City"/>
    <n v="-91.531400000000005"/>
    <n v="41.6648"/>
    <x v="5"/>
    <s v="Dollar($)"/>
    <n v="1"/>
    <x v="0"/>
    <x v="0"/>
    <x v="0"/>
    <s v="No"/>
    <n v="2"/>
    <x v="7"/>
    <n v="25"/>
    <n v="4.3"/>
    <d v="2014-11-06T00:00:00"/>
    <x v="4"/>
    <n v="11"/>
    <n v="6"/>
    <x v="10"/>
    <x v="3"/>
    <n v="4"/>
    <x v="2"/>
    <x v="0"/>
    <s v="November"/>
    <x v="90"/>
    <n v="24.87"/>
    <x v="4"/>
    <m/>
    <x v="5"/>
    <m/>
  </r>
  <r>
    <x v="9073"/>
    <s v="Frick's Tap"/>
    <n v="216"/>
    <x v="4"/>
    <x v="15"/>
    <s v="1402 W 3rd Street, IA 52802"/>
    <s v="Davenport"/>
    <s v="Davenport, Davenport"/>
    <n v="-90.594664519999995"/>
    <n v="41.522536340000002"/>
    <x v="1631"/>
    <s v="Dollar($)"/>
    <n v="1"/>
    <x v="0"/>
    <x v="0"/>
    <x v="0"/>
    <s v="No"/>
    <n v="2"/>
    <x v="62"/>
    <n v="25"/>
    <n v="1"/>
    <d v="2014-11-03T00:00:00"/>
    <x v="4"/>
    <n v="11"/>
    <n v="3"/>
    <x v="10"/>
    <x v="3"/>
    <n v="1"/>
    <x v="3"/>
    <x v="0"/>
    <s v="November"/>
    <x v="90"/>
    <n v="24.87"/>
    <x v="4"/>
    <m/>
    <x v="5"/>
    <m/>
  </r>
  <r>
    <x v="9074"/>
    <s v="The Machine Shed Restaurant"/>
    <n v="216"/>
    <x v="4"/>
    <x v="16"/>
    <s v="11151 Hickman Road, Urbandale, IA 50322"/>
    <s v="Urbandale"/>
    <s v="Urbandale, Des Moines"/>
    <n v="-93.772032999999993"/>
    <n v="41.615082999999998"/>
    <x v="1450"/>
    <s v="Dollar($)"/>
    <n v="1"/>
    <x v="0"/>
    <x v="0"/>
    <x v="0"/>
    <s v="No"/>
    <n v="2"/>
    <x v="557"/>
    <n v="25"/>
    <n v="3.8"/>
    <d v="2013-11-08T00:00:00"/>
    <x v="0"/>
    <n v="11"/>
    <n v="8"/>
    <x v="10"/>
    <x v="3"/>
    <n v="5"/>
    <x v="4"/>
    <x v="0"/>
    <s v="November"/>
    <x v="90"/>
    <n v="24.87"/>
    <x v="4"/>
    <m/>
    <x v="5"/>
    <m/>
  </r>
  <r>
    <x v="9075"/>
    <s v="Vinny Vanucchi's"/>
    <n v="216"/>
    <x v="4"/>
    <x v="12"/>
    <s v="180 Main Street, Dubuque, IA 52001"/>
    <s v="Dubuque"/>
    <s v="Dubuque, Dubuque"/>
    <n v="-90.664028999999999"/>
    <n v="42.495688999999999"/>
    <x v="122"/>
    <s v="Dollar($)"/>
    <n v="1"/>
    <x v="0"/>
    <x v="0"/>
    <x v="0"/>
    <s v="No"/>
    <n v="2"/>
    <x v="96"/>
    <n v="25"/>
    <n v="3.4"/>
    <d v="2011-11-18T00:00:00"/>
    <x v="3"/>
    <n v="11"/>
    <n v="18"/>
    <x v="10"/>
    <x v="3"/>
    <n v="5"/>
    <x v="4"/>
    <x v="0"/>
    <s v="November"/>
    <x v="90"/>
    <n v="24.87"/>
    <x v="4"/>
    <m/>
    <x v="5"/>
    <m/>
  </r>
  <r>
    <x v="9076"/>
    <s v="Benson's Steak and Sushi"/>
    <n v="216"/>
    <x v="4"/>
    <x v="11"/>
    <s v="1289 S Houston Lake Rd, Warner Robins, GA 31088"/>
    <s v="Warner Robins"/>
    <s v="Warner Robins, Macon"/>
    <n v="-83.662420999999995"/>
    <n v="32.556873000000003"/>
    <x v="1632"/>
    <s v="Dollar($)"/>
    <n v="1"/>
    <x v="0"/>
    <x v="0"/>
    <x v="0"/>
    <s v="No"/>
    <n v="2"/>
    <x v="488"/>
    <n v="25"/>
    <n v="3.7"/>
    <d v="2017-11-24T00:00:00"/>
    <x v="7"/>
    <n v="11"/>
    <n v="24"/>
    <x v="10"/>
    <x v="3"/>
    <n v="5"/>
    <x v="4"/>
    <x v="0"/>
    <s v="November"/>
    <x v="90"/>
    <n v="24.87"/>
    <x v="4"/>
    <m/>
    <x v="5"/>
    <m/>
  </r>
  <r>
    <x v="9077"/>
    <s v="Tibby's New Orleans Kitchen"/>
    <n v="216"/>
    <x v="4"/>
    <x v="4"/>
    <s v="2203 Aloma Avenue, Winter Park, FL 32792"/>
    <s v="Winter Park"/>
    <s v="Winter Park, Orlando"/>
    <n v="-81.322631000000001"/>
    <n v="28.601088000000001"/>
    <x v="1633"/>
    <s v="Dollar($)"/>
    <n v="1"/>
    <x v="0"/>
    <x v="0"/>
    <x v="0"/>
    <s v="No"/>
    <n v="2"/>
    <x v="967"/>
    <n v="25"/>
    <n v="4.7"/>
    <d v="2013-11-13T00:00:00"/>
    <x v="0"/>
    <n v="11"/>
    <n v="13"/>
    <x v="10"/>
    <x v="3"/>
    <n v="3"/>
    <x v="6"/>
    <x v="0"/>
    <s v="November"/>
    <x v="90"/>
    <n v="24.87"/>
    <x v="4"/>
    <m/>
    <x v="5"/>
    <m/>
  </r>
  <r>
    <x v="9078"/>
    <s v="Daily Eats"/>
    <n v="216"/>
    <x v="4"/>
    <x v="7"/>
    <s v="901 S Howard Avenue, Tampa, FL 33606"/>
    <s v="Hyde Park"/>
    <s v="Hyde Park, Tampa Bay"/>
    <n v="-82.483124000000004"/>
    <n v="27.935039"/>
    <x v="236"/>
    <s v="Dollar($)"/>
    <n v="1"/>
    <x v="0"/>
    <x v="0"/>
    <x v="0"/>
    <s v="No"/>
    <n v="2"/>
    <x v="968"/>
    <n v="25"/>
    <n v="4.4000000000000004"/>
    <d v="2015-11-15T00:00:00"/>
    <x v="8"/>
    <n v="11"/>
    <n v="15"/>
    <x v="10"/>
    <x v="3"/>
    <n v="0"/>
    <x v="5"/>
    <x v="0"/>
    <s v="November"/>
    <x v="90"/>
    <n v="24.87"/>
    <x v="4"/>
    <m/>
    <x v="5"/>
    <m/>
  </r>
  <r>
    <x v="9079"/>
    <s v="Smok'n Pig B-B-Q"/>
    <n v="216"/>
    <x v="4"/>
    <x v="8"/>
    <s v="4228 N Valdosta Rd, Valdosta, GA 31602"/>
    <s v="Valdosta"/>
    <s v="Valdosta, Valdosta"/>
    <n v="-83.332796000000002"/>
    <n v="30.897086999999999"/>
    <x v="1557"/>
    <s v="Dollar($)"/>
    <n v="1"/>
    <x v="0"/>
    <x v="0"/>
    <x v="0"/>
    <s v="No"/>
    <n v="2"/>
    <x v="969"/>
    <n v="25"/>
    <n v="4.0999999999999996"/>
    <d v="2010-11-12T00:00:00"/>
    <x v="6"/>
    <n v="11"/>
    <n v="12"/>
    <x v="10"/>
    <x v="3"/>
    <n v="5"/>
    <x v="4"/>
    <x v="0"/>
    <s v="November"/>
    <x v="90"/>
    <n v="24.87"/>
    <x v="4"/>
    <m/>
    <x v="5"/>
    <m/>
  </r>
  <r>
    <x v="9080"/>
    <s v="Tony's La Pizzeria"/>
    <n v="216"/>
    <x v="4"/>
    <x v="91"/>
    <s v="407 Main St, Cedar Falls, IA 50613"/>
    <s v="Cedar Falls"/>
    <s v="Cedar Falls, Waterloo"/>
    <n v="-92.445723000000001"/>
    <n v="42.534889999999997"/>
    <x v="1523"/>
    <s v="Dollar($)"/>
    <n v="1"/>
    <x v="0"/>
    <x v="0"/>
    <x v="0"/>
    <s v="No"/>
    <n v="2"/>
    <x v="230"/>
    <n v="25"/>
    <n v="3.6"/>
    <d v="2014-11-19T00:00:00"/>
    <x v="4"/>
    <n v="11"/>
    <n v="19"/>
    <x v="10"/>
    <x v="3"/>
    <n v="3"/>
    <x v="6"/>
    <x v="0"/>
    <s v="November"/>
    <x v="90"/>
    <n v="24.87"/>
    <x v="4"/>
    <m/>
    <x v="5"/>
    <m/>
  </r>
  <r>
    <x v="9081"/>
    <s v="Austin's BBQ and Oyster Bar"/>
    <n v="216"/>
    <x v="4"/>
    <x v="13"/>
    <s v="2820 Meredyth Dr, Albany, GA 31707"/>
    <s v="Albany"/>
    <s v="Albany, Albany"/>
    <n v="-84.221535000000003"/>
    <n v="31.610386999999999"/>
    <x v="1533"/>
    <s v="Dollar($)"/>
    <n v="1"/>
    <x v="0"/>
    <x v="0"/>
    <x v="0"/>
    <s v="No"/>
    <n v="2"/>
    <x v="103"/>
    <n v="25"/>
    <n v="3.3"/>
    <d v="2011-10-19T00:00:00"/>
    <x v="3"/>
    <n v="10"/>
    <n v="19"/>
    <x v="11"/>
    <x v="3"/>
    <n v="3"/>
    <x v="6"/>
    <x v="0"/>
    <s v="October"/>
    <x v="90"/>
    <n v="24.87"/>
    <x v="4"/>
    <m/>
    <x v="5"/>
    <m/>
  </r>
  <r>
    <x v="9082"/>
    <s v="Kalmes Breaktime Bar &amp; Grill"/>
    <n v="216"/>
    <x v="4"/>
    <x v="12"/>
    <s v="1097 Jackson St, Dubuque, IA 52001"/>
    <s v="Dubuque"/>
    <s v="Dubuque, Dubuque"/>
    <n v="-90.664599999999993"/>
    <n v="42.504300000000001"/>
    <x v="236"/>
    <s v="Dollar($)"/>
    <n v="1"/>
    <x v="0"/>
    <x v="0"/>
    <x v="0"/>
    <s v="No"/>
    <n v="2"/>
    <x v="413"/>
    <n v="25"/>
    <n v="3.6"/>
    <d v="2014-10-12T00:00:00"/>
    <x v="4"/>
    <n v="10"/>
    <n v="12"/>
    <x v="11"/>
    <x v="3"/>
    <n v="0"/>
    <x v="5"/>
    <x v="0"/>
    <s v="October"/>
    <x v="90"/>
    <n v="24.87"/>
    <x v="4"/>
    <m/>
    <x v="5"/>
    <m/>
  </r>
  <r>
    <x v="9083"/>
    <s v="Sushi Family"/>
    <n v="216"/>
    <x v="4"/>
    <x v="84"/>
    <s v="415 Yellowstone Ave, Pocatello, ID 83201"/>
    <s v="Pocatello"/>
    <s v="Pocatello, Pocatello"/>
    <n v="-112.45201299999999"/>
    <n v="42.882449999999999"/>
    <x v="1634"/>
    <s v="Dollar($)"/>
    <n v="1"/>
    <x v="0"/>
    <x v="0"/>
    <x v="0"/>
    <s v="No"/>
    <n v="2"/>
    <x v="291"/>
    <n v="25"/>
    <n v="3.6"/>
    <d v="2011-10-06T00:00:00"/>
    <x v="3"/>
    <n v="10"/>
    <n v="6"/>
    <x v="11"/>
    <x v="3"/>
    <n v="4"/>
    <x v="2"/>
    <x v="0"/>
    <s v="October"/>
    <x v="90"/>
    <n v="24.87"/>
    <x v="4"/>
    <m/>
    <x v="5"/>
    <m/>
  </r>
  <r>
    <x v="9084"/>
    <s v="Thai Paradise"/>
    <n v="216"/>
    <x v="4"/>
    <x v="84"/>
    <s v="140 S. Main, Pocatello, ID 83204"/>
    <s v="Pocatello"/>
    <s v="Pocatello, Pocatello"/>
    <n v="-112.45010600000001"/>
    <n v="42.861871000000001"/>
    <x v="1635"/>
    <s v="Dollar($)"/>
    <n v="1"/>
    <x v="0"/>
    <x v="0"/>
    <x v="0"/>
    <s v="No"/>
    <n v="2"/>
    <x v="365"/>
    <n v="25"/>
    <n v="3.7"/>
    <d v="2012-10-15T00:00:00"/>
    <x v="5"/>
    <n v="10"/>
    <n v="15"/>
    <x v="11"/>
    <x v="3"/>
    <n v="1"/>
    <x v="3"/>
    <x v="0"/>
    <s v="October"/>
    <x v="90"/>
    <n v="24.87"/>
    <x v="4"/>
    <m/>
    <x v="5"/>
    <m/>
  </r>
  <r>
    <x v="9085"/>
    <s v="Fishpatrick's Crabby Cafe"/>
    <n v="216"/>
    <x v="4"/>
    <x v="103"/>
    <s v="196 Bayfront Loop, Winchester Bay, OR 97467"/>
    <s v="Winchester Bay"/>
    <s v="Winchester Bay, Winchester Bay"/>
    <n v="-124.175346"/>
    <n v="43.678998"/>
    <x v="1486"/>
    <s v="Dollar($)"/>
    <n v="1"/>
    <x v="0"/>
    <x v="0"/>
    <x v="0"/>
    <s v="No"/>
    <n v="2"/>
    <x v="98"/>
    <n v="25"/>
    <n v="3.2"/>
    <d v="2015-10-01T00:00:00"/>
    <x v="8"/>
    <n v="10"/>
    <n v="1"/>
    <x v="11"/>
    <x v="3"/>
    <n v="4"/>
    <x v="2"/>
    <x v="0"/>
    <s v="October"/>
    <x v="90"/>
    <n v="24.87"/>
    <x v="4"/>
    <m/>
    <x v="5"/>
    <m/>
  </r>
  <r>
    <x v="9086"/>
    <s v="Tokyo Sushi"/>
    <n v="37"/>
    <x v="2"/>
    <x v="104"/>
    <s v="150 Richmond St, Chatham-Kent, ON N7M2V2"/>
    <s v="Chatham-Kent"/>
    <s v="Chatham-Kent, Chatham-Kent"/>
    <n v="-82.188438000000005"/>
    <n v="42.397683000000001"/>
    <x v="215"/>
    <s v="Dollar($)"/>
    <n v="1"/>
    <x v="0"/>
    <x v="0"/>
    <x v="0"/>
    <s v="No"/>
    <n v="2"/>
    <x v="359"/>
    <n v="25"/>
    <n v="3.7"/>
    <d v="2013-09-10T00:00:00"/>
    <x v="0"/>
    <n v="9"/>
    <n v="10"/>
    <x v="0"/>
    <x v="0"/>
    <n v="2"/>
    <x v="1"/>
    <x v="0"/>
    <s v="September"/>
    <x v="90"/>
    <n v="24.87"/>
    <x v="4"/>
    <m/>
    <x v="5"/>
    <m/>
  </r>
  <r>
    <x v="9087"/>
    <s v="Flaxton Gardens"/>
    <n v="14"/>
    <x v="1"/>
    <x v="105"/>
    <s v="313 Flaxton Drive, Flaxton, QLD"/>
    <s v="Flaxton"/>
    <s v="Flaxton, Flaxton"/>
    <n v="152.87714729999999"/>
    <n v="-26.652133200000002"/>
    <x v="1636"/>
    <s v="Dollar($)"/>
    <n v="1"/>
    <x v="0"/>
    <x v="0"/>
    <x v="0"/>
    <s v="No"/>
    <n v="3"/>
    <x v="175"/>
    <n v="30"/>
    <n v="3.5"/>
    <d v="2012-09-25T00:00:00"/>
    <x v="5"/>
    <n v="9"/>
    <n v="25"/>
    <x v="0"/>
    <x v="0"/>
    <n v="2"/>
    <x v="1"/>
    <x v="0"/>
    <s v="September"/>
    <x v="82"/>
    <n v="29.844000000000001"/>
    <x v="4"/>
    <m/>
    <x v="5"/>
    <m/>
  </r>
  <r>
    <x v="9088"/>
    <s v="Three Anchors"/>
    <n v="14"/>
    <x v="1"/>
    <x v="106"/>
    <s v="2 Flinders Pde, Middleton Beach, WA"/>
    <s v="Middleton Beach"/>
    <s v="Middleton Beach, Middleton Beach"/>
    <n v="117.91716599999999"/>
    <n v="-35.025860999999999"/>
    <x v="1637"/>
    <s v="Dollar($)"/>
    <n v="1"/>
    <x v="0"/>
    <x v="0"/>
    <x v="0"/>
    <s v="No"/>
    <n v="3"/>
    <x v="359"/>
    <n v="30"/>
    <n v="3.8"/>
    <d v="2013-09-10T00:00:00"/>
    <x v="0"/>
    <n v="9"/>
    <n v="10"/>
    <x v="0"/>
    <x v="0"/>
    <n v="2"/>
    <x v="1"/>
    <x v="0"/>
    <s v="September"/>
    <x v="82"/>
    <n v="29.844000000000001"/>
    <x v="4"/>
    <m/>
    <x v="5"/>
    <m/>
  </r>
  <r>
    <x v="9089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x v="31"/>
    <s v="Dollar($)"/>
    <n v="1"/>
    <x v="0"/>
    <x v="0"/>
    <x v="0"/>
    <s v="No"/>
    <n v="3"/>
    <x v="103"/>
    <n v="40"/>
    <n v="3.9"/>
    <d v="2011-09-20T00:00:00"/>
    <x v="3"/>
    <n v="9"/>
    <n v="20"/>
    <x v="0"/>
    <x v="0"/>
    <n v="2"/>
    <x v="1"/>
    <x v="0"/>
    <s v="September"/>
    <x v="88"/>
    <n v="39.792000000000002"/>
    <x v="4"/>
    <m/>
    <x v="5"/>
    <m/>
  </r>
  <r>
    <x v="9090"/>
    <s v="Whitebull Hotel"/>
    <n v="14"/>
    <x v="1"/>
    <x v="107"/>
    <s v="117 Marsh St, Armidale, NSW"/>
    <s v="Armidale"/>
    <s v="Armidale, Armidale"/>
    <n v="151.66887919999999"/>
    <n v="-30.5147169"/>
    <x v="1638"/>
    <s v="Dollar($)"/>
    <n v="1"/>
    <x v="0"/>
    <x v="0"/>
    <x v="0"/>
    <s v="No"/>
    <n v="2"/>
    <x v="28"/>
    <n v="20"/>
    <n v="3.5"/>
    <d v="2016-08-27T00:00:00"/>
    <x v="1"/>
    <n v="8"/>
    <n v="27"/>
    <x v="1"/>
    <x v="0"/>
    <n v="6"/>
    <x v="0"/>
    <x v="1"/>
    <s v="August"/>
    <x v="91"/>
    <n v="19.896000000000001"/>
    <x v="4"/>
    <m/>
    <x v="5"/>
    <m/>
  </r>
  <r>
    <x v="9091"/>
    <s v="Blue Bean Love Cafe"/>
    <n v="14"/>
    <x v="1"/>
    <x v="108"/>
    <s v="115 Main Rd, Hepburn Springs, Hepburn Springs, VIC"/>
    <s v="Hepburn Springs"/>
    <s v="Hepburn Springs, Hepburn Springs"/>
    <n v="144.1387014"/>
    <n v="-37.3123267"/>
    <x v="1639"/>
    <s v="Dollar($)"/>
    <n v="1"/>
    <x v="0"/>
    <x v="0"/>
    <x v="0"/>
    <s v="No"/>
    <n v="2"/>
    <x v="47"/>
    <n v="20"/>
    <n v="3.8"/>
    <d v="2012-08-04T00:00:00"/>
    <x v="5"/>
    <n v="8"/>
    <n v="4"/>
    <x v="1"/>
    <x v="0"/>
    <n v="6"/>
    <x v="0"/>
    <x v="1"/>
    <s v="August"/>
    <x v="91"/>
    <n v="19.896000000000001"/>
    <x v="4"/>
    <m/>
    <x v="5"/>
    <m/>
  </r>
  <r>
    <x v="9092"/>
    <s v="Arigato Sushi"/>
    <n v="37"/>
    <x v="2"/>
    <x v="109"/>
    <s v="14 Second Ave North, Yorkton, SK S3N 1G1"/>
    <s v="Yorkton"/>
    <s v="Yorkton, Yorkton"/>
    <n v="-102.4613173"/>
    <n v="51.210682400000003"/>
    <x v="157"/>
    <s v="Dollar($)"/>
    <n v="1"/>
    <x v="0"/>
    <x v="0"/>
    <x v="0"/>
    <s v="No"/>
    <n v="2"/>
    <x v="58"/>
    <n v="25"/>
    <n v="3.3"/>
    <d v="2017-08-09T00:00:00"/>
    <x v="7"/>
    <n v="8"/>
    <n v="9"/>
    <x v="1"/>
    <x v="0"/>
    <n v="3"/>
    <x v="6"/>
    <x v="1"/>
    <s v="August"/>
    <x v="90"/>
    <n v="24.87"/>
    <x v="4"/>
    <m/>
    <x v="5"/>
    <m/>
  </r>
  <r>
    <x v="9093"/>
    <s v="Bridge Road Brewers"/>
    <n v="14"/>
    <x v="1"/>
    <x v="110"/>
    <s v="Old Coach House 50 Ford St, Beechworth, Beechworth, VIC"/>
    <s v="Beechworth"/>
    <s v="Beechworth, Beechworth"/>
    <n v="146.68585200000001"/>
    <n v="-36.360439"/>
    <x v="1454"/>
    <s v="Dollar($)"/>
    <n v="1"/>
    <x v="0"/>
    <x v="0"/>
    <x v="0"/>
    <s v="No"/>
    <n v="2"/>
    <x v="483"/>
    <n v="20"/>
    <n v="4.5999999999999996"/>
    <d v="2016-07-19T00:00:00"/>
    <x v="1"/>
    <n v="7"/>
    <n v="19"/>
    <x v="2"/>
    <x v="0"/>
    <n v="2"/>
    <x v="1"/>
    <x v="0"/>
    <s v="July"/>
    <x v="91"/>
    <n v="19.896000000000001"/>
    <x v="4"/>
    <m/>
    <x v="5"/>
    <m/>
  </r>
  <r>
    <x v="9094"/>
    <s v="Consort Restaurant"/>
    <n v="37"/>
    <x v="2"/>
    <x v="111"/>
    <s v="4931 50th Street, Consort, AB T0C 1B0"/>
    <s v="Consort"/>
    <s v="Consort, Consort"/>
    <n v="-110.7746994"/>
    <n v="52.008288899999997"/>
    <x v="1640"/>
    <s v="Dollar($)"/>
    <n v="1"/>
    <x v="0"/>
    <x v="0"/>
    <x v="0"/>
    <s v="No"/>
    <n v="2"/>
    <x v="44"/>
    <n v="25"/>
    <n v="3"/>
    <d v="2011-07-11T00:00:00"/>
    <x v="3"/>
    <n v="7"/>
    <n v="11"/>
    <x v="2"/>
    <x v="0"/>
    <n v="1"/>
    <x v="3"/>
    <x v="0"/>
    <s v="July"/>
    <x v="90"/>
    <n v="24.87"/>
    <x v="4"/>
    <m/>
    <x v="5"/>
    <m/>
  </r>
  <r>
    <x v="9095"/>
    <s v="Stillwater on Belmore"/>
    <n v="14"/>
    <x v="1"/>
    <x v="112"/>
    <s v="27 Belmore Rd,, Lorn, NSW"/>
    <s v="Lorn"/>
    <s v="Lorn, Lorn"/>
    <n v="151.55847499999999"/>
    <n v="-32.728096999999998"/>
    <x v="1641"/>
    <s v="Dollar($)"/>
    <n v="1"/>
    <x v="0"/>
    <x v="0"/>
    <x v="0"/>
    <s v="No"/>
    <n v="2"/>
    <x v="231"/>
    <n v="20"/>
    <n v="3.6"/>
    <d v="2010-07-23T00:00:00"/>
    <x v="6"/>
    <n v="7"/>
    <n v="23"/>
    <x v="2"/>
    <x v="0"/>
    <n v="5"/>
    <x v="4"/>
    <x v="0"/>
    <s v="July"/>
    <x v="91"/>
    <n v="19.896000000000001"/>
    <x v="4"/>
    <m/>
    <x v="5"/>
    <m/>
  </r>
  <r>
    <x v="9096"/>
    <s v="Artistry"/>
    <n v="184"/>
    <x v="3"/>
    <x v="3"/>
    <s v="17 Jalan Pinang 199149"/>
    <s v="Sungai Pinang, Rochor"/>
    <s v="Sungai Pinang, Rochor, Singapore"/>
    <n v="103.8581813"/>
    <n v="1.3030346479999999"/>
    <x v="1642"/>
    <s v="Dollar($)"/>
    <n v="1"/>
    <x v="0"/>
    <x v="0"/>
    <x v="0"/>
    <s v="No"/>
    <n v="3"/>
    <x v="506"/>
    <n v="50"/>
    <n v="3.8"/>
    <d v="2017-07-25T00:00:00"/>
    <x v="7"/>
    <n v="7"/>
    <n v="25"/>
    <x v="2"/>
    <x v="0"/>
    <n v="2"/>
    <x v="1"/>
    <x v="0"/>
    <s v="July"/>
    <x v="5"/>
    <n v="49.74"/>
    <x v="4"/>
    <m/>
    <x v="5"/>
    <m/>
  </r>
  <r>
    <x v="9097"/>
    <s v="1918 Bistro &amp; Grill"/>
    <n v="14"/>
    <x v="1"/>
    <x v="113"/>
    <s v="94 Murray St, Tanunda, SA"/>
    <s v="Tanunda"/>
    <s v="Tanunda, Tanunda"/>
    <n v="138.96606399999999"/>
    <n v="-34.519618999999999"/>
    <x v="1643"/>
    <s v="Dollar($)"/>
    <n v="1"/>
    <x v="0"/>
    <x v="0"/>
    <x v="0"/>
    <s v="No"/>
    <n v="3"/>
    <x v="408"/>
    <n v="30"/>
    <n v="4.4000000000000004"/>
    <d v="2015-07-03T00:00:00"/>
    <x v="8"/>
    <n v="7"/>
    <n v="3"/>
    <x v="2"/>
    <x v="0"/>
    <n v="5"/>
    <x v="4"/>
    <x v="0"/>
    <s v="July"/>
    <x v="82"/>
    <n v="29.844000000000001"/>
    <x v="4"/>
    <m/>
    <x v="5"/>
    <m/>
  </r>
  <r>
    <x v="9098"/>
    <s v="The Belle General"/>
    <n v="14"/>
    <x v="1"/>
    <x v="114"/>
    <s v="12 Shelly Beach Rd, East Ballina, NSW"/>
    <s v="East Ballina"/>
    <s v="East Ballina, East Ballina"/>
    <n v="153.59333100000001"/>
    <n v="-28.862663000000001"/>
    <x v="7"/>
    <s v="Dollar($)"/>
    <n v="1"/>
    <x v="0"/>
    <x v="0"/>
    <x v="0"/>
    <s v="No"/>
    <n v="2"/>
    <x v="296"/>
    <n v="20"/>
    <n v="4.0999999999999996"/>
    <d v="2018-06-28T00:00:00"/>
    <x v="2"/>
    <n v="6"/>
    <n v="28"/>
    <x v="3"/>
    <x v="1"/>
    <n v="4"/>
    <x v="2"/>
    <x v="0"/>
    <s v="June"/>
    <x v="91"/>
    <n v="19.896000000000001"/>
    <x v="4"/>
    <m/>
    <x v="5"/>
    <m/>
  </r>
  <r>
    <x v="9099"/>
    <s v="La Trattoria of Lavandula"/>
    <n v="14"/>
    <x v="1"/>
    <x v="108"/>
    <s v="350 Hepburn-Newstead Road, Hepburn Springs, VIC"/>
    <s v="Hepburn Springs"/>
    <s v="Hepburn Springs, Hepburn Springs"/>
    <n v="144.110062"/>
    <n v="-37.275494000000002"/>
    <x v="1644"/>
    <s v="Dollar($)"/>
    <n v="1"/>
    <x v="0"/>
    <x v="0"/>
    <x v="0"/>
    <s v="No"/>
    <n v="1"/>
    <x v="269"/>
    <n v="7"/>
    <n v="3.8"/>
    <d v="2013-06-13T00:00:00"/>
    <x v="0"/>
    <n v="6"/>
    <n v="13"/>
    <x v="3"/>
    <x v="1"/>
    <n v="4"/>
    <x v="2"/>
    <x v="0"/>
    <s v="June"/>
    <x v="92"/>
    <n v="6.9636000000000013"/>
    <x v="4"/>
    <m/>
    <x v="5"/>
    <m/>
  </r>
  <r>
    <x v="9100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n v="1.2E-2"/>
    <x v="1"/>
    <x v="0"/>
    <x v="0"/>
    <s v="No"/>
    <n v="4"/>
    <x v="407"/>
    <n v="2500"/>
    <n v="4.4000000000000004"/>
    <d v="2013-07-12T00:00:00"/>
    <x v="0"/>
    <n v="7"/>
    <n v="12"/>
    <x v="2"/>
    <x v="0"/>
    <n v="5"/>
    <x v="4"/>
    <x v="0"/>
    <s v="July"/>
    <x v="87"/>
    <n v="2487"/>
    <x v="4"/>
    <m/>
    <x v="5"/>
    <m/>
  </r>
  <r>
    <x v="9101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n v="1"/>
    <x v="0"/>
    <x v="0"/>
    <x v="0"/>
    <s v="No"/>
    <n v="3"/>
    <x v="28"/>
    <n v="30"/>
    <n v="3"/>
    <d v="2010-06-01T00:00:00"/>
    <x v="6"/>
    <n v="6"/>
    <n v="1"/>
    <x v="3"/>
    <x v="1"/>
    <n v="2"/>
    <x v="1"/>
    <x v="0"/>
    <s v="June"/>
    <x v="82"/>
    <n v="29.844000000000001"/>
    <x v="4"/>
    <m/>
    <x v="5"/>
    <m/>
  </r>
  <r>
    <x v="9102"/>
    <s v="Taste of Balingup"/>
    <n v="14"/>
    <x v="1"/>
    <x v="115"/>
    <s v="63 South Western Hwy, Balingup, WA"/>
    <s v="Balingup"/>
    <s v="Balingup, Balingup"/>
    <n v="115.98449239999999"/>
    <n v="-33.784526900000003"/>
    <x v="176"/>
    <s v="Dollar($)"/>
    <n v="1"/>
    <x v="0"/>
    <x v="0"/>
    <x v="0"/>
    <s v="No"/>
    <n v="2"/>
    <x v="45"/>
    <n v="20"/>
    <n v="3.2"/>
    <d v="2015-05-27T00:00:00"/>
    <x v="8"/>
    <n v="5"/>
    <n v="27"/>
    <x v="4"/>
    <x v="1"/>
    <n v="3"/>
    <x v="6"/>
    <x v="0"/>
    <s v="May"/>
    <x v="91"/>
    <n v="19.896000000000001"/>
    <x v="4"/>
    <m/>
    <x v="5"/>
    <m/>
  </r>
  <r>
    <x v="9103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n v="1.2E-2"/>
    <x v="1"/>
    <x v="0"/>
    <x v="0"/>
    <s v="No"/>
    <n v="4"/>
    <x v="492"/>
    <n v="2500"/>
    <n v="3.7"/>
    <d v="2016-07-18T00:00:00"/>
    <x v="1"/>
    <n v="7"/>
    <n v="18"/>
    <x v="2"/>
    <x v="0"/>
    <n v="1"/>
    <x v="3"/>
    <x v="0"/>
    <s v="July"/>
    <x v="87"/>
    <n v="2487"/>
    <x v="4"/>
    <m/>
    <x v="5"/>
    <m/>
  </r>
  <r>
    <x v="9104"/>
    <s v="Funkey Monkey"/>
    <n v="14"/>
    <x v="1"/>
    <x v="116"/>
    <s v="26 Myer street, Lakes Entrance, VIC"/>
    <s v="Lakes Entrance"/>
    <s v="Lakes Entrance, Lakes Entrance"/>
    <n v="147.99422469999999"/>
    <n v="-37.878386499999998"/>
    <x v="1641"/>
    <s v="Dollar($)"/>
    <n v="1"/>
    <x v="0"/>
    <x v="0"/>
    <x v="0"/>
    <s v="No"/>
    <n v="1"/>
    <x v="180"/>
    <n v="7"/>
    <n v="3.8"/>
    <d v="2017-04-05T00:00:00"/>
    <x v="7"/>
    <n v="4"/>
    <n v="5"/>
    <x v="5"/>
    <x v="1"/>
    <n v="3"/>
    <x v="6"/>
    <x v="0"/>
    <s v="April"/>
    <x v="92"/>
    <n v="6.9636000000000013"/>
    <x v="4"/>
    <m/>
    <x v="5"/>
    <m/>
  </r>
  <r>
    <x v="9105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x v="122"/>
    <s v="Indian Rupees(Rs.)"/>
    <n v="1.2E-2"/>
    <x v="1"/>
    <x v="1"/>
    <x v="0"/>
    <s v="No"/>
    <n v="4"/>
    <x v="154"/>
    <n v="2500"/>
    <n v="3.8"/>
    <d v="2010-05-22T00:00:00"/>
    <x v="6"/>
    <n v="5"/>
    <n v="22"/>
    <x v="4"/>
    <x v="1"/>
    <n v="6"/>
    <x v="0"/>
    <x v="0"/>
    <s v="May"/>
    <x v="87"/>
    <n v="2487"/>
    <x v="4"/>
    <m/>
    <x v="5"/>
    <m/>
  </r>
  <r>
    <x v="9106"/>
    <s v="DiVine"/>
    <n v="14"/>
    <x v="1"/>
    <x v="117"/>
    <s v="39 Church St, Penola, SA"/>
    <s v="Penola"/>
    <s v="Penola, Penola"/>
    <n v="140.83740900000001"/>
    <n v="-37.379153000000002"/>
    <x v="1647"/>
    <s v="Dollar($)"/>
    <n v="1"/>
    <x v="0"/>
    <x v="0"/>
    <x v="0"/>
    <s v="No"/>
    <n v="2"/>
    <x v="53"/>
    <n v="20"/>
    <n v="3.4"/>
    <d v="2018-04-21T00:00:00"/>
    <x v="2"/>
    <n v="4"/>
    <n v="21"/>
    <x v="5"/>
    <x v="1"/>
    <n v="6"/>
    <x v="0"/>
    <x v="0"/>
    <s v="April"/>
    <x v="91"/>
    <n v="19.896000000000001"/>
    <x v="4"/>
    <m/>
    <x v="5"/>
    <m/>
  </r>
  <r>
    <x v="9107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1"/>
    <s v="Indian Rupees(Rs.)"/>
    <n v="1.2E-2"/>
    <x v="1"/>
    <x v="0"/>
    <x v="0"/>
    <s v="No"/>
    <n v="4"/>
    <x v="170"/>
    <n v="2500"/>
    <n v="3.6"/>
    <d v="2011-05-28T00:00:00"/>
    <x v="3"/>
    <n v="5"/>
    <n v="28"/>
    <x v="4"/>
    <x v="1"/>
    <n v="6"/>
    <x v="0"/>
    <x v="0"/>
    <s v="May"/>
    <x v="87"/>
    <n v="2487"/>
    <x v="4"/>
    <m/>
    <x v="5"/>
    <m/>
  </r>
  <r>
    <x v="9108"/>
    <s v="Anchorage Cafe Restaurant Wine Bar"/>
    <n v="14"/>
    <x v="1"/>
    <x v="118"/>
    <s v="21 Flinders Parade, Victor Harbor, SA"/>
    <s v="Victor Harbor"/>
    <s v="Victor Harbor, Victor Harbor"/>
    <n v="138.62431599999999"/>
    <n v="-35.553660899999997"/>
    <x v="1648"/>
    <s v="Dollar($)"/>
    <n v="1"/>
    <x v="0"/>
    <x v="0"/>
    <x v="0"/>
    <s v="No"/>
    <n v="2"/>
    <x v="379"/>
    <n v="20"/>
    <n v="3.6"/>
    <d v="2015-04-24T00:00:00"/>
    <x v="8"/>
    <n v="4"/>
    <n v="24"/>
    <x v="5"/>
    <x v="1"/>
    <n v="5"/>
    <x v="4"/>
    <x v="0"/>
    <s v="April"/>
    <x v="91"/>
    <n v="19.896000000000001"/>
    <x v="4"/>
    <m/>
    <x v="5"/>
    <m/>
  </r>
  <r>
    <x v="9109"/>
    <s v="Bespoke Harvest"/>
    <n v="14"/>
    <x v="1"/>
    <x v="119"/>
    <s v="16 Grant St, Forrest, VIC"/>
    <s v="Forrest"/>
    <s v="Forrest, Forrest"/>
    <n v="143.714315"/>
    <n v="-38.517291999999998"/>
    <x v="1649"/>
    <s v="Dollar($)"/>
    <n v="1"/>
    <x v="0"/>
    <x v="0"/>
    <x v="0"/>
    <s v="No"/>
    <n v="2"/>
    <x v="19"/>
    <n v="20"/>
    <n v="3.7"/>
    <d v="2013-03-08T00:00:00"/>
    <x v="0"/>
    <n v="3"/>
    <n v="8"/>
    <x v="6"/>
    <x v="2"/>
    <n v="5"/>
    <x v="4"/>
    <x v="2"/>
    <s v="March"/>
    <x v="91"/>
    <n v="19.896000000000001"/>
    <x v="4"/>
    <m/>
    <x v="5"/>
    <m/>
  </r>
  <r>
    <x v="9110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n v="1.2E-2"/>
    <x v="1"/>
    <x v="0"/>
    <x v="0"/>
    <s v="No"/>
    <n v="4"/>
    <x v="487"/>
    <n v="2500"/>
    <n v="3.5"/>
    <d v="2018-05-24T00:00:00"/>
    <x v="2"/>
    <n v="5"/>
    <n v="24"/>
    <x v="4"/>
    <x v="1"/>
    <n v="4"/>
    <x v="2"/>
    <x v="0"/>
    <s v="May"/>
    <x v="87"/>
    <n v="2487"/>
    <x v="4"/>
    <m/>
    <x v="5"/>
    <m/>
  </r>
  <r>
    <x v="9111"/>
    <s v="Chye Seng Huat Hardware"/>
    <n v="184"/>
    <x v="3"/>
    <x v="3"/>
    <s v="150 Tyrwhitt Road 207563"/>
    <s v="Lavender, Kallang"/>
    <s v="Lavender, Kallang, Singapore"/>
    <n v="103.8604162"/>
    <n v="1.311550709"/>
    <x v="7"/>
    <s v="Dollar($)"/>
    <n v="1"/>
    <x v="0"/>
    <x v="0"/>
    <x v="0"/>
    <s v="No"/>
    <n v="3"/>
    <x v="102"/>
    <n v="40"/>
    <n v="3.7"/>
    <d v="2011-03-18T00:00:00"/>
    <x v="3"/>
    <n v="3"/>
    <n v="18"/>
    <x v="6"/>
    <x v="2"/>
    <n v="5"/>
    <x v="4"/>
    <x v="2"/>
    <s v="March"/>
    <x v="88"/>
    <n v="39.792000000000002"/>
    <x v="4"/>
    <m/>
    <x v="5"/>
    <m/>
  </r>
  <r>
    <x v="9112"/>
    <s v="The Giggling Goat"/>
    <n v="14"/>
    <x v="1"/>
    <x v="120"/>
    <s v="14 Beerburrum St, Dicky Beach, QLD"/>
    <s v="Dicky Beach"/>
    <s v="Dicky Beach, Dicky Beach"/>
    <n v="153.13740100000001"/>
    <n v="-26.783576"/>
    <x v="1650"/>
    <s v="Dollar($)"/>
    <n v="1"/>
    <x v="0"/>
    <x v="0"/>
    <x v="0"/>
    <s v="No"/>
    <n v="1"/>
    <x v="19"/>
    <n v="7"/>
    <n v="3.6"/>
    <d v="2012-02-22T00:00:00"/>
    <x v="5"/>
    <n v="2"/>
    <n v="22"/>
    <x v="7"/>
    <x v="2"/>
    <n v="3"/>
    <x v="6"/>
    <x v="0"/>
    <s v="February"/>
    <x v="92"/>
    <n v="6.9636000000000013"/>
    <x v="4"/>
    <m/>
    <x v="5"/>
    <m/>
  </r>
  <r>
    <x v="9113"/>
    <s v="Beach Box Cafe"/>
    <n v="14"/>
    <x v="1"/>
    <x v="121"/>
    <s v="6a Ramsay Blvd, Inverloch, VIC"/>
    <s v="Inverloch"/>
    <s v="Inverloch, Inverloch"/>
    <n v="145.72871330000001"/>
    <n v="-38.634745799999997"/>
    <x v="1651"/>
    <s v="Dollar($)"/>
    <n v="1"/>
    <x v="0"/>
    <x v="0"/>
    <x v="0"/>
    <s v="No"/>
    <n v="1"/>
    <x v="51"/>
    <n v="7"/>
    <n v="3.7"/>
    <d v="2011-02-28T00:00:00"/>
    <x v="3"/>
    <n v="2"/>
    <n v="28"/>
    <x v="7"/>
    <x v="2"/>
    <n v="1"/>
    <x v="3"/>
    <x v="0"/>
    <s v="February"/>
    <x v="92"/>
    <n v="6.9636000000000013"/>
    <x v="4"/>
    <m/>
    <x v="5"/>
    <m/>
  </r>
  <r>
    <x v="9114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n v="1.2E-2"/>
    <x v="1"/>
    <x v="0"/>
    <x v="0"/>
    <s v="No"/>
    <n v="4"/>
    <x v="255"/>
    <n v="2500"/>
    <n v="2.7"/>
    <d v="2018-04-13T00:00:00"/>
    <x v="2"/>
    <n v="4"/>
    <n v="13"/>
    <x v="5"/>
    <x v="1"/>
    <n v="5"/>
    <x v="4"/>
    <x v="0"/>
    <s v="April"/>
    <x v="87"/>
    <n v="2487"/>
    <x v="4"/>
    <m/>
    <x v="5"/>
    <m/>
  </r>
  <r>
    <x v="9115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1"/>
    <s v="Indian Rupees(Rs.)"/>
    <n v="1.2E-2"/>
    <x v="1"/>
    <x v="0"/>
    <x v="0"/>
    <s v="No"/>
    <n v="4"/>
    <x v="255"/>
    <n v="2500"/>
    <n v="3.3"/>
    <d v="2017-04-03T00:00:00"/>
    <x v="7"/>
    <n v="4"/>
    <n v="3"/>
    <x v="5"/>
    <x v="1"/>
    <n v="1"/>
    <x v="3"/>
    <x v="0"/>
    <s v="April"/>
    <x v="87"/>
    <n v="2487"/>
    <x v="4"/>
    <m/>
    <x v="5"/>
    <m/>
  </r>
  <r>
    <x v="9116"/>
    <s v="5 Little Pigs"/>
    <n v="14"/>
    <x v="1"/>
    <x v="122"/>
    <s v="64 Owen St, Huskisson, NSW"/>
    <s v="Huskisson"/>
    <s v="Huskisson, Huskisson"/>
    <n v="150.67107429999999"/>
    <n v="-35.038869800000001"/>
    <x v="1653"/>
    <s v="Dollar($)"/>
    <n v="1"/>
    <x v="0"/>
    <x v="0"/>
    <x v="0"/>
    <s v="No"/>
    <n v="2"/>
    <x v="33"/>
    <n v="20"/>
    <n v="4.0999999999999996"/>
    <d v="2013-01-06T00:00:00"/>
    <x v="0"/>
    <n v="1"/>
    <n v="6"/>
    <x v="8"/>
    <x v="2"/>
    <n v="0"/>
    <x v="5"/>
    <x v="0"/>
    <s v="January"/>
    <x v="91"/>
    <n v="19.896000000000001"/>
    <x v="4"/>
    <m/>
    <x v="5"/>
    <m/>
  </r>
  <r>
    <x v="9117"/>
    <s v="Vivo Bar and Grill"/>
    <n v="14"/>
    <x v="1"/>
    <x v="123"/>
    <s v="49 Williams Esplanade, Palm Cove, QLD"/>
    <s v="Palm Cove"/>
    <s v="Palm Cove, Palm Cove"/>
    <n v="145.67076800000001"/>
    <n v="-16.748083000000001"/>
    <x v="1654"/>
    <s v="Dollar($)"/>
    <n v="1"/>
    <x v="0"/>
    <x v="0"/>
    <x v="0"/>
    <s v="No"/>
    <n v="3"/>
    <x v="970"/>
    <n v="30"/>
    <n v="4.4000000000000004"/>
    <d v="2018-01-02T00:00:00"/>
    <x v="2"/>
    <n v="1"/>
    <n v="2"/>
    <x v="8"/>
    <x v="2"/>
    <n v="2"/>
    <x v="1"/>
    <x v="0"/>
    <s v="January"/>
    <x v="82"/>
    <n v="29.844000000000001"/>
    <x v="4"/>
    <m/>
    <x v="5"/>
    <m/>
  </r>
  <r>
    <x v="911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n v="1.2E-2"/>
    <x v="0"/>
    <x v="0"/>
    <x v="0"/>
    <s v="No"/>
    <n v="4"/>
    <x v="487"/>
    <n v="2500"/>
    <n v="3.8"/>
    <d v="2014-04-09T00:00:00"/>
    <x v="4"/>
    <n v="4"/>
    <n v="9"/>
    <x v="5"/>
    <x v="1"/>
    <n v="3"/>
    <x v="6"/>
    <x v="0"/>
    <s v="April"/>
    <x v="87"/>
    <n v="2487"/>
    <x v="4"/>
    <m/>
    <x v="5"/>
    <m/>
  </r>
  <r>
    <x v="9119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66"/>
    <s v="Indian Rupees(Rs.)"/>
    <n v="1.2E-2"/>
    <x v="1"/>
    <x v="0"/>
    <x v="0"/>
    <s v="No"/>
    <n v="4"/>
    <x v="142"/>
    <n v="2500"/>
    <n v="4.0999999999999996"/>
    <d v="2011-04-14T00:00:00"/>
    <x v="3"/>
    <n v="4"/>
    <n v="14"/>
    <x v="5"/>
    <x v="1"/>
    <n v="4"/>
    <x v="2"/>
    <x v="0"/>
    <s v="April"/>
    <x v="87"/>
    <n v="2487"/>
    <x v="4"/>
    <m/>
    <x v="5"/>
    <m/>
  </r>
  <r>
    <x v="9120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n v="1.2E-2"/>
    <x v="1"/>
    <x v="0"/>
    <x v="0"/>
    <s v="No"/>
    <n v="4"/>
    <x v="420"/>
    <n v="2500"/>
    <n v="4.2"/>
    <d v="2016-03-08T00:00:00"/>
    <x v="1"/>
    <n v="3"/>
    <n v="8"/>
    <x v="6"/>
    <x v="2"/>
    <n v="2"/>
    <x v="1"/>
    <x v="2"/>
    <s v="March"/>
    <x v="87"/>
    <n v="2487"/>
    <x v="4"/>
    <m/>
    <x v="5"/>
    <m/>
  </r>
  <r>
    <x v="9121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n v="1.2E-2"/>
    <x v="1"/>
    <x v="0"/>
    <x v="0"/>
    <s v="No"/>
    <n v="4"/>
    <x v="229"/>
    <n v="2500"/>
    <n v="3.3"/>
    <d v="2013-03-10T00:00:00"/>
    <x v="0"/>
    <n v="3"/>
    <n v="10"/>
    <x v="6"/>
    <x v="2"/>
    <n v="0"/>
    <x v="5"/>
    <x v="2"/>
    <s v="March"/>
    <x v="87"/>
    <n v="2487"/>
    <x v="4"/>
    <m/>
    <x v="5"/>
    <m/>
  </r>
  <r>
    <x v="9122"/>
    <s v="Mr."/>
    <n v="14"/>
    <x v="1"/>
    <x v="124"/>
    <s v="23 Victoria St, Macedon, VIC"/>
    <s v="Macedon"/>
    <s v="Macedon, Macedon"/>
    <n v="144.56417400000001"/>
    <n v="-37.423189000000001"/>
    <x v="7"/>
    <s v="Dollar($)"/>
    <n v="1"/>
    <x v="0"/>
    <x v="0"/>
    <x v="0"/>
    <s v="No"/>
    <n v="2"/>
    <x v="253"/>
    <n v="20"/>
    <n v="3.5"/>
    <d v="2015-12-03T00:00:00"/>
    <x v="8"/>
    <n v="12"/>
    <n v="3"/>
    <x v="9"/>
    <x v="3"/>
    <n v="4"/>
    <x v="2"/>
    <x v="0"/>
    <s v="December"/>
    <x v="91"/>
    <n v="19.896000000000001"/>
    <x v="4"/>
    <m/>
    <x v="5"/>
    <m/>
  </r>
  <r>
    <x v="9123"/>
    <s v="Poets Cafe"/>
    <n v="14"/>
    <x v="1"/>
    <x v="125"/>
    <s v="167 Main St, Montville, QLD"/>
    <s v="Montville"/>
    <s v="Montville, Montville"/>
    <n v="152.89373499999999"/>
    <n v="-26.690462"/>
    <x v="1656"/>
    <s v="Dollar($)"/>
    <n v="1"/>
    <x v="0"/>
    <x v="0"/>
    <x v="0"/>
    <s v="No"/>
    <n v="3"/>
    <x v="501"/>
    <n v="30"/>
    <n v="2.4"/>
    <d v="2010-12-11T00:00:00"/>
    <x v="6"/>
    <n v="12"/>
    <n v="11"/>
    <x v="9"/>
    <x v="3"/>
    <n v="6"/>
    <x v="0"/>
    <x v="0"/>
    <s v="December"/>
    <x v="82"/>
    <n v="29.844000000000001"/>
    <x v="4"/>
    <m/>
    <x v="5"/>
    <m/>
  </r>
  <r>
    <x v="9124"/>
    <s v="Pig and Whistle"/>
    <n v="14"/>
    <x v="1"/>
    <x v="126"/>
    <s v="Pearsons Rd, Trentham East, VIC"/>
    <s v="Trentham East"/>
    <s v="Trentham East, Trentham East"/>
    <n v="144.41272000000001"/>
    <n v="-37.396942000000003"/>
    <x v="1657"/>
    <s v="Dollar($)"/>
    <n v="1"/>
    <x v="0"/>
    <x v="0"/>
    <x v="0"/>
    <s v="No"/>
    <n v="2"/>
    <x v="239"/>
    <n v="20"/>
    <n v="4.0999999999999996"/>
    <d v="2010-12-03T00:00:00"/>
    <x v="6"/>
    <n v="12"/>
    <n v="3"/>
    <x v="9"/>
    <x v="3"/>
    <n v="5"/>
    <x v="4"/>
    <x v="0"/>
    <s v="December"/>
    <x v="91"/>
    <n v="19.896000000000001"/>
    <x v="4"/>
    <m/>
    <x v="5"/>
    <m/>
  </r>
  <r>
    <x v="9125"/>
    <s v="Star Buffet"/>
    <n v="14"/>
    <x v="1"/>
    <x v="127"/>
    <s v="58 Hanbury St, Mayfield, NSW"/>
    <s v="Mayfield"/>
    <s v="Mayfield, Mayfield"/>
    <n v="151.7343832"/>
    <n v="-32.899177999999999"/>
    <x v="157"/>
    <s v="Dollar($)"/>
    <n v="1"/>
    <x v="0"/>
    <x v="0"/>
    <x v="0"/>
    <s v="No"/>
    <n v="2"/>
    <x v="64"/>
    <n v="20"/>
    <n v="2.9"/>
    <d v="2010-11-22T00:00:00"/>
    <x v="6"/>
    <n v="11"/>
    <n v="22"/>
    <x v="10"/>
    <x v="3"/>
    <n v="1"/>
    <x v="3"/>
    <x v="0"/>
    <s v="November"/>
    <x v="91"/>
    <n v="19.896000000000001"/>
    <x v="4"/>
    <m/>
    <x v="5"/>
    <m/>
  </r>
  <r>
    <x v="9126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n v="1.2E-2"/>
    <x v="1"/>
    <x v="0"/>
    <x v="0"/>
    <s v="No"/>
    <n v="4"/>
    <x v="173"/>
    <n v="2500"/>
    <n v="3.6"/>
    <d v="2010-02-06T00:00:00"/>
    <x v="6"/>
    <n v="2"/>
    <n v="6"/>
    <x v="7"/>
    <x v="2"/>
    <n v="6"/>
    <x v="0"/>
    <x v="0"/>
    <s v="February"/>
    <x v="87"/>
    <n v="2487"/>
    <x v="4"/>
    <m/>
    <x v="5"/>
    <m/>
  </r>
  <r>
    <x v="9127"/>
    <s v="Al'frank Cookies"/>
    <n v="184"/>
    <x v="3"/>
    <x v="3"/>
    <s v="12 Haji Lane 189205"/>
    <s v="Haji Lane, Rochor"/>
    <s v="Haji Lane, Rochor, Singapore"/>
    <n v="103.859422"/>
    <n v="1.3004043329999999"/>
    <x v="21"/>
    <s v="Dollar($)"/>
    <n v="1"/>
    <x v="0"/>
    <x v="0"/>
    <x v="0"/>
    <s v="No"/>
    <n v="2"/>
    <x v="19"/>
    <n v="20"/>
    <n v="4.2"/>
    <d v="2018-11-18T00:00:00"/>
    <x v="2"/>
    <n v="11"/>
    <n v="18"/>
    <x v="10"/>
    <x v="3"/>
    <n v="0"/>
    <x v="5"/>
    <x v="0"/>
    <s v="November"/>
    <x v="91"/>
    <n v="19.896000000000001"/>
    <x v="4"/>
    <m/>
    <x v="5"/>
    <m/>
  </r>
  <r>
    <x v="9128"/>
    <s v="Cafe Illuminatii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n v="1.2E-2"/>
    <x v="1"/>
    <x v="1"/>
    <x v="0"/>
    <s v="No"/>
    <n v="4"/>
    <x v="554"/>
    <n v="2500"/>
    <n v="3.6"/>
    <d v="2018-02-19T00:00:00"/>
    <x v="2"/>
    <n v="2"/>
    <n v="19"/>
    <x v="7"/>
    <x v="2"/>
    <n v="1"/>
    <x v="3"/>
    <x v="0"/>
    <s v="February"/>
    <x v="87"/>
    <n v="2487"/>
    <x v="4"/>
    <m/>
    <x v="5"/>
    <m/>
  </r>
  <r>
    <x v="9129"/>
    <s v="The Atrium - The Imperial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n v="1.2E-2"/>
    <x v="1"/>
    <x v="0"/>
    <x v="0"/>
    <s v="No"/>
    <n v="4"/>
    <x v="191"/>
    <n v="2500"/>
    <n v="3.6"/>
    <d v="2011-01-24T00:00:00"/>
    <x v="3"/>
    <n v="1"/>
    <n v="24"/>
    <x v="8"/>
    <x v="2"/>
    <n v="1"/>
    <x v="3"/>
    <x v="0"/>
    <s v="January"/>
    <x v="87"/>
    <n v="2487"/>
    <x v="4"/>
    <m/>
    <x v="5"/>
    <m/>
  </r>
  <r>
    <x v="9130"/>
    <s v="Mad Cowes Cafe"/>
    <n v="14"/>
    <x v="1"/>
    <x v="128"/>
    <s v="4/17 The Esplanade, Cowes, VIC"/>
    <s v="Phillip Island"/>
    <s v="Phillip Island, Phillip Island"/>
    <n v="145.23781299999999"/>
    <n v="-38.448307"/>
    <x v="1659"/>
    <s v="Dollar($)"/>
    <n v="1"/>
    <x v="0"/>
    <x v="0"/>
    <x v="0"/>
    <s v="No"/>
    <n v="2"/>
    <x v="662"/>
    <n v="20"/>
    <n v="3.7"/>
    <d v="2013-10-11T00:00:00"/>
    <x v="0"/>
    <n v="10"/>
    <n v="11"/>
    <x v="11"/>
    <x v="3"/>
    <n v="5"/>
    <x v="4"/>
    <x v="0"/>
    <s v="October"/>
    <x v="91"/>
    <n v="19.896000000000001"/>
    <x v="4"/>
    <m/>
    <x v="5"/>
    <m/>
  </r>
  <r>
    <x v="9131"/>
    <s v="Bonitos Blu - The Uppal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n v="1.2E-2"/>
    <x v="1"/>
    <x v="0"/>
    <x v="0"/>
    <s v="No"/>
    <n v="4"/>
    <x v="168"/>
    <n v="2500"/>
    <n v="3"/>
    <d v="2015-01-23T00:00:00"/>
    <x v="8"/>
    <n v="1"/>
    <n v="23"/>
    <x v="8"/>
    <x v="2"/>
    <n v="5"/>
    <x v="4"/>
    <x v="0"/>
    <s v="January"/>
    <x v="87"/>
    <n v="2487"/>
    <x v="4"/>
    <m/>
    <x v="5"/>
    <m/>
  </r>
  <r>
    <x v="9132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n v="1"/>
    <x v="0"/>
    <x v="0"/>
    <x v="0"/>
    <s v="No"/>
    <n v="3"/>
    <x v="19"/>
    <n v="50"/>
    <n v="3.2"/>
    <d v="2018-10-12T00:00:00"/>
    <x v="2"/>
    <n v="10"/>
    <n v="12"/>
    <x v="11"/>
    <x v="3"/>
    <n v="5"/>
    <x v="4"/>
    <x v="0"/>
    <s v="October"/>
    <x v="5"/>
    <n v="49.74"/>
    <x v="4"/>
    <m/>
    <x v="5"/>
    <m/>
  </r>
  <r>
    <x v="9133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8"/>
    <s v="Indian Rupees(Rs.)"/>
    <n v="1.2E-2"/>
    <x v="1"/>
    <x v="0"/>
    <x v="0"/>
    <s v="No"/>
    <n v="4"/>
    <x v="31"/>
    <n v="2500"/>
    <n v="3.4"/>
    <d v="2013-12-02T00:00:00"/>
    <x v="0"/>
    <n v="12"/>
    <n v="2"/>
    <x v="9"/>
    <x v="3"/>
    <n v="1"/>
    <x v="3"/>
    <x v="0"/>
    <s v="December"/>
    <x v="87"/>
    <n v="2487"/>
    <x v="4"/>
    <m/>
    <x v="5"/>
    <m/>
  </r>
  <r>
    <x v="9134"/>
    <s v="Bait El Khetyar"/>
    <n v="214"/>
    <x v="7"/>
    <x v="24"/>
    <s v="Al Najda Street, Najda, Abu Dhabi"/>
    <s v="Najda"/>
    <s v="Najda, Abu Dhabi"/>
    <n v="54.371433779999997"/>
    <n v="24.488411450000001"/>
    <x v="1661"/>
    <s v="Emirati Diram(AED)"/>
    <n v="0.27"/>
    <x v="0"/>
    <x v="1"/>
    <x v="0"/>
    <s v="No"/>
    <n v="2"/>
    <x v="564"/>
    <n v="70"/>
    <n v="4"/>
    <d v="2015-09-15T00:00:00"/>
    <x v="8"/>
    <n v="9"/>
    <n v="15"/>
    <x v="0"/>
    <x v="0"/>
    <n v="2"/>
    <x v="1"/>
    <x v="0"/>
    <s v="September"/>
    <x v="23"/>
    <n v="69.635999999999996"/>
    <x v="4"/>
    <m/>
    <x v="5"/>
    <m/>
  </r>
  <r>
    <x v="9135"/>
    <s v="Indian By Nature"/>
    <n v="214"/>
    <x v="7"/>
    <x v="24"/>
    <s v="Shop 2-3, Tolico Building, Behind Lebanese Roastery, Near National Hospital, Najda, Abu Dhabi"/>
    <s v="Najda"/>
    <s v="Najda, Abu Dhabi"/>
    <n v="54.373249970000003"/>
    <n v="24.489591019999999"/>
    <x v="209"/>
    <s v="Emirati Diram(AED)"/>
    <n v="0.27"/>
    <x v="1"/>
    <x v="1"/>
    <x v="0"/>
    <s v="No"/>
    <n v="3"/>
    <x v="182"/>
    <n v="80"/>
    <n v="4.3"/>
    <d v="2015-09-15T00:00:00"/>
    <x v="8"/>
    <n v="9"/>
    <n v="15"/>
    <x v="0"/>
    <x v="0"/>
    <n v="2"/>
    <x v="1"/>
    <x v="0"/>
    <s v="September"/>
    <x v="26"/>
    <n v="79.584000000000003"/>
    <x v="4"/>
    <m/>
    <x v="5"/>
    <m/>
  </r>
  <r>
    <x v="9136"/>
    <s v="Najmat Lahore Restaurant"/>
    <n v="214"/>
    <x v="7"/>
    <x v="23"/>
    <s v="Near Sharjah Animal Market, Al Mina Road, Al Mareija, Sharjah"/>
    <s v="Al Mareija"/>
    <s v="Al Mareija, Sharjah"/>
    <n v="55.382155849999997"/>
    <n v="25.35508316"/>
    <x v="1662"/>
    <s v="Emirati Diram(AED)"/>
    <n v="0.27"/>
    <x v="0"/>
    <x v="1"/>
    <x v="0"/>
    <s v="No"/>
    <n v="3"/>
    <x v="254"/>
    <n v="80"/>
    <n v="4.2"/>
    <d v="2018-09-21T00:00:00"/>
    <x v="2"/>
    <n v="9"/>
    <n v="21"/>
    <x v="0"/>
    <x v="0"/>
    <n v="5"/>
    <x v="4"/>
    <x v="0"/>
    <s v="September"/>
    <x v="26"/>
    <n v="79.584000000000003"/>
    <x v="4"/>
    <m/>
    <x v="5"/>
    <m/>
  </r>
  <r>
    <x v="913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1"/>
    <s v="Indian Rupees(Rs.)"/>
    <n v="1.2E-2"/>
    <x v="1"/>
    <x v="0"/>
    <x v="0"/>
    <s v="No"/>
    <n v="4"/>
    <x v="173"/>
    <n v="2500"/>
    <n v="3.5"/>
    <d v="2017-11-25T00:00:00"/>
    <x v="7"/>
    <n v="11"/>
    <n v="25"/>
    <x v="10"/>
    <x v="3"/>
    <n v="6"/>
    <x v="0"/>
    <x v="0"/>
    <s v="November"/>
    <x v="87"/>
    <n v="2487"/>
    <x v="4"/>
    <m/>
    <x v="5"/>
    <m/>
  </r>
  <r>
    <x v="9138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n v="1.2E-2"/>
    <x v="0"/>
    <x v="0"/>
    <x v="0"/>
    <s v="No"/>
    <n v="4"/>
    <x v="971"/>
    <n v="2500"/>
    <n v="3.8"/>
    <d v="2015-11-06T00:00:00"/>
    <x v="8"/>
    <n v="11"/>
    <n v="6"/>
    <x v="10"/>
    <x v="3"/>
    <n v="5"/>
    <x v="4"/>
    <x v="0"/>
    <s v="November"/>
    <x v="87"/>
    <n v="2487"/>
    <x v="4"/>
    <m/>
    <x v="5"/>
    <m/>
  </r>
  <r>
    <x v="9139"/>
    <s v="Sangeetha Vegetarian Restaurant"/>
    <n v="214"/>
    <x v="7"/>
    <x v="24"/>
    <s v="Opposite Cristal Hotel, Behind KM Trading, Electra Street, Madinat Zayed, Abu Dhabi"/>
    <s v="Madinat Zayed"/>
    <s v="Madinat Zayed, Abu Dhabi"/>
    <n v="54.36377607"/>
    <n v="24.485252540000001"/>
    <x v="1664"/>
    <s v="Emirati Diram(AED)"/>
    <n v="0.27"/>
    <x v="0"/>
    <x v="1"/>
    <x v="0"/>
    <s v="No"/>
    <n v="2"/>
    <x v="18"/>
    <n v="60"/>
    <n v="3.6"/>
    <d v="2014-08-03T00:00:00"/>
    <x v="4"/>
    <n v="8"/>
    <n v="3"/>
    <x v="1"/>
    <x v="0"/>
    <n v="0"/>
    <x v="5"/>
    <x v="1"/>
    <s v="August"/>
    <x v="24"/>
    <n v="59.688000000000002"/>
    <x v="4"/>
    <m/>
    <x v="5"/>
    <m/>
  </r>
  <r>
    <x v="9140"/>
    <s v="Grub Shack"/>
    <n v="214"/>
    <x v="7"/>
    <x v="25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n v="0.27"/>
    <x v="1"/>
    <x v="1"/>
    <x v="0"/>
    <s v="No"/>
    <n v="3"/>
    <x v="671"/>
    <n v="130"/>
    <n v="4.3"/>
    <d v="2018-07-11T00:00:00"/>
    <x v="2"/>
    <n v="7"/>
    <n v="11"/>
    <x v="2"/>
    <x v="0"/>
    <n v="3"/>
    <x v="6"/>
    <x v="0"/>
    <s v="July"/>
    <x v="40"/>
    <n v="129.32400000000001"/>
    <x v="4"/>
    <m/>
    <x v="5"/>
    <m/>
  </r>
  <r>
    <x v="9141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1"/>
    <s v="Indian Rupees(Rs.)"/>
    <n v="1.2E-2"/>
    <x v="1"/>
    <x v="0"/>
    <x v="0"/>
    <s v="No"/>
    <n v="4"/>
    <x v="485"/>
    <n v="2500"/>
    <n v="3.3"/>
    <d v="2016-11-21T00:00:00"/>
    <x v="1"/>
    <n v="11"/>
    <n v="21"/>
    <x v="10"/>
    <x v="3"/>
    <n v="1"/>
    <x v="3"/>
    <x v="0"/>
    <s v="November"/>
    <x v="87"/>
    <n v="2487"/>
    <x v="4"/>
    <m/>
    <x v="5"/>
    <m/>
  </r>
  <r>
    <x v="9142"/>
    <s v="The Coffee Club"/>
    <n v="214"/>
    <x v="7"/>
    <x v="25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n v="0.27"/>
    <x v="0"/>
    <x v="1"/>
    <x v="0"/>
    <s v="No"/>
    <n v="3"/>
    <x v="663"/>
    <n v="140"/>
    <n v="4.5"/>
    <d v="2017-06-01T00:00:00"/>
    <x v="7"/>
    <n v="6"/>
    <n v="1"/>
    <x v="3"/>
    <x v="1"/>
    <n v="4"/>
    <x v="2"/>
    <x v="0"/>
    <s v="June"/>
    <x v="44"/>
    <n v="139.27199999999999"/>
    <x v="4"/>
    <m/>
    <x v="5"/>
    <m/>
  </r>
  <r>
    <x v="9143"/>
    <s v="Maharaja Bhog"/>
    <n v="214"/>
    <x v="7"/>
    <x v="25"/>
    <s v="Ground Level, Hamsah Mall, Next to Ansar Gallery, Al Karama, Dubai"/>
    <s v="Al Karama"/>
    <s v="Al Karama, Dubai"/>
    <n v="55.309190379999997"/>
    <n v="25.251240630000002"/>
    <x v="1666"/>
    <s v="Emirati Diram(AED)"/>
    <n v="0.27"/>
    <x v="1"/>
    <x v="1"/>
    <x v="0"/>
    <s v="No"/>
    <n v="2"/>
    <x v="972"/>
    <n v="90"/>
    <n v="4.0999999999999996"/>
    <d v="2015-05-01T00:00:00"/>
    <x v="8"/>
    <n v="5"/>
    <n v="1"/>
    <x v="4"/>
    <x v="1"/>
    <n v="5"/>
    <x v="4"/>
    <x v="0"/>
    <s v="May"/>
    <x v="34"/>
    <n v="89.532000000000011"/>
    <x v="4"/>
    <m/>
    <x v="5"/>
    <m/>
  </r>
  <r>
    <x v="9144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x v="266"/>
    <s v="Indian Rupees(Rs.)"/>
    <n v="1.2E-2"/>
    <x v="1"/>
    <x v="1"/>
    <x v="0"/>
    <s v="No"/>
    <n v="4"/>
    <x v="973"/>
    <n v="2500"/>
    <n v="3.7"/>
    <d v="2011-10-06T00:00:00"/>
    <x v="3"/>
    <n v="10"/>
    <n v="6"/>
    <x v="11"/>
    <x v="3"/>
    <n v="4"/>
    <x v="2"/>
    <x v="0"/>
    <s v="October"/>
    <x v="87"/>
    <n v="2487"/>
    <x v="4"/>
    <m/>
    <x v="5"/>
    <m/>
  </r>
  <r>
    <x v="9145"/>
    <s v="Gazebo"/>
    <n v="214"/>
    <x v="7"/>
    <x v="24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n v="0.27"/>
    <x v="1"/>
    <x v="1"/>
    <x v="0"/>
    <s v="No"/>
    <n v="3"/>
    <x v="266"/>
    <n v="120"/>
    <n v="4"/>
    <d v="2014-04-12T00:00:00"/>
    <x v="4"/>
    <n v="4"/>
    <n v="12"/>
    <x v="5"/>
    <x v="1"/>
    <n v="6"/>
    <x v="0"/>
    <x v="0"/>
    <s v="April"/>
    <x v="19"/>
    <n v="119.376"/>
    <x v="4"/>
    <m/>
    <x v="5"/>
    <m/>
  </r>
  <r>
    <x v="9146"/>
    <s v="Kamat"/>
    <n v="214"/>
    <x v="7"/>
    <x v="23"/>
    <s v="Opposite HSBC, Near Emax, King Faisal Street, Abu Shagara, Sharjah"/>
    <s v="Abu Shagara"/>
    <s v="Abu Shagara, Sharjah"/>
    <n v="55.39273214"/>
    <n v="25.33315516"/>
    <x v="1668"/>
    <s v="Emirati Diram(AED)"/>
    <n v="0.27"/>
    <x v="0"/>
    <x v="1"/>
    <x v="0"/>
    <s v="No"/>
    <n v="3"/>
    <x v="726"/>
    <n v="85"/>
    <n v="3.9"/>
    <d v="2012-04-26T00:00:00"/>
    <x v="5"/>
    <n v="4"/>
    <n v="26"/>
    <x v="5"/>
    <x v="1"/>
    <n v="4"/>
    <x v="2"/>
    <x v="0"/>
    <s v="April"/>
    <x v="33"/>
    <n v="84.558000000000007"/>
    <x v="4"/>
    <m/>
    <x v="5"/>
    <m/>
  </r>
  <r>
    <x v="9147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29"/>
    <s v="Indian Rupees(Rs.)"/>
    <n v="1.2E-2"/>
    <x v="1"/>
    <x v="0"/>
    <x v="0"/>
    <s v="No"/>
    <n v="4"/>
    <x v="229"/>
    <n v="2500"/>
    <n v="2.9"/>
    <d v="2018-10-09T00:00:00"/>
    <x v="2"/>
    <n v="10"/>
    <n v="9"/>
    <x v="11"/>
    <x v="3"/>
    <n v="2"/>
    <x v="1"/>
    <x v="0"/>
    <s v="October"/>
    <x v="87"/>
    <n v="2487"/>
    <x v="4"/>
    <m/>
    <x v="5"/>
    <m/>
  </r>
  <r>
    <x v="9148"/>
    <s v="Pizza Di Rocco"/>
    <n v="214"/>
    <x v="7"/>
    <x v="24"/>
    <s v="Near Corner of Salam and Al Falah Street (9th Street), Salam Street, Al Dhafrah, Abu Dhabi"/>
    <s v="Al Dhafrah"/>
    <s v="Al Dhafrah, Abu Dhabi"/>
    <n v="54.381930939999997"/>
    <n v="24.485579319999999"/>
    <x v="158"/>
    <s v="Emirati Diram(AED)"/>
    <n v="0.27"/>
    <x v="1"/>
    <x v="1"/>
    <x v="0"/>
    <s v="No"/>
    <n v="3"/>
    <x v="974"/>
    <n v="150"/>
    <n v="4.4000000000000004"/>
    <d v="2012-03-20T00:00:00"/>
    <x v="5"/>
    <n v="3"/>
    <n v="20"/>
    <x v="6"/>
    <x v="2"/>
    <n v="2"/>
    <x v="1"/>
    <x v="2"/>
    <s v="March"/>
    <x v="4"/>
    <n v="149.22000000000003"/>
    <x v="4"/>
    <m/>
    <x v="5"/>
    <m/>
  </r>
  <r>
    <x v="9149"/>
    <s v="Via Delhi"/>
    <n v="214"/>
    <x v="7"/>
    <x v="24"/>
    <s v="Near First Flight Couriers, Behind ADNOC Head Office, Salam Street, Najda Area, Najda, Abu Dhabi"/>
    <s v="Najda"/>
    <s v="Najda, Abu Dhabi"/>
    <n v="54.37422059"/>
    <n v="24.49089202"/>
    <x v="1669"/>
    <s v="Emirati Diram(AED)"/>
    <n v="0.27"/>
    <x v="0"/>
    <x v="1"/>
    <x v="0"/>
    <s v="No"/>
    <n v="3"/>
    <x v="975"/>
    <n v="100"/>
    <n v="4"/>
    <d v="2010-03-24T00:00:00"/>
    <x v="6"/>
    <n v="3"/>
    <n v="24"/>
    <x v="6"/>
    <x v="2"/>
    <n v="3"/>
    <x v="6"/>
    <x v="2"/>
    <s v="March"/>
    <x v="3"/>
    <n v="99.48"/>
    <x v="4"/>
    <m/>
    <x v="5"/>
    <m/>
  </r>
  <r>
    <x v="9150"/>
    <s v="Grand Barbeque Buffet Restaurant"/>
    <n v="214"/>
    <x v="7"/>
    <x v="25"/>
    <s v="Al Mina Road, Next to Ibis Styles Jumeirah Hotel, Satwa, Dubai"/>
    <s v="Satwa"/>
    <s v="Satwa, Dubai"/>
    <n v="55.273403340000002"/>
    <n v="25.24107351"/>
    <x v="1670"/>
    <s v="Emirati Diram(AED)"/>
    <n v="0.27"/>
    <x v="1"/>
    <x v="1"/>
    <x v="0"/>
    <s v="No"/>
    <n v="3"/>
    <x v="322"/>
    <n v="150"/>
    <n v="4.4000000000000004"/>
    <d v="2014-03-12T00:00:00"/>
    <x v="4"/>
    <n v="3"/>
    <n v="12"/>
    <x v="6"/>
    <x v="2"/>
    <n v="3"/>
    <x v="6"/>
    <x v="2"/>
    <s v="March"/>
    <x v="4"/>
    <n v="149.22000000000003"/>
    <x v="4"/>
    <m/>
    <x v="5"/>
    <m/>
  </r>
  <r>
    <x v="9151"/>
    <s v="Applebee's"/>
    <n v="214"/>
    <x v="7"/>
    <x v="25"/>
    <s v="Sheikh Issa Tower, Sheikh Zayed Road, Trade Centre Area, Dubai"/>
    <s v="Trade Centre Area"/>
    <s v="Trade Centre Area, Dubai"/>
    <n v="55.274305570000003"/>
    <n v="25.211356630000001"/>
    <x v="234"/>
    <s v="Emirati Diram(AED)"/>
    <n v="0.27"/>
    <x v="0"/>
    <x v="1"/>
    <x v="0"/>
    <s v="No"/>
    <n v="3"/>
    <x v="976"/>
    <n v="250"/>
    <n v="3.7"/>
    <d v="2010-03-08T00:00:00"/>
    <x v="6"/>
    <n v="3"/>
    <n v="8"/>
    <x v="6"/>
    <x v="2"/>
    <n v="1"/>
    <x v="3"/>
    <x v="2"/>
    <s v="March"/>
    <x v="6"/>
    <n v="248.70000000000002"/>
    <x v="4"/>
    <m/>
    <x v="5"/>
    <m/>
  </r>
  <r>
    <x v="9152"/>
    <s v="Rasoi Ghar"/>
    <n v="214"/>
    <x v="7"/>
    <x v="25"/>
    <s v="Zainal Mohebi Plaza, Sheikh Khalifa Bin Zayed Road, Opposite Centrepoint, Al Karama, Dubai"/>
    <s v="Al Karama"/>
    <s v="Al Karama, Dubai"/>
    <n v="55.301916900000002"/>
    <n v="25.25007862"/>
    <x v="209"/>
    <s v="Emirati Diram(AED)"/>
    <n v="0.27"/>
    <x v="1"/>
    <x v="1"/>
    <x v="0"/>
    <s v="No"/>
    <n v="2"/>
    <x v="977"/>
    <n v="90"/>
    <n v="4.3"/>
    <d v="2017-02-28T00:00:00"/>
    <x v="7"/>
    <n v="2"/>
    <n v="28"/>
    <x v="7"/>
    <x v="2"/>
    <n v="2"/>
    <x v="1"/>
    <x v="0"/>
    <s v="February"/>
    <x v="34"/>
    <n v="89.532000000000011"/>
    <x v="4"/>
    <m/>
    <x v="5"/>
    <m/>
  </r>
  <r>
    <x v="9153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n v="1.2E-2"/>
    <x v="1"/>
    <x v="0"/>
    <x v="0"/>
    <s v="No"/>
    <n v="4"/>
    <x v="393"/>
    <n v="2500"/>
    <n v="3.9"/>
    <d v="2011-04-14T00:00:00"/>
    <x v="3"/>
    <n v="4"/>
    <n v="14"/>
    <x v="5"/>
    <x v="1"/>
    <n v="4"/>
    <x v="2"/>
    <x v="0"/>
    <s v="April"/>
    <x v="87"/>
    <n v="2487"/>
    <x v="4"/>
    <m/>
    <x v="5"/>
    <m/>
  </r>
  <r>
    <x v="9154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n v="1.2E-2"/>
    <x v="1"/>
    <x v="0"/>
    <x v="0"/>
    <s v="No"/>
    <n v="4"/>
    <x v="171"/>
    <n v="2500"/>
    <n v="3.1"/>
    <d v="2017-11-01T00:00:00"/>
    <x v="7"/>
    <n v="11"/>
    <n v="1"/>
    <x v="10"/>
    <x v="3"/>
    <n v="3"/>
    <x v="6"/>
    <x v="0"/>
    <s v="November"/>
    <x v="87"/>
    <n v="2487"/>
    <x v="4"/>
    <m/>
    <x v="5"/>
    <m/>
  </r>
  <r>
    <x v="9155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29"/>
    <s v="Indian Rupees(Rs.)"/>
    <n v="1.2E-2"/>
    <x v="1"/>
    <x v="0"/>
    <x v="0"/>
    <s v="No"/>
    <n v="4"/>
    <x v="165"/>
    <n v="2500"/>
    <n v="2.9"/>
    <d v="2012-09-08T00:00:00"/>
    <x v="5"/>
    <n v="9"/>
    <n v="8"/>
    <x v="0"/>
    <x v="0"/>
    <n v="6"/>
    <x v="0"/>
    <x v="0"/>
    <s v="September"/>
    <x v="87"/>
    <n v="2487"/>
    <x v="4"/>
    <m/>
    <x v="5"/>
    <m/>
  </r>
  <r>
    <x v="9156"/>
    <s v="Hot Palayok"/>
    <n v="214"/>
    <x v="7"/>
    <x v="24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n v="0.27"/>
    <x v="0"/>
    <x v="1"/>
    <x v="0"/>
    <s v="No"/>
    <n v="3"/>
    <x v="365"/>
    <n v="100"/>
    <n v="4.5"/>
    <d v="2016-11-02T00:00:00"/>
    <x v="1"/>
    <n v="11"/>
    <n v="2"/>
    <x v="10"/>
    <x v="3"/>
    <n v="3"/>
    <x v="6"/>
    <x v="0"/>
    <s v="November"/>
    <x v="3"/>
    <n v="99.48"/>
    <x v="4"/>
    <m/>
    <x v="5"/>
    <m/>
  </r>
  <r>
    <x v="915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n v="1.2E-2"/>
    <x v="0"/>
    <x v="0"/>
    <x v="0"/>
    <s v="No"/>
    <n v="4"/>
    <x v="245"/>
    <n v="2500"/>
    <n v="1"/>
    <d v="2018-09-21T00:00:00"/>
    <x v="2"/>
    <n v="9"/>
    <n v="21"/>
    <x v="0"/>
    <x v="0"/>
    <n v="5"/>
    <x v="4"/>
    <x v="0"/>
    <s v="September"/>
    <x v="87"/>
    <n v="2487"/>
    <x v="4"/>
    <m/>
    <x v="5"/>
    <m/>
  </r>
  <r>
    <x v="9158"/>
    <s v="Vadakkan Pepper"/>
    <n v="214"/>
    <x v="7"/>
    <x v="23"/>
    <s v="Near New City Center Supermarket, Abu Shagara, Sharjah"/>
    <s v="Abu Shagara"/>
    <s v="Abu Shagara, Sharjah"/>
    <n v="55.396984000000003"/>
    <n v="25.338089"/>
    <x v="62"/>
    <s v="Emirati Diram(AED)"/>
    <n v="0.27"/>
    <x v="0"/>
    <x v="1"/>
    <x v="0"/>
    <s v="No"/>
    <n v="3"/>
    <x v="345"/>
    <n v="70"/>
    <n v="3.8"/>
    <d v="2013-11-03T00:00:00"/>
    <x v="0"/>
    <n v="11"/>
    <n v="3"/>
    <x v="10"/>
    <x v="3"/>
    <n v="0"/>
    <x v="5"/>
    <x v="0"/>
    <s v="November"/>
    <x v="23"/>
    <n v="69.635999999999996"/>
    <x v="4"/>
    <m/>
    <x v="5"/>
    <m/>
  </r>
  <r>
    <x v="9159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n v="1.2E-2"/>
    <x v="1"/>
    <x v="0"/>
    <x v="0"/>
    <s v="No"/>
    <n v="4"/>
    <x v="191"/>
    <n v="2500"/>
    <n v="3.3"/>
    <d v="2018-09-14T00:00:00"/>
    <x v="2"/>
    <n v="9"/>
    <n v="14"/>
    <x v="0"/>
    <x v="0"/>
    <n v="5"/>
    <x v="4"/>
    <x v="0"/>
    <s v="September"/>
    <x v="87"/>
    <n v="2487"/>
    <x v="4"/>
    <m/>
    <x v="5"/>
    <m/>
  </r>
  <r>
    <x v="9160"/>
    <s v="Saffron"/>
    <n v="214"/>
    <x v="7"/>
    <x v="23"/>
    <s v="Mina Road, Opposite Bird Market, Al Mareija, Sharjah"/>
    <s v="Al Mareija"/>
    <s v="Al Mareija, Sharjah"/>
    <n v="55.382907869999997"/>
    <n v="25.354435389999999"/>
    <x v="1672"/>
    <s v="Emirati Diram(AED)"/>
    <n v="0.27"/>
    <x v="0"/>
    <x v="1"/>
    <x v="0"/>
    <s v="No"/>
    <n v="3"/>
    <x v="47"/>
    <n v="90"/>
    <n v="4.0999999999999996"/>
    <d v="2012-11-25T00:00:00"/>
    <x v="5"/>
    <n v="11"/>
    <n v="25"/>
    <x v="10"/>
    <x v="3"/>
    <n v="0"/>
    <x v="5"/>
    <x v="0"/>
    <s v="November"/>
    <x v="34"/>
    <n v="89.532000000000011"/>
    <x v="4"/>
    <m/>
    <x v="5"/>
    <m/>
  </r>
  <r>
    <x v="9161"/>
    <s v="Tikka Tonight"/>
    <n v="214"/>
    <x v="7"/>
    <x v="24"/>
    <s v="Behind RAK Bank, Sanaiya ME11, Mussafah Sanaiya, Abu Dhabi"/>
    <s v="Mussafah Sanaiya"/>
    <s v="Mussafah Sanaiya, Abu Dhabi"/>
    <n v="54.51003961"/>
    <n v="24.363129730000001"/>
    <x v="1673"/>
    <s v="Emirati Diram(AED)"/>
    <n v="0.27"/>
    <x v="0"/>
    <x v="1"/>
    <x v="0"/>
    <s v="No"/>
    <n v="2"/>
    <x v="354"/>
    <n v="50"/>
    <n v="4"/>
    <d v="2016-10-25T00:00:00"/>
    <x v="1"/>
    <n v="10"/>
    <n v="25"/>
    <x v="11"/>
    <x v="3"/>
    <n v="2"/>
    <x v="1"/>
    <x v="0"/>
    <s v="October"/>
    <x v="5"/>
    <n v="49.74"/>
    <x v="4"/>
    <m/>
    <x v="5"/>
    <m/>
  </r>
  <r>
    <x v="9162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n v="1.2E-2"/>
    <x v="1"/>
    <x v="0"/>
    <x v="0"/>
    <s v="No"/>
    <n v="4"/>
    <x v="169"/>
    <n v="2500"/>
    <n v="3.5"/>
    <d v="2018-09-03T00:00:00"/>
    <x v="2"/>
    <n v="9"/>
    <n v="3"/>
    <x v="0"/>
    <x v="0"/>
    <n v="1"/>
    <x v="3"/>
    <x v="0"/>
    <s v="September"/>
    <x v="87"/>
    <n v="2487"/>
    <x v="4"/>
    <m/>
    <x v="5"/>
    <m/>
  </r>
  <r>
    <x v="9163"/>
    <s v="SpiceKlub"/>
    <n v="214"/>
    <x v="7"/>
    <x v="25"/>
    <s v="Opposite Aster Hospital, Near Sharaf DG, Kuwait Street, Mankhool, Dubai"/>
    <s v="Mankhool"/>
    <s v="Mankhool, Dubai"/>
    <n v="55.288060999999999"/>
    <n v="25.252054000000001"/>
    <x v="1674"/>
    <s v="Emirati Diram(AED)"/>
    <n v="0.27"/>
    <x v="1"/>
    <x v="0"/>
    <x v="0"/>
    <s v="No"/>
    <n v="3"/>
    <x v="521"/>
    <n v="150"/>
    <n v="4.4000000000000004"/>
    <d v="2014-09-19T00:00:00"/>
    <x v="4"/>
    <n v="9"/>
    <n v="19"/>
    <x v="0"/>
    <x v="0"/>
    <n v="5"/>
    <x v="4"/>
    <x v="0"/>
    <s v="September"/>
    <x v="4"/>
    <n v="149.22000000000003"/>
    <x v="4"/>
    <m/>
    <x v="5"/>
    <m/>
  </r>
  <r>
    <x v="9164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x v="165"/>
    <s v="Indian Rupees(Rs.)"/>
    <n v="1.2E-2"/>
    <x v="1"/>
    <x v="1"/>
    <x v="0"/>
    <s v="No"/>
    <n v="4"/>
    <x v="978"/>
    <n v="2500"/>
    <n v="3.7"/>
    <d v="2017-07-01T00:00:00"/>
    <x v="7"/>
    <n v="7"/>
    <n v="1"/>
    <x v="2"/>
    <x v="0"/>
    <n v="6"/>
    <x v="0"/>
    <x v="0"/>
    <s v="July"/>
    <x v="87"/>
    <n v="2487"/>
    <x v="4"/>
    <m/>
    <x v="5"/>
    <m/>
  </r>
  <r>
    <x v="9165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n v="1.2E-2"/>
    <x v="0"/>
    <x v="0"/>
    <x v="0"/>
    <s v="No"/>
    <n v="4"/>
    <x v="525"/>
    <n v="2500"/>
    <n v="4.0999999999999996"/>
    <d v="2013-07-02T00:00:00"/>
    <x v="0"/>
    <n v="7"/>
    <n v="2"/>
    <x v="2"/>
    <x v="0"/>
    <n v="2"/>
    <x v="1"/>
    <x v="0"/>
    <s v="July"/>
    <x v="87"/>
    <n v="2487"/>
    <x v="4"/>
    <m/>
    <x v="5"/>
    <m/>
  </r>
  <r>
    <x v="9166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29"/>
    <s v="Indian Rupees(Rs.)"/>
    <n v="1.2E-2"/>
    <x v="1"/>
    <x v="0"/>
    <x v="0"/>
    <s v="No"/>
    <n v="4"/>
    <x v="56"/>
    <n v="2500"/>
    <n v="2.6"/>
    <d v="2015-07-20T00:00:00"/>
    <x v="8"/>
    <n v="7"/>
    <n v="20"/>
    <x v="2"/>
    <x v="0"/>
    <n v="1"/>
    <x v="3"/>
    <x v="0"/>
    <s v="July"/>
    <x v="87"/>
    <n v="2487"/>
    <x v="4"/>
    <m/>
    <x v="5"/>
    <m/>
  </r>
  <r>
    <x v="9167"/>
    <s v="L'Angoor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n v="1.2E-2"/>
    <x v="1"/>
    <x v="0"/>
    <x v="0"/>
    <s v="No"/>
    <n v="4"/>
    <x v="191"/>
    <n v="2500"/>
    <n v="3.5"/>
    <d v="2011-06-02T00:00:00"/>
    <x v="3"/>
    <n v="6"/>
    <n v="2"/>
    <x v="3"/>
    <x v="1"/>
    <n v="4"/>
    <x v="2"/>
    <x v="0"/>
    <s v="June"/>
    <x v="87"/>
    <n v="2487"/>
    <x v="4"/>
    <m/>
    <x v="5"/>
    <m/>
  </r>
  <r>
    <x v="9168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66"/>
    <s v="Indian Rupees(Rs.)"/>
    <n v="1.2E-2"/>
    <x v="1"/>
    <x v="1"/>
    <x v="0"/>
    <s v="No"/>
    <n v="4"/>
    <x v="979"/>
    <n v="2500"/>
    <n v="3.7"/>
    <d v="2018-05-14T00:00:00"/>
    <x v="2"/>
    <n v="5"/>
    <n v="14"/>
    <x v="4"/>
    <x v="1"/>
    <n v="1"/>
    <x v="3"/>
    <x v="0"/>
    <s v="May"/>
    <x v="87"/>
    <n v="2487"/>
    <x v="4"/>
    <m/>
    <x v="5"/>
    <m/>
  </r>
  <r>
    <x v="9169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n v="1.2E-2"/>
    <x v="1"/>
    <x v="0"/>
    <x v="0"/>
    <s v="No"/>
    <n v="4"/>
    <x v="980"/>
    <n v="2500"/>
    <n v="4.0999999999999996"/>
    <d v="2014-04-13T00:00:00"/>
    <x v="4"/>
    <n v="4"/>
    <n v="13"/>
    <x v="5"/>
    <x v="1"/>
    <n v="0"/>
    <x v="5"/>
    <x v="0"/>
    <s v="April"/>
    <x v="87"/>
    <n v="2487"/>
    <x v="4"/>
    <m/>
    <x v="5"/>
    <m/>
  </r>
  <r>
    <x v="9170"/>
    <s v="Locavore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n v="7.2999999999999995E-2"/>
    <x v="1"/>
    <x v="0"/>
    <x v="0"/>
    <s v="No"/>
    <n v="3"/>
    <x v="917"/>
    <n v="1100"/>
    <n v="4.8"/>
    <d v="2010-08-07T00:00:00"/>
    <x v="6"/>
    <n v="8"/>
    <n v="7"/>
    <x v="1"/>
    <x v="0"/>
    <n v="6"/>
    <x v="0"/>
    <x v="1"/>
    <s v="August"/>
    <x v="57"/>
    <n v="1094.2800000000002"/>
    <x v="4"/>
    <m/>
    <x v="5"/>
    <m/>
  </r>
  <r>
    <x v="917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n v="1.2E-2"/>
    <x v="1"/>
    <x v="0"/>
    <x v="0"/>
    <s v="No"/>
    <n v="4"/>
    <x v="68"/>
    <n v="2500"/>
    <n v="3"/>
    <d v="2014-04-26T00:00:00"/>
    <x v="4"/>
    <n v="4"/>
    <n v="26"/>
    <x v="5"/>
    <x v="1"/>
    <n v="6"/>
    <x v="0"/>
    <x v="0"/>
    <s v="April"/>
    <x v="87"/>
    <n v="2487"/>
    <x v="4"/>
    <m/>
    <x v="5"/>
    <m/>
  </r>
  <r>
    <x v="9172"/>
    <s v="Barbeque Nation"/>
    <n v="214"/>
    <x v="7"/>
    <x v="25"/>
    <s v="G1, Villa, Near HQ Fitness, Near Lulu Mall, Barsha 2, Dubai"/>
    <s v="Barsha 2"/>
    <s v="Barsha 2, Dubai"/>
    <n v="55.215341000000002"/>
    <n v="25.113379999999999"/>
    <x v="237"/>
    <s v="Emirati Diram(AED)"/>
    <n v="0.27"/>
    <x v="1"/>
    <x v="0"/>
    <x v="0"/>
    <s v="No"/>
    <n v="3"/>
    <x v="383"/>
    <n v="150"/>
    <n v="4.5"/>
    <d v="2010-08-24T00:00:00"/>
    <x v="6"/>
    <n v="8"/>
    <n v="24"/>
    <x v="1"/>
    <x v="0"/>
    <n v="2"/>
    <x v="1"/>
    <x v="1"/>
    <s v="August"/>
    <x v="4"/>
    <n v="149.22000000000003"/>
    <x v="4"/>
    <m/>
    <x v="5"/>
    <m/>
  </r>
  <r>
    <x v="9173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4"/>
    <s v="Indian Rupees(Rs.)"/>
    <n v="1.2E-2"/>
    <x v="1"/>
    <x v="0"/>
    <x v="0"/>
    <s v="No"/>
    <n v="4"/>
    <x v="424"/>
    <n v="2500"/>
    <n v="3.6"/>
    <d v="2010-04-02T00:00:00"/>
    <x v="6"/>
    <n v="4"/>
    <n v="2"/>
    <x v="5"/>
    <x v="1"/>
    <n v="5"/>
    <x v="4"/>
    <x v="0"/>
    <s v="April"/>
    <x v="87"/>
    <n v="2487"/>
    <x v="4"/>
    <m/>
    <x v="5"/>
    <m/>
  </r>
  <r>
    <x v="9174"/>
    <s v="AB's Absolute Barbecues"/>
    <n v="214"/>
    <x v="7"/>
    <x v="25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n v="0.27"/>
    <x v="1"/>
    <x v="0"/>
    <x v="0"/>
    <s v="No"/>
    <n v="3"/>
    <x v="981"/>
    <n v="160"/>
    <n v="4.9000000000000004"/>
    <d v="2013-07-22T00:00:00"/>
    <x v="0"/>
    <n v="7"/>
    <n v="22"/>
    <x v="2"/>
    <x v="0"/>
    <n v="1"/>
    <x v="3"/>
    <x v="0"/>
    <s v="July"/>
    <x v="35"/>
    <n v="159.16800000000001"/>
    <x v="4"/>
    <m/>
    <x v="5"/>
    <m/>
  </r>
  <r>
    <x v="9175"/>
    <s v="Gung The Palace"/>
    <n v="1"/>
    <x v="0"/>
    <x v="50"/>
    <s v="SCO 28, Main Market, Sector 29, Gurgaon"/>
    <s v="Sector 29"/>
    <s v="Sector 29, Gurgaon"/>
    <n v="77.062543599999998"/>
    <n v="28.468572600000002"/>
    <x v="174"/>
    <s v="Indian Rupees(Rs.)"/>
    <n v="1.2E-2"/>
    <x v="1"/>
    <x v="1"/>
    <x v="0"/>
    <s v="No"/>
    <n v="4"/>
    <x v="454"/>
    <n v="2500"/>
    <n v="4.2"/>
    <d v="2016-01-19T00:00:00"/>
    <x v="1"/>
    <n v="1"/>
    <n v="19"/>
    <x v="8"/>
    <x v="2"/>
    <n v="2"/>
    <x v="1"/>
    <x v="0"/>
    <s v="January"/>
    <x v="87"/>
    <n v="2487"/>
    <x v="4"/>
    <m/>
    <x v="5"/>
    <m/>
  </r>
  <r>
    <x v="9176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n v="1.2E-2"/>
    <x v="1"/>
    <x v="0"/>
    <x v="0"/>
    <s v="No"/>
    <n v="4"/>
    <x v="414"/>
    <n v="2500"/>
    <n v="3.8"/>
    <d v="2010-01-23T00:00:00"/>
    <x v="6"/>
    <n v="1"/>
    <n v="23"/>
    <x v="8"/>
    <x v="2"/>
    <n v="6"/>
    <x v="0"/>
    <x v="0"/>
    <s v="January"/>
    <x v="87"/>
    <n v="2487"/>
    <x v="4"/>
    <m/>
    <x v="5"/>
    <m/>
  </r>
  <r>
    <x v="9177"/>
    <s v="AB's Absolute Barbecues"/>
    <n v="214"/>
    <x v="7"/>
    <x v="25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n v="0.27"/>
    <x v="1"/>
    <x v="0"/>
    <x v="0"/>
    <s v="No"/>
    <n v="3"/>
    <x v="830"/>
    <n v="160"/>
    <n v="4.8"/>
    <d v="2018-05-13T00:00:00"/>
    <x v="2"/>
    <n v="5"/>
    <n v="13"/>
    <x v="4"/>
    <x v="1"/>
    <n v="0"/>
    <x v="5"/>
    <x v="0"/>
    <s v="May"/>
    <x v="35"/>
    <n v="159.16800000000001"/>
    <x v="4"/>
    <m/>
    <x v="5"/>
    <m/>
  </r>
  <r>
    <x v="9178"/>
    <s v="The Brewhouse"/>
    <n v="1"/>
    <x v="0"/>
    <x v="50"/>
    <s v="Fortune Select Excalibur, Sector 49, Sohna Road, Gurgaon"/>
    <s v="Sohna Road"/>
    <s v="Sohna Road, Gurgaon"/>
    <n v="77.041789829999999"/>
    <n v="28.41593885"/>
    <x v="161"/>
    <s v="Indian Rupees(Rs.)"/>
    <n v="1.2E-2"/>
    <x v="1"/>
    <x v="0"/>
    <x v="0"/>
    <s v="No"/>
    <n v="4"/>
    <x v="296"/>
    <n v="2500"/>
    <n v="4.0999999999999996"/>
    <d v="2016-12-24T00:00:00"/>
    <x v="1"/>
    <n v="12"/>
    <n v="24"/>
    <x v="9"/>
    <x v="3"/>
    <n v="6"/>
    <x v="0"/>
    <x v="0"/>
    <s v="December"/>
    <x v="87"/>
    <n v="2487"/>
    <x v="4"/>
    <m/>
    <x v="5"/>
    <m/>
  </r>
  <r>
    <x v="9179"/>
    <s v="Roti Chai"/>
    <n v="215"/>
    <x v="5"/>
    <x v="19"/>
    <s v="3 Portman Mews South, Marble Arch, London W1H 6HS"/>
    <s v="Portman Mews South, Marble Arch"/>
    <s v="Portman Mews South, Marble Arch, London"/>
    <n v="-0.15573200000000001"/>
    <n v="51.514640999999997"/>
    <x v="262"/>
    <s v="Pounds(Œ£)"/>
    <n v="1.24"/>
    <x v="1"/>
    <x v="0"/>
    <x v="0"/>
    <s v="No"/>
    <n v="3"/>
    <x v="445"/>
    <n v="45"/>
    <n v="4.5"/>
    <d v="2010-04-16T00:00:00"/>
    <x v="6"/>
    <n v="4"/>
    <n v="16"/>
    <x v="5"/>
    <x v="1"/>
    <n v="5"/>
    <x v="4"/>
    <x v="0"/>
    <s v="April"/>
    <x v="86"/>
    <n v="44.766000000000005"/>
    <x v="4"/>
    <m/>
    <x v="5"/>
    <m/>
  </r>
  <r>
    <x v="9180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n v="1.2E-2"/>
    <x v="1"/>
    <x v="0"/>
    <x v="0"/>
    <s v="No"/>
    <n v="4"/>
    <x v="189"/>
    <n v="2500"/>
    <n v="2.2000000000000002"/>
    <d v="2015-06-17T00:00:00"/>
    <x v="8"/>
    <n v="6"/>
    <n v="17"/>
    <x v="3"/>
    <x v="1"/>
    <n v="3"/>
    <x v="6"/>
    <x v="0"/>
    <s v="June"/>
    <x v="87"/>
    <n v="2487"/>
    <x v="4"/>
    <m/>
    <x v="5"/>
    <m/>
  </r>
  <r>
    <x v="9181"/>
    <s v="Bank"/>
    <n v="215"/>
    <x v="5"/>
    <x v="20"/>
    <s v="4 Brindleyplace, Brindleyplace, Birmingham B1 2JB"/>
    <s v="Brindleyplace, Broad Street"/>
    <s v="Brindleyplace, Broad Street, Birmingham"/>
    <n v="-1.9148050000000001"/>
    <n v="52.477693000000002"/>
    <x v="1683"/>
    <s v="Pounds(Œ£)"/>
    <n v="1.24"/>
    <x v="1"/>
    <x v="0"/>
    <x v="0"/>
    <s v="No"/>
    <n v="3"/>
    <x v="310"/>
    <n v="60"/>
    <n v="4"/>
    <d v="2011-03-19T00:00:00"/>
    <x v="3"/>
    <n v="3"/>
    <n v="19"/>
    <x v="6"/>
    <x v="2"/>
    <n v="6"/>
    <x v="0"/>
    <x v="2"/>
    <s v="March"/>
    <x v="24"/>
    <n v="59.688000000000002"/>
    <x v="4"/>
    <m/>
    <x v="5"/>
    <m/>
  </r>
  <r>
    <x v="9182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66"/>
    <s v="Indian Rupees(Rs.)"/>
    <n v="1.2E-2"/>
    <x v="1"/>
    <x v="1"/>
    <x v="0"/>
    <s v="No"/>
    <n v="4"/>
    <x v="982"/>
    <n v="2500"/>
    <n v="3.5"/>
    <d v="2013-02-19T00:00:00"/>
    <x v="0"/>
    <n v="2"/>
    <n v="19"/>
    <x v="7"/>
    <x v="2"/>
    <n v="2"/>
    <x v="1"/>
    <x v="0"/>
    <s v="February"/>
    <x v="87"/>
    <n v="2487"/>
    <x v="4"/>
    <m/>
    <x v="5"/>
    <m/>
  </r>
  <r>
    <x v="918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n v="1.2E-2"/>
    <x v="1"/>
    <x v="0"/>
    <x v="0"/>
    <s v="No"/>
    <n v="4"/>
    <x v="504"/>
    <n v="2500"/>
    <n v="2.5"/>
    <d v="2018-11-18T00:00:00"/>
    <x v="2"/>
    <n v="11"/>
    <n v="18"/>
    <x v="10"/>
    <x v="3"/>
    <n v="0"/>
    <x v="5"/>
    <x v="0"/>
    <s v="November"/>
    <x v="87"/>
    <n v="2487"/>
    <x v="4"/>
    <m/>
    <x v="5"/>
    <m/>
  </r>
  <r>
    <x v="9184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n v="7.2999999999999995E-2"/>
    <x v="1"/>
    <x v="0"/>
    <x v="0"/>
    <s v="No"/>
    <n v="3"/>
    <x v="651"/>
    <n v="1100"/>
    <n v="4.8"/>
    <d v="2016-01-19T00:00:00"/>
    <x v="1"/>
    <n v="1"/>
    <n v="19"/>
    <x v="8"/>
    <x v="2"/>
    <n v="2"/>
    <x v="1"/>
    <x v="0"/>
    <s v="January"/>
    <x v="57"/>
    <n v="1094.2800000000002"/>
    <x v="4"/>
    <m/>
    <x v="5"/>
    <m/>
  </r>
  <r>
    <x v="9185"/>
    <s v="Balay Dako"/>
    <n v="162"/>
    <x v="12"/>
    <x v="131"/>
    <s v="Aguinaldo Highway, Tagaytay City"/>
    <s v="Tagaytay City"/>
    <s v="Tagaytay City, Tagaytay City"/>
    <n v="120.951589"/>
    <n v="14.101834"/>
    <x v="1678"/>
    <s v="Botswana Pula(P)"/>
    <n v="7.2999999999999995E-2"/>
    <x v="1"/>
    <x v="0"/>
    <x v="0"/>
    <s v="No"/>
    <n v="3"/>
    <x v="496"/>
    <n v="1200"/>
    <n v="4.5"/>
    <d v="2018-01-28T00:00:00"/>
    <x v="2"/>
    <n v="1"/>
    <n v="28"/>
    <x v="8"/>
    <x v="2"/>
    <n v="0"/>
    <x v="5"/>
    <x v="0"/>
    <s v="January"/>
    <x v="16"/>
    <n v="1193.7600000000002"/>
    <x v="4"/>
    <m/>
    <x v="5"/>
    <m/>
  </r>
  <r>
    <x v="918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n v="1.2E-2"/>
    <x v="0"/>
    <x v="0"/>
    <x v="0"/>
    <s v="No"/>
    <n v="4"/>
    <x v="557"/>
    <n v="2500"/>
    <n v="4.3"/>
    <d v="2015-06-26T00:00:00"/>
    <x v="8"/>
    <n v="6"/>
    <n v="26"/>
    <x v="3"/>
    <x v="1"/>
    <n v="5"/>
    <x v="4"/>
    <x v="0"/>
    <s v="June"/>
    <x v="87"/>
    <n v="2487"/>
    <x v="4"/>
    <m/>
    <x v="5"/>
    <m/>
  </r>
  <r>
    <x v="91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n v="7.2999999999999995E-2"/>
    <x v="1"/>
    <x v="0"/>
    <x v="0"/>
    <s v="No"/>
    <n v="3"/>
    <x v="949"/>
    <n v="1200"/>
    <n v="4.5"/>
    <d v="2010-12-06T00:00:00"/>
    <x v="6"/>
    <n v="12"/>
    <n v="6"/>
    <x v="9"/>
    <x v="3"/>
    <n v="1"/>
    <x v="3"/>
    <x v="0"/>
    <s v="December"/>
    <x v="16"/>
    <n v="1193.7600000000002"/>
    <x v="4"/>
    <m/>
    <x v="5"/>
    <m/>
  </r>
  <r>
    <x v="9188"/>
    <s v="The Farm"/>
    <n v="214"/>
    <x v="7"/>
    <x v="25"/>
    <s v="Al Barari Villas, Opposite Falcon City, Al Barari, Dubai"/>
    <s v="Al Barari"/>
    <s v="Al Barari, Dubai"/>
    <n v="55.310518999999999"/>
    <n v="25.095044000000001"/>
    <x v="1685"/>
    <s v="Emirati Diram(AED)"/>
    <n v="0.27"/>
    <x v="1"/>
    <x v="0"/>
    <x v="0"/>
    <s v="No"/>
    <n v="3"/>
    <x v="983"/>
    <n v="280"/>
    <n v="3.9"/>
    <d v="2015-12-22T00:00:00"/>
    <x v="8"/>
    <n v="12"/>
    <n v="22"/>
    <x v="9"/>
    <x v="3"/>
    <n v="2"/>
    <x v="1"/>
    <x v="0"/>
    <s v="December"/>
    <x v="93"/>
    <n v="278.54399999999998"/>
    <x v="4"/>
    <m/>
    <x v="5"/>
    <m/>
  </r>
  <r>
    <x v="9189"/>
    <s v="Farzi Cafe"/>
    <n v="214"/>
    <x v="7"/>
    <x v="25"/>
    <s v="CITY WALK, Al Safa &amp; Al Wasl Road Intersection, Al Safa, Dubai"/>
    <s v="CITY WALK, Al Safa"/>
    <s v="CITY WALK, Al Safa, Dubai"/>
    <n v="55.261919460000001"/>
    <n v="25.208032299999999"/>
    <x v="1686"/>
    <s v="Emirati Diram(AED)"/>
    <n v="0.27"/>
    <x v="1"/>
    <x v="0"/>
    <x v="0"/>
    <s v="No"/>
    <n v="3"/>
    <x v="984"/>
    <n v="200"/>
    <n v="4.5"/>
    <d v="2012-12-13T00:00:00"/>
    <x v="5"/>
    <n v="12"/>
    <n v="13"/>
    <x v="9"/>
    <x v="3"/>
    <n v="4"/>
    <x v="2"/>
    <x v="0"/>
    <s v="December"/>
    <x v="1"/>
    <n v="198.96"/>
    <x v="4"/>
    <m/>
    <x v="5"/>
    <m/>
  </r>
  <r>
    <x v="9190"/>
    <s v="Chaophraya"/>
    <n v="215"/>
    <x v="5"/>
    <x v="20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206"/>
    <s v="Pounds(Œ£)"/>
    <n v="1.24"/>
    <x v="1"/>
    <x v="0"/>
    <x v="0"/>
    <s v="No"/>
    <n v="2"/>
    <x v="167"/>
    <n v="30"/>
    <n v="3.9"/>
    <d v="2010-12-21T00:00:00"/>
    <x v="6"/>
    <n v="12"/>
    <n v="21"/>
    <x v="9"/>
    <x v="3"/>
    <n v="2"/>
    <x v="1"/>
    <x v="0"/>
    <s v="December"/>
    <x v="82"/>
    <n v="29.844000000000001"/>
    <x v="4"/>
    <m/>
    <x v="5"/>
    <m/>
  </r>
  <r>
    <x v="9191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n v="7.2999999999999995E-2"/>
    <x v="1"/>
    <x v="0"/>
    <x v="0"/>
    <s v="No"/>
    <n v="3"/>
    <x v="591"/>
    <n v="1000"/>
    <n v="4.2"/>
    <d v="2018-11-21T00:00:00"/>
    <x v="2"/>
    <n v="11"/>
    <n v="21"/>
    <x v="10"/>
    <x v="3"/>
    <n v="3"/>
    <x v="6"/>
    <x v="0"/>
    <s v="November"/>
    <x v="15"/>
    <n v="994.80000000000007"/>
    <x v="4"/>
    <m/>
    <x v="5"/>
    <m/>
  </r>
  <r>
    <x v="9192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x v="13"/>
    <s v="Indian Rupees(Rs.)"/>
    <n v="1.2E-2"/>
    <x v="0"/>
    <x v="0"/>
    <x v="0"/>
    <s v="No"/>
    <n v="4"/>
    <x v="4"/>
    <n v="2500"/>
    <n v="4"/>
    <d v="2013-05-24T00:00:00"/>
    <x v="0"/>
    <n v="5"/>
    <n v="24"/>
    <x v="4"/>
    <x v="1"/>
    <n v="5"/>
    <x v="4"/>
    <x v="0"/>
    <s v="May"/>
    <x v="87"/>
    <n v="2487"/>
    <x v="4"/>
    <m/>
    <x v="5"/>
    <m/>
  </r>
  <r>
    <x v="9193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n v="1.2E-2"/>
    <x v="0"/>
    <x v="0"/>
    <x v="0"/>
    <s v="No"/>
    <n v="4"/>
    <x v="310"/>
    <n v="2500"/>
    <n v="4.3"/>
    <d v="2015-03-17T00:00:00"/>
    <x v="8"/>
    <n v="3"/>
    <n v="17"/>
    <x v="6"/>
    <x v="2"/>
    <n v="2"/>
    <x v="1"/>
    <x v="2"/>
    <s v="March"/>
    <x v="87"/>
    <n v="2487"/>
    <x v="4"/>
    <m/>
    <x v="5"/>
    <m/>
  </r>
  <r>
    <x v="9194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n v="7.2999999999999995E-2"/>
    <x v="1"/>
    <x v="0"/>
    <x v="0"/>
    <s v="No"/>
    <n v="3"/>
    <x v="193"/>
    <n v="900"/>
    <n v="4.2"/>
    <d v="2012-10-11T00:00:00"/>
    <x v="5"/>
    <n v="10"/>
    <n v="11"/>
    <x v="11"/>
    <x v="3"/>
    <n v="4"/>
    <x v="2"/>
    <x v="0"/>
    <s v="October"/>
    <x v="17"/>
    <n v="895.32000000000016"/>
    <x v="4"/>
    <m/>
    <x v="5"/>
    <m/>
  </r>
  <r>
    <x v="9195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n v="1.2E-2"/>
    <x v="1"/>
    <x v="1"/>
    <x v="0"/>
    <s v="No"/>
    <n v="4"/>
    <x v="985"/>
    <n v="2600"/>
    <n v="4.2"/>
    <d v="2016-05-26T00:00:00"/>
    <x v="1"/>
    <n v="5"/>
    <n v="26"/>
    <x v="4"/>
    <x v="1"/>
    <n v="4"/>
    <x v="2"/>
    <x v="0"/>
    <s v="May"/>
    <x v="94"/>
    <n v="2586.48"/>
    <x v="4"/>
    <m/>
    <x v="5"/>
    <m/>
  </r>
  <r>
    <x v="9196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n v="1.2E-2"/>
    <x v="1"/>
    <x v="0"/>
    <x v="0"/>
    <s v="No"/>
    <n v="4"/>
    <x v="964"/>
    <n v="2600"/>
    <n v="3"/>
    <d v="2018-06-27T00:00:00"/>
    <x v="2"/>
    <n v="6"/>
    <n v="27"/>
    <x v="3"/>
    <x v="1"/>
    <n v="3"/>
    <x v="6"/>
    <x v="0"/>
    <s v="June"/>
    <x v="94"/>
    <n v="2586.48"/>
    <x v="4"/>
    <m/>
    <x v="5"/>
    <m/>
  </r>
  <r>
    <x v="91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1"/>
    <s v="Indian Rupees(Rs.)"/>
    <n v="1.2E-2"/>
    <x v="1"/>
    <x v="0"/>
    <x v="0"/>
    <s v="No"/>
    <n v="4"/>
    <x v="413"/>
    <n v="2650"/>
    <n v="3.6"/>
    <d v="2016-02-01T00:00:00"/>
    <x v="1"/>
    <n v="2"/>
    <n v="1"/>
    <x v="7"/>
    <x v="2"/>
    <n v="1"/>
    <x v="3"/>
    <x v="0"/>
    <s v="February"/>
    <x v="95"/>
    <n v="2636.2200000000003"/>
    <x v="4"/>
    <m/>
    <x v="5"/>
    <m/>
  </r>
  <r>
    <x v="9198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n v="1.2E-2"/>
    <x v="1"/>
    <x v="0"/>
    <x v="0"/>
    <s v="No"/>
    <n v="4"/>
    <x v="187"/>
    <n v="2650"/>
    <n v="3.3"/>
    <d v="2014-12-14T00:00:00"/>
    <x v="4"/>
    <n v="12"/>
    <n v="14"/>
    <x v="9"/>
    <x v="3"/>
    <n v="0"/>
    <x v="5"/>
    <x v="0"/>
    <s v="December"/>
    <x v="95"/>
    <n v="2636.2200000000003"/>
    <x v="4"/>
    <m/>
    <x v="5"/>
    <m/>
  </r>
  <r>
    <x v="9199"/>
    <s v="Masala Zone"/>
    <n v="215"/>
    <x v="5"/>
    <x v="19"/>
    <s v="48 Floral Street, Covent Garden, London WC2E 9DA"/>
    <s v="Covent Garden"/>
    <s v="Covent Garden"/>
    <n v="-0.12313200000000001"/>
    <n v="51.513196000000001"/>
    <x v="1691"/>
    <s v="Pounds(Œ£)"/>
    <n v="1.24"/>
    <x v="1"/>
    <x v="0"/>
    <x v="0"/>
    <s v="No"/>
    <n v="2"/>
    <x v="312"/>
    <n v="30"/>
    <n v="4.0999999999999996"/>
    <d v="2017-10-16T00:00:00"/>
    <x v="7"/>
    <n v="10"/>
    <n v="16"/>
    <x v="11"/>
    <x v="3"/>
    <n v="1"/>
    <x v="3"/>
    <x v="0"/>
    <s v="October"/>
    <x v="82"/>
    <n v="29.844000000000001"/>
    <x v="4"/>
    <m/>
    <x v="5"/>
    <m/>
  </r>
  <r>
    <x v="9200"/>
    <s v="Mr Cooper's House &amp; Garden - The Midland"/>
    <n v="215"/>
    <x v="5"/>
    <x v="18"/>
    <s v="The Midland, Peter Street, Deansgate, Manchester M60 2DS"/>
    <s v="The Midland, Deansgate"/>
    <s v="The Midland, Deansgate, Manchester"/>
    <n v="-2.245034"/>
    <n v="53.477358000000002"/>
    <x v="1692"/>
    <s v="Pounds(Œ£)"/>
    <n v="1.24"/>
    <x v="1"/>
    <x v="0"/>
    <x v="0"/>
    <s v="No"/>
    <n v="3"/>
    <x v="20"/>
    <n v="55"/>
    <n v="4.2"/>
    <d v="2017-10-03T00:00:00"/>
    <x v="7"/>
    <n v="10"/>
    <n v="3"/>
    <x v="11"/>
    <x v="3"/>
    <n v="2"/>
    <x v="1"/>
    <x v="0"/>
    <s v="October"/>
    <x v="32"/>
    <n v="54.714000000000006"/>
    <x v="4"/>
    <m/>
    <x v="5"/>
    <m/>
  </r>
  <r>
    <x v="9201"/>
    <s v="Ju Ju's Cafe"/>
    <n v="215"/>
    <x v="5"/>
    <x v="20"/>
    <s v="1 Canal Square, Brindleyplace, Birmingham B16 8EH"/>
    <s v="Brindleyplace"/>
    <s v="Brindleyplace, Birmingham"/>
    <n v="-1.9180489999999999"/>
    <n v="52.477569000000003"/>
    <x v="1693"/>
    <s v="Pounds(Œ£)"/>
    <n v="1.24"/>
    <x v="0"/>
    <x v="0"/>
    <x v="0"/>
    <s v="No"/>
    <n v="1"/>
    <x v="169"/>
    <n v="15"/>
    <n v="3.7"/>
    <d v="2010-06-09T00:00:00"/>
    <x v="6"/>
    <n v="6"/>
    <n v="9"/>
    <x v="3"/>
    <x v="1"/>
    <n v="3"/>
    <x v="6"/>
    <x v="0"/>
    <s v="June"/>
    <x v="96"/>
    <n v="14.922000000000001"/>
    <x v="4"/>
    <m/>
    <x v="5"/>
    <m/>
  </r>
  <r>
    <x v="9202"/>
    <s v="Ekim Burgers"/>
    <n v="148"/>
    <x v="6"/>
    <x v="22"/>
    <s v="257 Cuba Street, Te Aro, Wellington City"/>
    <s v="Te Aro"/>
    <s v="Te Aro, Wellington City"/>
    <n v="174.77415099999999"/>
    <n v="-41.296106999999999"/>
    <x v="11"/>
    <s v="NewZealand($)"/>
    <n v="0.6"/>
    <x v="0"/>
    <x v="0"/>
    <x v="0"/>
    <s v="No"/>
    <n v="1"/>
    <x v="122"/>
    <n v="25"/>
    <n v="4.5"/>
    <d v="2010-05-25T00:00:00"/>
    <x v="6"/>
    <n v="5"/>
    <n v="25"/>
    <x v="4"/>
    <x v="1"/>
    <n v="2"/>
    <x v="1"/>
    <x v="0"/>
    <s v="May"/>
    <x v="90"/>
    <n v="24.87"/>
    <x v="4"/>
    <m/>
    <x v="5"/>
    <m/>
  </r>
  <r>
    <x v="9203"/>
    <s v="Giapo"/>
    <n v="148"/>
    <x v="6"/>
    <x v="21"/>
    <s v="12 Gore Street, Auckland CBD, Auckland"/>
    <s v="Britomart"/>
    <s v="Britomart, Auckland"/>
    <n v="174.76885100000001"/>
    <n v="-36.845553000000002"/>
    <x v="59"/>
    <s v="NewZealand($)"/>
    <n v="0.6"/>
    <x v="0"/>
    <x v="0"/>
    <x v="0"/>
    <s v="No"/>
    <n v="1"/>
    <x v="539"/>
    <n v="20"/>
    <n v="4.7"/>
    <d v="2014-04-22T00:00:00"/>
    <x v="4"/>
    <n v="4"/>
    <n v="22"/>
    <x v="5"/>
    <x v="1"/>
    <n v="2"/>
    <x v="1"/>
    <x v="0"/>
    <s v="April"/>
    <x v="91"/>
    <n v="19.896000000000001"/>
    <x v="4"/>
    <m/>
    <x v="5"/>
    <m/>
  </r>
  <r>
    <x v="9204"/>
    <s v="Jamjar"/>
    <n v="215"/>
    <x v="5"/>
    <x v="20"/>
    <s v="418 Coventry Road, Small Heath, Birmingham B10 0TH"/>
    <s v="Small Heath"/>
    <s v="Small Heath, Birmingham"/>
    <n v="-1.8605929999999999"/>
    <n v="52.470571"/>
    <x v="1694"/>
    <s v="Pounds(Œ£)"/>
    <n v="1.24"/>
    <x v="0"/>
    <x v="0"/>
    <x v="0"/>
    <s v="No"/>
    <n v="1"/>
    <x v="64"/>
    <n v="15"/>
    <n v="3.1"/>
    <d v="2014-03-12T00:00:00"/>
    <x v="4"/>
    <n v="3"/>
    <n v="12"/>
    <x v="6"/>
    <x v="2"/>
    <n v="3"/>
    <x v="6"/>
    <x v="2"/>
    <s v="March"/>
    <x v="96"/>
    <n v="14.922000000000001"/>
    <x v="4"/>
    <m/>
    <x v="5"/>
    <m/>
  </r>
  <r>
    <x v="9205"/>
    <s v="Cafí© Daniel Briand"/>
    <n v="30"/>
    <x v="8"/>
    <x v="28"/>
    <s v="SCLN 104, Bloco A, Loja 26, Asa Norte, Brasí_lia"/>
    <s v="Asa Norte"/>
    <s v="Asa Norte, Brasí_lia"/>
    <n v="-47.882666669999999"/>
    <n v="-15.7775"/>
    <x v="7"/>
    <s v="Brazilian Real(R$)"/>
    <n v="0.2"/>
    <x v="0"/>
    <x v="0"/>
    <x v="0"/>
    <s v="No"/>
    <n v="1"/>
    <x v="166"/>
    <n v="30"/>
    <n v="3.8"/>
    <d v="2016-02-27T00:00:00"/>
    <x v="1"/>
    <n v="2"/>
    <n v="27"/>
    <x v="7"/>
    <x v="2"/>
    <n v="6"/>
    <x v="0"/>
    <x v="0"/>
    <s v="February"/>
    <x v="82"/>
    <n v="29.844000000000001"/>
    <x v="4"/>
    <m/>
    <x v="5"/>
    <m/>
  </r>
  <r>
    <x v="9206"/>
    <s v="Miann"/>
    <n v="148"/>
    <x v="6"/>
    <x v="21"/>
    <s v="57 Fort Street, Auckland Auckland CBD"/>
    <s v="Fort Street"/>
    <s v="Fort Street, Auckland"/>
    <n v="174.76898600000001"/>
    <n v="-36.846049659999998"/>
    <x v="44"/>
    <s v="NewZealand($)"/>
    <n v="0.6"/>
    <x v="0"/>
    <x v="0"/>
    <x v="0"/>
    <s v="No"/>
    <n v="1"/>
    <x v="521"/>
    <n v="25"/>
    <n v="4.9000000000000004"/>
    <d v="2011-12-03T00:00:00"/>
    <x v="3"/>
    <n v="12"/>
    <n v="3"/>
    <x v="9"/>
    <x v="3"/>
    <n v="6"/>
    <x v="0"/>
    <x v="0"/>
    <s v="December"/>
    <x v="90"/>
    <n v="24.87"/>
    <x v="4"/>
    <m/>
    <x v="5"/>
    <m/>
  </r>
  <r>
    <x v="9207"/>
    <s v="Sandubas Cafí©"/>
    <n v="30"/>
    <x v="8"/>
    <x v="28"/>
    <s v="Edifí_cio Josí© Severo, SCS 6, Bloco A, Loja 99, Asa Sul, Brasí_lia"/>
    <s v="Asa Sul"/>
    <s v="Asa Sul, Brasí_lia"/>
    <n v="-47.890166669999999"/>
    <n v="-15.797000000000001"/>
    <x v="1695"/>
    <s v="Brazilian Real(R$)"/>
    <n v="0.2"/>
    <x v="0"/>
    <x v="0"/>
    <x v="0"/>
    <s v="No"/>
    <n v="1"/>
    <x v="62"/>
    <n v="30"/>
    <n v="1"/>
    <d v="2011-10-15T00:00:00"/>
    <x v="3"/>
    <n v="10"/>
    <n v="15"/>
    <x v="11"/>
    <x v="3"/>
    <n v="6"/>
    <x v="0"/>
    <x v="0"/>
    <s v="October"/>
    <x v="82"/>
    <n v="29.844000000000001"/>
    <x v="4"/>
    <m/>
    <x v="5"/>
    <m/>
  </r>
  <r>
    <x v="9208"/>
    <s v="Pepe's Piri Piri"/>
    <n v="215"/>
    <x v="5"/>
    <x v="20"/>
    <s v="254-256 Alum Rock Road, Alum Rock, Birmingham B8 3DD"/>
    <s v="Alum Rock"/>
    <s v="Alum Rock, Birmingham"/>
    <n v="-1.846811"/>
    <n v="52.488557"/>
    <x v="11"/>
    <s v="Pounds(Œ£)"/>
    <n v="1.24"/>
    <x v="0"/>
    <x v="0"/>
    <x v="0"/>
    <s v="No"/>
    <n v="1"/>
    <x v="58"/>
    <n v="10"/>
    <n v="2.8"/>
    <d v="2018-10-08T00:00:00"/>
    <x v="2"/>
    <n v="10"/>
    <n v="8"/>
    <x v="11"/>
    <x v="3"/>
    <n v="1"/>
    <x v="3"/>
    <x v="0"/>
    <s v="October"/>
    <x v="89"/>
    <n v="9.9480000000000004"/>
    <x v="4"/>
    <m/>
    <x v="5"/>
    <m/>
  </r>
  <r>
    <x v="9209"/>
    <s v="Archies"/>
    <n v="215"/>
    <x v="5"/>
    <x v="18"/>
    <s v="72 Oxford Road, University District, Oxford Road, Manchester M1 5NH"/>
    <s v="Oxford Road"/>
    <s v="Oxford Road, Manchester"/>
    <n v="-2.241047"/>
    <n v="53.474221"/>
    <x v="1696"/>
    <s v="Pounds(Œ£)"/>
    <n v="1.24"/>
    <x v="0"/>
    <x v="0"/>
    <x v="0"/>
    <s v="No"/>
    <n v="1"/>
    <x v="28"/>
    <n v="15"/>
    <n v="3.4"/>
    <d v="2012-10-12T00:00:00"/>
    <x v="5"/>
    <n v="10"/>
    <n v="12"/>
    <x v="11"/>
    <x v="3"/>
    <n v="5"/>
    <x v="4"/>
    <x v="0"/>
    <s v="October"/>
    <x v="96"/>
    <n v="14.922000000000001"/>
    <x v="4"/>
    <m/>
    <x v="5"/>
    <m/>
  </r>
  <r>
    <x v="9210"/>
    <s v="Handmade Burger Co."/>
    <n v="215"/>
    <x v="5"/>
    <x v="20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n v="1.24"/>
    <x v="0"/>
    <x v="0"/>
    <x v="0"/>
    <s v="No"/>
    <n v="2"/>
    <x v="45"/>
    <n v="35"/>
    <n v="3.7"/>
    <d v="2011-09-08T00:00:00"/>
    <x v="3"/>
    <n v="9"/>
    <n v="8"/>
    <x v="0"/>
    <x v="0"/>
    <n v="4"/>
    <x v="2"/>
    <x v="0"/>
    <s v="September"/>
    <x v="81"/>
    <n v="34.817999999999998"/>
    <x v="4"/>
    <m/>
    <x v="5"/>
    <m/>
  </r>
  <r>
    <x v="9211"/>
    <s v="Istanbul Restaurant"/>
    <n v="215"/>
    <x v="5"/>
    <x v="20"/>
    <s v="2 Stockwell Road, Handsworth, Birmingham B21 9RJ"/>
    <s v="Handsworth"/>
    <s v="Handsworth, Birmingham"/>
    <n v="-1.9391666670000001"/>
    <n v="52.514166670000002"/>
    <x v="674"/>
    <s v="Pounds(Œ£)"/>
    <n v="1.24"/>
    <x v="0"/>
    <x v="0"/>
    <x v="0"/>
    <s v="No"/>
    <n v="2"/>
    <x v="166"/>
    <n v="30"/>
    <n v="3.6"/>
    <d v="2018-09-11T00:00:00"/>
    <x v="2"/>
    <n v="9"/>
    <n v="11"/>
    <x v="0"/>
    <x v="0"/>
    <n v="2"/>
    <x v="1"/>
    <x v="0"/>
    <s v="September"/>
    <x v="82"/>
    <n v="29.844000000000001"/>
    <x v="4"/>
    <m/>
    <x v="5"/>
    <m/>
  </r>
  <r>
    <x v="9212"/>
    <s v="Flat Iron"/>
    <n v="215"/>
    <x v="5"/>
    <x v="19"/>
    <s v="17 Beak Street, Soho, London W1F 9RW"/>
    <s v="Beak Street, Soho"/>
    <s v="Beak Street, Soho, London"/>
    <n v="-0.13834299999999999"/>
    <n v="51.512068999999997"/>
    <x v="204"/>
    <s v="Pounds(Œ£)"/>
    <n v="1.24"/>
    <x v="0"/>
    <x v="0"/>
    <x v="0"/>
    <s v="No"/>
    <n v="2"/>
    <x v="937"/>
    <n v="35"/>
    <n v="4.9000000000000004"/>
    <d v="2014-09-02T00:00:00"/>
    <x v="4"/>
    <n v="9"/>
    <n v="2"/>
    <x v="0"/>
    <x v="0"/>
    <n v="2"/>
    <x v="1"/>
    <x v="0"/>
    <s v="September"/>
    <x v="81"/>
    <n v="34.817999999999998"/>
    <x v="4"/>
    <m/>
    <x v="5"/>
    <m/>
  </r>
  <r>
    <x v="9213"/>
    <s v="Truth Coffee"/>
    <n v="189"/>
    <x v="11"/>
    <x v="33"/>
    <s v="36 Buitenkant Street, CBD, Cape Town"/>
    <s v="CBD"/>
    <s v="CBD, Cape Town"/>
    <n v="18.422860239999999"/>
    <n v="-33.928496430000003"/>
    <x v="7"/>
    <s v="Rand(R)"/>
    <n v="5.0999999999999997E-2"/>
    <x v="0"/>
    <x v="0"/>
    <x v="0"/>
    <s v="No"/>
    <n v="2"/>
    <x v="872"/>
    <n v="150"/>
    <n v="4.4000000000000004"/>
    <d v="2012-09-28T00:00:00"/>
    <x v="5"/>
    <n v="9"/>
    <n v="28"/>
    <x v="0"/>
    <x v="0"/>
    <n v="5"/>
    <x v="4"/>
    <x v="0"/>
    <s v="September"/>
    <x v="4"/>
    <n v="149.22000000000003"/>
    <x v="4"/>
    <m/>
    <x v="5"/>
    <m/>
  </r>
  <r>
    <x v="9214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x v="11"/>
    <s v="Sri Lankan Rupee(LKR)"/>
    <n v="3.3999999999999998E-3"/>
    <x v="0"/>
    <x v="0"/>
    <x v="0"/>
    <s v="No"/>
    <n v="2"/>
    <x v="38"/>
    <n v="1000"/>
    <n v="4.0999999999999996"/>
    <d v="2012-09-22T00:00:00"/>
    <x v="5"/>
    <n v="9"/>
    <n v="22"/>
    <x v="0"/>
    <x v="0"/>
    <n v="6"/>
    <x v="0"/>
    <x v="0"/>
    <s v="September"/>
    <x v="15"/>
    <n v="994.80000000000007"/>
    <x v="4"/>
    <m/>
    <x v="5"/>
    <m/>
  </r>
  <r>
    <x v="9215"/>
    <s v="Sofra Istanbul"/>
    <n v="214"/>
    <x v="7"/>
    <x v="24"/>
    <s v="Next to ADNOC Petrol Station, Muroor Road, Al Dhafrah, Abu Dhabi"/>
    <s v="Al Dhafrah"/>
    <s v="Al Dhafrah, Abu Dhabi"/>
    <n v="54.37127855"/>
    <n v="24.477565009999999"/>
    <x v="1698"/>
    <s v="Emirati Diram(AED)"/>
    <n v="0.27"/>
    <x v="0"/>
    <x v="0"/>
    <x v="0"/>
    <s v="No"/>
    <n v="2"/>
    <x v="344"/>
    <n v="70"/>
    <n v="4.3"/>
    <d v="2013-08-18T00:00:00"/>
    <x v="0"/>
    <n v="8"/>
    <n v="18"/>
    <x v="1"/>
    <x v="0"/>
    <n v="0"/>
    <x v="5"/>
    <x v="1"/>
    <s v="August"/>
    <x v="23"/>
    <n v="69.635999999999996"/>
    <x v="4"/>
    <m/>
    <x v="5"/>
    <m/>
  </r>
  <r>
    <x v="9216"/>
    <s v="The Plough"/>
    <n v="215"/>
    <x v="5"/>
    <x v="20"/>
    <s v="21 High Street, Harborne, Birmingham B17 9NT"/>
    <s v="Harborne"/>
    <s v="Harborne, Birmingham"/>
    <n v="-1.9438519999999999"/>
    <n v="52.460962000000002"/>
    <x v="211"/>
    <s v="Pounds(Œ£)"/>
    <n v="1.24"/>
    <x v="0"/>
    <x v="0"/>
    <x v="0"/>
    <s v="No"/>
    <n v="2"/>
    <x v="77"/>
    <n v="30"/>
    <n v="4.2"/>
    <d v="2010-08-19T00:00:00"/>
    <x v="6"/>
    <n v="8"/>
    <n v="19"/>
    <x v="1"/>
    <x v="0"/>
    <n v="4"/>
    <x v="2"/>
    <x v="1"/>
    <s v="August"/>
    <x v="82"/>
    <n v="29.844000000000001"/>
    <x v="4"/>
    <m/>
    <x v="5"/>
    <m/>
  </r>
  <r>
    <x v="9217"/>
    <s v="Shake Shack"/>
    <n v="215"/>
    <x v="5"/>
    <x v="19"/>
    <s v="24 Market Building, The Piazza, Covent Garden, London WC2E 8RD"/>
    <s v="Tavistock Court, Covent Garden"/>
    <s v="Tavistock Court, Covent Garden, London"/>
    <n v="-0.12262000000000001"/>
    <n v="51.511682"/>
    <x v="236"/>
    <s v="Pounds(Œ£)"/>
    <n v="1.24"/>
    <x v="0"/>
    <x v="0"/>
    <x v="0"/>
    <s v="No"/>
    <n v="2"/>
    <x v="986"/>
    <n v="30"/>
    <n v="4.0999999999999996"/>
    <d v="2016-08-01T00:00:00"/>
    <x v="1"/>
    <n v="8"/>
    <n v="1"/>
    <x v="1"/>
    <x v="0"/>
    <n v="1"/>
    <x v="3"/>
    <x v="1"/>
    <s v="August"/>
    <x v="82"/>
    <n v="29.844000000000001"/>
    <x v="4"/>
    <m/>
    <x v="5"/>
    <m/>
  </r>
  <r>
    <x v="9218"/>
    <s v="Monolos Playhouse Restaurant"/>
    <n v="215"/>
    <x v="5"/>
    <x v="18"/>
    <s v="137 Cheetham Hill Road, Cheetham Hill, Manchester M8 8LY"/>
    <s v="Cheetham Hill"/>
    <s v="Cheetham Hill, Manchester"/>
    <n v="-2.239385"/>
    <n v="53.494691000000003"/>
    <x v="1699"/>
    <s v="Pounds(Œ£)"/>
    <n v="1.24"/>
    <x v="0"/>
    <x v="0"/>
    <x v="0"/>
    <s v="No"/>
    <n v="2"/>
    <x v="229"/>
    <n v="30"/>
    <n v="3.3"/>
    <d v="2017-08-14T00:00:00"/>
    <x v="7"/>
    <n v="8"/>
    <n v="14"/>
    <x v="1"/>
    <x v="0"/>
    <n v="1"/>
    <x v="3"/>
    <x v="1"/>
    <s v="August"/>
    <x v="82"/>
    <n v="29.844000000000001"/>
    <x v="4"/>
    <m/>
    <x v="5"/>
    <m/>
  </r>
  <r>
    <x v="9219"/>
    <s v="San Carlo"/>
    <n v="215"/>
    <x v="5"/>
    <x v="18"/>
    <s v="40-42 King Street West, Spinningfields, Manchester M3 2WY"/>
    <s v="Spinningfields"/>
    <s v="Spinningfields, Manchester"/>
    <n v="-2.2488480000000002"/>
    <n v="53.481413000000003"/>
    <x v="122"/>
    <s v="Pounds(Œ£)"/>
    <n v="1.24"/>
    <x v="0"/>
    <x v="0"/>
    <x v="0"/>
    <s v="No"/>
    <n v="2"/>
    <x v="987"/>
    <n v="25"/>
    <n v="4.3"/>
    <d v="2014-08-20T00:00:00"/>
    <x v="4"/>
    <n v="8"/>
    <n v="20"/>
    <x v="1"/>
    <x v="0"/>
    <n v="3"/>
    <x v="6"/>
    <x v="1"/>
    <s v="August"/>
    <x v="90"/>
    <n v="24.87"/>
    <x v="4"/>
    <m/>
    <x v="5"/>
    <m/>
  </r>
  <r>
    <x v="9220"/>
    <s v="The Creamery"/>
    <n v="189"/>
    <x v="11"/>
    <x v="33"/>
    <s v="Newlands Quarter, Dean Street, Newlands, Cape Town"/>
    <s v="Newlands"/>
    <s v="Newlands, Cape Town"/>
    <n v="18.461950000000002"/>
    <n v="-33.970286000000002"/>
    <x v="347"/>
    <s v="Rand(R)"/>
    <n v="5.0999999999999997E-2"/>
    <x v="0"/>
    <x v="0"/>
    <x v="0"/>
    <s v="No"/>
    <n v="2"/>
    <x v="460"/>
    <n v="110"/>
    <n v="4.5"/>
    <d v="2016-08-08T00:00:00"/>
    <x v="1"/>
    <n v="8"/>
    <n v="8"/>
    <x v="1"/>
    <x v="0"/>
    <n v="1"/>
    <x v="3"/>
    <x v="1"/>
    <s v="August"/>
    <x v="38"/>
    <n v="109.42800000000001"/>
    <x v="4"/>
    <m/>
    <x v="5"/>
    <m/>
  </r>
  <r>
    <x v="9221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n v="3.3999999999999998E-3"/>
    <x v="0"/>
    <x v="0"/>
    <x v="0"/>
    <s v="No"/>
    <n v="2"/>
    <x v="142"/>
    <n v="1300"/>
    <n v="4.5"/>
    <d v="2013-08-05T00:00:00"/>
    <x v="0"/>
    <n v="8"/>
    <n v="5"/>
    <x v="1"/>
    <x v="0"/>
    <n v="1"/>
    <x v="3"/>
    <x v="1"/>
    <s v="August"/>
    <x v="66"/>
    <n v="1293.24"/>
    <x v="4"/>
    <m/>
    <x v="5"/>
    <m/>
  </r>
  <r>
    <x v="9222"/>
    <s v="10 To 10 In Delhi"/>
    <n v="215"/>
    <x v="5"/>
    <x v="17"/>
    <s v="67 Nicolson Street, Old Town, Edinburgh EH8 9BE"/>
    <s v="Old Town"/>
    <s v="Old Town, Edinburgh"/>
    <n v="-3.1843444440000002"/>
    <n v="55.945430559999998"/>
    <x v="1700"/>
    <s v="Pounds(Œ£)"/>
    <n v="1.24"/>
    <x v="0"/>
    <x v="0"/>
    <x v="0"/>
    <s v="No"/>
    <n v="2"/>
    <x v="172"/>
    <n v="20"/>
    <n v="3.8"/>
    <d v="2017-07-09T00:00:00"/>
    <x v="7"/>
    <n v="7"/>
    <n v="9"/>
    <x v="2"/>
    <x v="0"/>
    <n v="0"/>
    <x v="5"/>
    <x v="0"/>
    <s v="July"/>
    <x v="91"/>
    <n v="19.896000000000001"/>
    <x v="4"/>
    <m/>
    <x v="5"/>
    <m/>
  </r>
  <r>
    <x v="9223"/>
    <s v="Meôhur í_zí_elik Aspava"/>
    <n v="208"/>
    <x v="9"/>
    <x v="30"/>
    <s v="Kí_í_í_k Esat Mahallesi, Esat Caddesi, No 110/C, íˆankaya, Ankara"/>
    <s v="Kí_í_í_k Esat"/>
    <s v="Kí_í_í_k Esat, Ankara"/>
    <n v="32.866633329999999"/>
    <n v="39.906636110000001"/>
    <x v="1701"/>
    <s v="Turkish Lira(TL)"/>
    <n v="0.05"/>
    <x v="0"/>
    <x v="0"/>
    <x v="0"/>
    <s v="No"/>
    <n v="2"/>
    <x v="183"/>
    <n v="40"/>
    <n v="4.5999999999999996"/>
    <d v="2010-07-08T00:00:00"/>
    <x v="6"/>
    <n v="7"/>
    <n v="8"/>
    <x v="2"/>
    <x v="0"/>
    <n v="4"/>
    <x v="2"/>
    <x v="0"/>
    <s v="July"/>
    <x v="88"/>
    <n v="39.792000000000002"/>
    <x v="4"/>
    <m/>
    <x v="5"/>
    <m/>
  </r>
  <r>
    <x v="9224"/>
    <s v="Zigana Pide"/>
    <n v="208"/>
    <x v="9"/>
    <x v="30"/>
    <s v="Macun Mahallesi, Erciyes ÛÁôyerleri Sitesi, 201. Cadde, No 6, Yenimahalle, Ankara"/>
    <s v="Macunkí_y"/>
    <s v="Macunkí_y, Ankara"/>
    <n v="32.763377779999999"/>
    <n v="39.946277780000003"/>
    <x v="1702"/>
    <s v="Turkish Lira(TL)"/>
    <n v="0.05"/>
    <x v="0"/>
    <x v="0"/>
    <x v="0"/>
    <s v="No"/>
    <n v="2"/>
    <x v="246"/>
    <n v="50"/>
    <n v="4.3"/>
    <d v="2013-07-21T00:00:00"/>
    <x v="0"/>
    <n v="7"/>
    <n v="21"/>
    <x v="2"/>
    <x v="0"/>
    <n v="0"/>
    <x v="5"/>
    <x v="0"/>
    <s v="July"/>
    <x v="5"/>
    <n v="49.74"/>
    <x v="4"/>
    <m/>
    <x v="5"/>
    <m/>
  </r>
  <r>
    <x v="9225"/>
    <s v="Karakí_y Gí_llí_oÛôlu"/>
    <n v="208"/>
    <x v="9"/>
    <x v="29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n v="0.05"/>
    <x v="0"/>
    <x v="0"/>
    <x v="0"/>
    <s v="No"/>
    <n v="2"/>
    <x v="988"/>
    <n v="40"/>
    <n v="4.7"/>
    <d v="2016-07-26T00:00:00"/>
    <x v="1"/>
    <n v="7"/>
    <n v="26"/>
    <x v="2"/>
    <x v="0"/>
    <n v="2"/>
    <x v="1"/>
    <x v="0"/>
    <s v="July"/>
    <x v="88"/>
    <n v="39.792000000000002"/>
    <x v="4"/>
    <m/>
    <x v="5"/>
    <m/>
  </r>
  <r>
    <x v="9226"/>
    <s v="Derby"/>
    <n v="214"/>
    <x v="7"/>
    <x v="23"/>
    <s v="Al Khan Street, Al Majaz 3, Al Majaz, Sharjah"/>
    <s v="Al Majaz"/>
    <s v="Al Majaz, Sharjah"/>
    <n v="55.370860550000003"/>
    <n v="25.330453210000002"/>
    <x v="1696"/>
    <s v="Emirati Diram(AED)"/>
    <n v="0.27"/>
    <x v="0"/>
    <x v="0"/>
    <x v="0"/>
    <s v="No"/>
    <n v="2"/>
    <x v="102"/>
    <n v="40"/>
    <n v="4.0999999999999996"/>
    <d v="2012-06-13T00:00:00"/>
    <x v="5"/>
    <n v="6"/>
    <n v="13"/>
    <x v="3"/>
    <x v="1"/>
    <n v="3"/>
    <x v="6"/>
    <x v="0"/>
    <s v="June"/>
    <x v="88"/>
    <n v="39.792000000000002"/>
    <x v="4"/>
    <m/>
    <x v="5"/>
    <m/>
  </r>
  <r>
    <x v="9227"/>
    <s v="Momo Milk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n v="6.7000000000000002E-5"/>
    <x v="0"/>
    <x v="0"/>
    <x v="0"/>
    <s v="No"/>
    <n v="2"/>
    <x v="642"/>
    <n v="70000"/>
    <n v="3.7"/>
    <d v="2016-06-13T00:00:00"/>
    <x v="1"/>
    <n v="6"/>
    <n v="13"/>
    <x v="3"/>
    <x v="1"/>
    <n v="1"/>
    <x v="3"/>
    <x v="0"/>
    <s v="June"/>
    <x v="97"/>
    <n v="69636"/>
    <x v="4"/>
    <m/>
    <x v="5"/>
    <m/>
  </r>
  <r>
    <x v="9228"/>
    <s v="Love Crumbs"/>
    <n v="215"/>
    <x v="5"/>
    <x v="17"/>
    <s v="155 West Port, Old Town, Edinburgh EH3 9DP"/>
    <s v="Old Town"/>
    <s v="Old Town, Edinburgh"/>
    <n v="-3.2016833330000001"/>
    <n v="55.945950000000003"/>
    <x v="556"/>
    <s v="Pounds(Œ£)"/>
    <n v="1.24"/>
    <x v="0"/>
    <x v="0"/>
    <x v="0"/>
    <s v="No"/>
    <n v="2"/>
    <x v="191"/>
    <n v="15"/>
    <n v="4.0999999999999996"/>
    <d v="2010-06-13T00:00:00"/>
    <x v="6"/>
    <n v="6"/>
    <n v="13"/>
    <x v="3"/>
    <x v="1"/>
    <n v="0"/>
    <x v="5"/>
    <x v="0"/>
    <s v="June"/>
    <x v="96"/>
    <n v="14.922000000000001"/>
    <x v="4"/>
    <m/>
    <x v="5"/>
    <m/>
  </r>
  <r>
    <x v="9229"/>
    <s v="Tuk Tuk Indian Street Food"/>
    <n v="215"/>
    <x v="5"/>
    <x v="17"/>
    <s v="1 Leven Street, Tollcross, Edinburgh EH3 9NB"/>
    <s v="Tollcross"/>
    <s v="Tollcross, Edinburgh"/>
    <n v="-3.2035888890000002"/>
    <n v="55.941902779999999"/>
    <x v="262"/>
    <s v="Pounds(Œ£)"/>
    <n v="1.24"/>
    <x v="0"/>
    <x v="0"/>
    <x v="0"/>
    <s v="No"/>
    <n v="2"/>
    <x v="63"/>
    <n v="20"/>
    <n v="4"/>
    <d v="2013-06-10T00:00:00"/>
    <x v="0"/>
    <n v="6"/>
    <n v="10"/>
    <x v="3"/>
    <x v="1"/>
    <n v="1"/>
    <x v="3"/>
    <x v="0"/>
    <s v="June"/>
    <x v="91"/>
    <n v="19.896000000000001"/>
    <x v="4"/>
    <m/>
    <x v="5"/>
    <m/>
  </r>
  <r>
    <x v="9230"/>
    <s v="Five Guys"/>
    <n v="215"/>
    <x v="5"/>
    <x v="19"/>
    <s v="1-3 Long Acre, Covent Garden, London WC2E 9LH"/>
    <s v="Long Acre, Covent Garden"/>
    <s v="Long Acre, Covent Garden, London"/>
    <n v="-0.12632399999999999"/>
    <n v="51.512084999999999"/>
    <x v="236"/>
    <s v="Pounds(Œ£)"/>
    <n v="1.24"/>
    <x v="0"/>
    <x v="0"/>
    <x v="0"/>
    <s v="No"/>
    <n v="2"/>
    <x v="241"/>
    <n v="30"/>
    <n v="3.8"/>
    <d v="2010-06-02T00:00:00"/>
    <x v="6"/>
    <n v="6"/>
    <n v="2"/>
    <x v="3"/>
    <x v="1"/>
    <n v="3"/>
    <x v="6"/>
    <x v="0"/>
    <s v="June"/>
    <x v="82"/>
    <n v="29.844000000000001"/>
    <x v="4"/>
    <m/>
    <x v="5"/>
    <m/>
  </r>
  <r>
    <x v="9231"/>
    <s v="J'adore Chocolatier"/>
    <n v="208"/>
    <x v="9"/>
    <x v="29"/>
    <s v="AsmalÛ±mescit Mahallesi, ÛÁstiklal Caddesi, Emir Nevruz Sokak, No 2/H, BeyoÛôlu, ÛÁstanbul"/>
    <s v="AsmalÛ±mescit"/>
    <s v="AsmalÛ±mescit, ÛÁstanbul"/>
    <n v="28.976126610000001"/>
    <n v="41.033001859999999"/>
    <x v="44"/>
    <s v="Turkish Lira(TL)"/>
    <n v="0.05"/>
    <x v="0"/>
    <x v="0"/>
    <x v="0"/>
    <s v="No"/>
    <n v="2"/>
    <x v="563"/>
    <n v="50"/>
    <n v="4.7"/>
    <d v="2016-06-13T00:00:00"/>
    <x v="1"/>
    <n v="6"/>
    <n v="13"/>
    <x v="3"/>
    <x v="1"/>
    <n v="1"/>
    <x v="3"/>
    <x v="0"/>
    <s v="June"/>
    <x v="5"/>
    <n v="49.74"/>
    <x v="4"/>
    <m/>
    <x v="5"/>
    <m/>
  </r>
  <r>
    <x v="9232"/>
    <s v="Kiss Kiss"/>
    <n v="148"/>
    <x v="6"/>
    <x v="21"/>
    <s v="1 Rocklands Avenue, Balmoral, Auckland"/>
    <s v="Balmoral"/>
    <s v="Balmoral, Auckland"/>
    <n v="174.74807999999999"/>
    <n v="-36.888661999999997"/>
    <x v="206"/>
    <s v="NewZealand($)"/>
    <n v="0.6"/>
    <x v="0"/>
    <x v="0"/>
    <x v="0"/>
    <s v="No"/>
    <n v="2"/>
    <x v="310"/>
    <n v="40"/>
    <n v="4.3"/>
    <d v="2011-05-05T00:00:00"/>
    <x v="3"/>
    <n v="5"/>
    <n v="5"/>
    <x v="4"/>
    <x v="1"/>
    <n v="4"/>
    <x v="2"/>
    <x v="0"/>
    <s v="May"/>
    <x v="88"/>
    <n v="39.792000000000002"/>
    <x v="4"/>
    <m/>
    <x v="5"/>
    <m/>
  </r>
  <r>
    <x v="9233"/>
    <s v="Chennai Dosa"/>
    <n v="215"/>
    <x v="5"/>
    <x v="20"/>
    <s v="445-447, Dudley Road, Birmingham, Smethwick, Birmingham B18 4HE"/>
    <s v="Smethwick"/>
    <s v="Smethwick, Birmingham"/>
    <n v="-1.947514"/>
    <n v="52.487692000000003"/>
    <x v="1664"/>
    <s v="Pounds(Œ£)"/>
    <n v="1.24"/>
    <x v="0"/>
    <x v="0"/>
    <x v="0"/>
    <s v="No"/>
    <n v="2"/>
    <x v="77"/>
    <n v="20"/>
    <n v="3.8"/>
    <d v="2011-05-06T00:00:00"/>
    <x v="3"/>
    <n v="5"/>
    <n v="6"/>
    <x v="4"/>
    <x v="1"/>
    <n v="5"/>
    <x v="4"/>
    <x v="0"/>
    <s v="May"/>
    <x v="91"/>
    <n v="19.896000000000001"/>
    <x v="4"/>
    <m/>
    <x v="5"/>
    <m/>
  </r>
  <r>
    <x v="9234"/>
    <s v="Mother India's Cafe"/>
    <n v="215"/>
    <x v="5"/>
    <x v="17"/>
    <s v="3-5 Infirmary Street, Old Town, Edinburgh EH1 1LT"/>
    <s v="Old Town"/>
    <s v="Old Town, Edinburgh"/>
    <n v="-3.1862499999999998"/>
    <n v="55.948002780000003"/>
    <x v="209"/>
    <s v="Pounds(Œ£)"/>
    <n v="1.24"/>
    <x v="0"/>
    <x v="0"/>
    <x v="0"/>
    <s v="No"/>
    <n v="2"/>
    <x v="865"/>
    <n v="25"/>
    <n v="4.4000000000000004"/>
    <d v="2017-05-01T00:00:00"/>
    <x v="7"/>
    <n v="5"/>
    <n v="1"/>
    <x v="4"/>
    <x v="1"/>
    <n v="1"/>
    <x v="3"/>
    <x v="0"/>
    <s v="May"/>
    <x v="90"/>
    <n v="24.87"/>
    <x v="4"/>
    <m/>
    <x v="5"/>
    <m/>
  </r>
  <r>
    <x v="9235"/>
    <s v="Ting Thai Caravan"/>
    <n v="215"/>
    <x v="5"/>
    <x v="17"/>
    <s v="8-9 Teviot Place, Old Town, Edinburgh EH1 2QZ"/>
    <s v="Old Town"/>
    <s v="Old Town, Edinburgh"/>
    <n v="-3.1899790000000001"/>
    <n v="55.945675999999999"/>
    <x v="1705"/>
    <s v="Pounds(Œ£)"/>
    <n v="1.24"/>
    <x v="0"/>
    <x v="0"/>
    <x v="0"/>
    <s v="No"/>
    <n v="2"/>
    <x v="90"/>
    <n v="20"/>
    <n v="4.0999999999999996"/>
    <d v="2013-05-16T00:00:00"/>
    <x v="0"/>
    <n v="5"/>
    <n v="16"/>
    <x v="4"/>
    <x v="1"/>
    <n v="4"/>
    <x v="2"/>
    <x v="0"/>
    <s v="May"/>
    <x v="91"/>
    <n v="19.896000000000001"/>
    <x v="4"/>
    <m/>
    <x v="5"/>
    <m/>
  </r>
  <r>
    <x v="9236"/>
    <s v="Bao"/>
    <n v="215"/>
    <x v="5"/>
    <x v="19"/>
    <s v="53 Lexington Street, Soho, London W1F 9AS"/>
    <s v="Lexington Street, Soho"/>
    <s v="Lexington Street, Soho, London"/>
    <n v="-0.136576"/>
    <n v="51.513224999999998"/>
    <x v="1706"/>
    <s v="Pounds(Œ£)"/>
    <n v="1.24"/>
    <x v="0"/>
    <x v="0"/>
    <x v="0"/>
    <s v="No"/>
    <n v="2"/>
    <x v="89"/>
    <n v="20"/>
    <n v="4.9000000000000004"/>
    <d v="2013-05-27T00:00:00"/>
    <x v="0"/>
    <n v="5"/>
    <n v="27"/>
    <x v="4"/>
    <x v="1"/>
    <n v="1"/>
    <x v="3"/>
    <x v="0"/>
    <s v="May"/>
    <x v="91"/>
    <n v="19.896000000000001"/>
    <x v="4"/>
    <m/>
    <x v="5"/>
    <m/>
  </r>
  <r>
    <x v="9237"/>
    <s v="Sis Burger"/>
    <n v="214"/>
    <x v="7"/>
    <x v="23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n v="0.27"/>
    <x v="0"/>
    <x v="0"/>
    <x v="0"/>
    <s v="No"/>
    <n v="2"/>
    <x v="71"/>
    <n v="50"/>
    <n v="3.8"/>
    <d v="2015-04-25T00:00:00"/>
    <x v="8"/>
    <n v="4"/>
    <n v="25"/>
    <x v="5"/>
    <x v="1"/>
    <n v="6"/>
    <x v="0"/>
    <x v="0"/>
    <s v="April"/>
    <x v="5"/>
    <n v="49.74"/>
    <x v="4"/>
    <m/>
    <x v="5"/>
    <m/>
  </r>
  <r>
    <x v="9238"/>
    <s v="Brazilian American Burgers"/>
    <n v="30"/>
    <x v="8"/>
    <x v="28"/>
    <s v="CLSN 301, Bloco C, Loja 86, Sudoeste, Brasí_lia"/>
    <s v="Sudoeste"/>
    <s v="Sudoeste, Brasí_lia"/>
    <n v="-47.921027780000003"/>
    <n v="-15.79753056"/>
    <x v="236"/>
    <s v="Brazilian Real(R$)"/>
    <n v="0.2"/>
    <x v="0"/>
    <x v="0"/>
    <x v="0"/>
    <s v="No"/>
    <n v="2"/>
    <x v="166"/>
    <n v="50"/>
    <n v="3.6"/>
    <d v="2018-03-08T00:00:00"/>
    <x v="2"/>
    <n v="3"/>
    <n v="8"/>
    <x v="6"/>
    <x v="2"/>
    <n v="4"/>
    <x v="2"/>
    <x v="2"/>
    <s v="March"/>
    <x v="5"/>
    <n v="49.74"/>
    <x v="4"/>
    <m/>
    <x v="5"/>
    <m/>
  </r>
  <r>
    <x v="9239"/>
    <s v="Al Mukhtar Bakery"/>
    <n v="214"/>
    <x v="7"/>
    <x v="23"/>
    <s v="Near Safeer Mall, Al Nahda, Sharjah"/>
    <s v="Al Nahda"/>
    <s v="Al Nahda, Sharjah"/>
    <n v="55.377281269999997"/>
    <n v="25.308411700000001"/>
    <x v="1707"/>
    <s v="Emirati Diram(AED)"/>
    <n v="0.27"/>
    <x v="0"/>
    <x v="0"/>
    <x v="0"/>
    <s v="No"/>
    <n v="2"/>
    <x v="308"/>
    <n v="50"/>
    <n v="4.2"/>
    <d v="2013-03-06T00:00:00"/>
    <x v="0"/>
    <n v="3"/>
    <n v="6"/>
    <x v="6"/>
    <x v="2"/>
    <n v="3"/>
    <x v="6"/>
    <x v="2"/>
    <s v="March"/>
    <x v="5"/>
    <n v="49.74"/>
    <x v="4"/>
    <m/>
    <x v="5"/>
    <m/>
  </r>
  <r>
    <x v="9240"/>
    <s v="Akbars"/>
    <n v="215"/>
    <x v="5"/>
    <x v="18"/>
    <s v="73-83 Liverpool Road, Spinningfields, Manchester M3 4NQ"/>
    <s v="Spinningfields"/>
    <s v="Spinningfields, Manchester"/>
    <n v="-2.2548333330000001"/>
    <n v="53.476500000000001"/>
    <x v="209"/>
    <s v="Pounds(Œ£)"/>
    <n v="1.24"/>
    <x v="0"/>
    <x v="0"/>
    <x v="0"/>
    <s v="No"/>
    <n v="2"/>
    <x v="620"/>
    <n v="30"/>
    <n v="4.2"/>
    <d v="2014-03-22T00:00:00"/>
    <x v="4"/>
    <n v="3"/>
    <n v="22"/>
    <x v="6"/>
    <x v="2"/>
    <n v="6"/>
    <x v="0"/>
    <x v="2"/>
    <s v="March"/>
    <x v="82"/>
    <n v="29.844000000000001"/>
    <x v="4"/>
    <m/>
    <x v="5"/>
    <m/>
  </r>
  <r>
    <x v="9241"/>
    <s v="Gokul Gujarati Restaurant"/>
    <n v="166"/>
    <x v="10"/>
    <x v="31"/>
    <s v="Opposite Masjid, Ibn Mahmoud Street, Fereej Bin Mahmoud, Doha"/>
    <s v="Fereej Bin Mahmoud"/>
    <s v="Fereej Bin Mahmoud, Doha"/>
    <n v="51.514145300000003"/>
    <n v="25.285935599999998"/>
    <x v="209"/>
    <s v="Qatari Rial(QR)"/>
    <n v="0.27"/>
    <x v="0"/>
    <x v="0"/>
    <x v="0"/>
    <s v="No"/>
    <n v="2"/>
    <x v="496"/>
    <n v="50"/>
    <n v="4.3"/>
    <d v="2018-03-16T00:00:00"/>
    <x v="2"/>
    <n v="3"/>
    <n v="16"/>
    <x v="6"/>
    <x v="2"/>
    <n v="5"/>
    <x v="4"/>
    <x v="2"/>
    <s v="March"/>
    <x v="5"/>
    <n v="49.74"/>
    <x v="4"/>
    <m/>
    <x v="5"/>
    <m/>
  </r>
  <r>
    <x v="9242"/>
    <s v="Leme Light"/>
    <n v="30"/>
    <x v="8"/>
    <x v="27"/>
    <s v="Rua Gustavo Sampaio, 798, Leme, Rio de Janeiro"/>
    <s v="Leme"/>
    <s v="Leme, Rio de Janeiro"/>
    <n v="-43.172791670000002"/>
    <n v="-22.963925"/>
    <x v="239"/>
    <s v="Brazilian Real(R$)"/>
    <n v="0.2"/>
    <x v="0"/>
    <x v="0"/>
    <x v="0"/>
    <s v="No"/>
    <n v="2"/>
    <x v="171"/>
    <n v="40"/>
    <n v="4.2"/>
    <d v="2013-02-05T00:00:00"/>
    <x v="0"/>
    <n v="2"/>
    <n v="5"/>
    <x v="7"/>
    <x v="2"/>
    <n v="2"/>
    <x v="1"/>
    <x v="0"/>
    <s v="February"/>
    <x v="88"/>
    <n v="39.792000000000002"/>
    <x v="4"/>
    <m/>
    <x v="5"/>
    <m/>
  </r>
  <r>
    <x v="9243"/>
    <s v="Jason Bakery"/>
    <n v="189"/>
    <x v="11"/>
    <x v="33"/>
    <s v="185 Bree Street, CBD, Cape Town"/>
    <s v="CBD"/>
    <s v="CBD, Cape Town"/>
    <n v="18.414570879999999"/>
    <n v="-33.924515149999998"/>
    <x v="12"/>
    <s v="Rand(R)"/>
    <n v="5.0999999999999997E-2"/>
    <x v="0"/>
    <x v="0"/>
    <x v="0"/>
    <s v="No"/>
    <n v="2"/>
    <x v="608"/>
    <n v="180"/>
    <n v="4.2"/>
    <d v="2015-02-16T00:00:00"/>
    <x v="8"/>
    <n v="2"/>
    <n v="16"/>
    <x v="7"/>
    <x v="2"/>
    <n v="1"/>
    <x v="3"/>
    <x v="0"/>
    <s v="February"/>
    <x v="41"/>
    <n v="179.06400000000002"/>
    <x v="4"/>
    <m/>
    <x v="5"/>
    <m/>
  </r>
  <r>
    <x v="9244"/>
    <s v="My Sugar"/>
    <n v="189"/>
    <x v="11"/>
    <x v="33"/>
    <s v="77 Regent Road, Sea Point, Cape Town"/>
    <s v="Sea Point"/>
    <s v="Sea Point, Cape Town"/>
    <n v="18.382759"/>
    <n v="-33.921692"/>
    <x v="1708"/>
    <s v="Rand(R)"/>
    <n v="5.0999999999999997E-2"/>
    <x v="0"/>
    <x v="0"/>
    <x v="0"/>
    <s v="No"/>
    <n v="2"/>
    <x v="534"/>
    <n v="125"/>
    <n v="4.4000000000000004"/>
    <d v="2014-02-02T00:00:00"/>
    <x v="4"/>
    <n v="2"/>
    <n v="2"/>
    <x v="7"/>
    <x v="2"/>
    <n v="0"/>
    <x v="5"/>
    <x v="0"/>
    <s v="February"/>
    <x v="98"/>
    <n v="124.35000000000001"/>
    <x v="4"/>
    <m/>
    <x v="5"/>
    <m/>
  </r>
  <r>
    <x v="9245"/>
    <s v="Malay Restaurant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n v="3.3999999999999998E-3"/>
    <x v="0"/>
    <x v="0"/>
    <x v="0"/>
    <s v="No"/>
    <n v="2"/>
    <x v="242"/>
    <n v="1500"/>
    <n v="3.5"/>
    <d v="2013-02-14T00:00:00"/>
    <x v="0"/>
    <n v="2"/>
    <n v="14"/>
    <x v="7"/>
    <x v="2"/>
    <n v="4"/>
    <x v="2"/>
    <x v="0"/>
    <s v="February"/>
    <x v="58"/>
    <n v="1492.2"/>
    <x v="4"/>
    <m/>
    <x v="5"/>
    <m/>
  </r>
  <r>
    <x v="9246"/>
    <s v="Liva"/>
    <n v="208"/>
    <x v="9"/>
    <x v="30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n v="0.05"/>
    <x v="0"/>
    <x v="0"/>
    <x v="0"/>
    <s v="No"/>
    <n v="2"/>
    <x v="178"/>
    <n v="50"/>
    <n v="3.4"/>
    <d v="2017-02-14T00:00:00"/>
    <x v="7"/>
    <n v="2"/>
    <n v="14"/>
    <x v="7"/>
    <x v="2"/>
    <n v="2"/>
    <x v="1"/>
    <x v="0"/>
    <s v="February"/>
    <x v="5"/>
    <n v="49.74"/>
    <x v="4"/>
    <m/>
    <x v="5"/>
    <m/>
  </r>
  <r>
    <x v="9247"/>
    <s v="Dem Karakí_y"/>
    <n v="208"/>
    <x v="9"/>
    <x v="29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n v="0.05"/>
    <x v="0"/>
    <x v="0"/>
    <x v="0"/>
    <s v="No"/>
    <n v="2"/>
    <x v="989"/>
    <n v="35"/>
    <n v="4.5"/>
    <d v="2018-02-23T00:00:00"/>
    <x v="2"/>
    <n v="2"/>
    <n v="23"/>
    <x v="7"/>
    <x v="2"/>
    <n v="5"/>
    <x v="4"/>
    <x v="0"/>
    <s v="February"/>
    <x v="81"/>
    <n v="34.817999999999998"/>
    <x v="4"/>
    <m/>
    <x v="5"/>
    <m/>
  </r>
  <r>
    <x v="9248"/>
    <s v="The Warehouse Cafe"/>
    <n v="215"/>
    <x v="5"/>
    <x v="20"/>
    <s v="54-57 Allison Street, Digbeth, Birmingham B5 5TH"/>
    <s v="Digbeth"/>
    <s v="Digbeth, Birmingham"/>
    <n v="-1.8905689999999999"/>
    <n v="52.477387999999998"/>
    <x v="1711"/>
    <s v="Pounds(Œ£)"/>
    <n v="1.24"/>
    <x v="0"/>
    <x v="0"/>
    <x v="0"/>
    <s v="No"/>
    <n v="2"/>
    <x v="12"/>
    <n v="20"/>
    <n v="3.8"/>
    <d v="2012-01-15T00:00:00"/>
    <x v="5"/>
    <n v="1"/>
    <n v="15"/>
    <x v="8"/>
    <x v="2"/>
    <n v="0"/>
    <x v="5"/>
    <x v="0"/>
    <s v="January"/>
    <x v="91"/>
    <n v="19.896000000000001"/>
    <x v="4"/>
    <m/>
    <x v="5"/>
    <m/>
  </r>
  <r>
    <x v="9249"/>
    <s v="Bar Estilo"/>
    <n v="215"/>
    <x v="5"/>
    <x v="20"/>
    <s v="110-114 Wharfside Street, The Mailbox, City Centre, Birmingham B1 1RF"/>
    <s v="The Mailbox, Broad Street"/>
    <s v="The Mailbox, Broad Street, Birmingham"/>
    <n v="-1.9054770000000001"/>
    <n v="52.475856999999998"/>
    <x v="166"/>
    <s v="Pounds(Œ£)"/>
    <n v="1.24"/>
    <x v="0"/>
    <x v="0"/>
    <x v="0"/>
    <s v="No"/>
    <n v="2"/>
    <x v="269"/>
    <n v="20"/>
    <n v="4"/>
    <d v="2015-01-26T00:00:00"/>
    <x v="8"/>
    <n v="1"/>
    <n v="26"/>
    <x v="8"/>
    <x v="2"/>
    <n v="1"/>
    <x v="3"/>
    <x v="0"/>
    <s v="January"/>
    <x v="91"/>
    <n v="19.896000000000001"/>
    <x v="4"/>
    <m/>
    <x v="5"/>
    <m/>
  </r>
  <r>
    <x v="9250"/>
    <s v="Chez Michou"/>
    <n v="30"/>
    <x v="8"/>
    <x v="28"/>
    <s v="SCLN, 208, Bloco A, Loja 30, Asa Norte, Brasí_lia"/>
    <s v="Asa Norte"/>
    <s v="Asa Norte, Brasí_lia"/>
    <n v="-47.881788890000003"/>
    <n v="-15.764141670000001"/>
    <x v="1712"/>
    <s v="Brazilian Real(R$)"/>
    <n v="0.2"/>
    <x v="0"/>
    <x v="0"/>
    <x v="0"/>
    <s v="No"/>
    <n v="2"/>
    <x v="44"/>
    <n v="55"/>
    <n v="3"/>
    <d v="2013-12-15T00:00:00"/>
    <x v="0"/>
    <n v="12"/>
    <n v="15"/>
    <x v="9"/>
    <x v="3"/>
    <n v="0"/>
    <x v="5"/>
    <x v="0"/>
    <s v="December"/>
    <x v="32"/>
    <n v="54.714000000000006"/>
    <x v="4"/>
    <m/>
    <x v="5"/>
    <m/>
  </r>
  <r>
    <x v="9251"/>
    <s v="Eden Noodles Cafe Î__Î‡_†ƒ_†ƒ_¢"/>
    <n v="148"/>
    <x v="6"/>
    <x v="21"/>
    <s v="105 Dominion Road, Mt Eden, Auckland 1024"/>
    <s v="Mt Eden"/>
    <s v="Mt Eden, Auckland"/>
    <n v="174.7524415"/>
    <n v="-36.871779490000002"/>
    <x v="18"/>
    <s v="NewZealand($)"/>
    <n v="0.6"/>
    <x v="0"/>
    <x v="0"/>
    <x v="0"/>
    <s v="No"/>
    <n v="2"/>
    <x v="212"/>
    <n v="35"/>
    <n v="4.3"/>
    <d v="2017-12-16T00:00:00"/>
    <x v="7"/>
    <n v="12"/>
    <n v="16"/>
    <x v="9"/>
    <x v="3"/>
    <n v="6"/>
    <x v="0"/>
    <x v="0"/>
    <s v="December"/>
    <x v="81"/>
    <n v="34.817999999999998"/>
    <x v="4"/>
    <m/>
    <x v="5"/>
    <m/>
  </r>
  <r>
    <x v="9252"/>
    <s v="Fisherman's Plate"/>
    <n v="148"/>
    <x v="6"/>
    <x v="22"/>
    <s v="12 Bond Street, Te Aro, Wellington City"/>
    <s v="Te Aro"/>
    <s v="Te Aro, Wellington City"/>
    <n v="174.77566669999999"/>
    <n v="-41.289000000000001"/>
    <x v="1713"/>
    <s v="NewZealand($)"/>
    <n v="0.6"/>
    <x v="0"/>
    <x v="0"/>
    <x v="0"/>
    <s v="No"/>
    <n v="2"/>
    <x v="379"/>
    <n v="40"/>
    <n v="4.3"/>
    <d v="2011-12-11T00:00:00"/>
    <x v="3"/>
    <n v="12"/>
    <n v="11"/>
    <x v="9"/>
    <x v="3"/>
    <n v="0"/>
    <x v="5"/>
    <x v="0"/>
    <s v="December"/>
    <x v="88"/>
    <n v="39.792000000000002"/>
    <x v="4"/>
    <m/>
    <x v="5"/>
    <m/>
  </r>
  <r>
    <x v="9253"/>
    <s v="Mughli"/>
    <n v="215"/>
    <x v="5"/>
    <x v="18"/>
    <s v="30 Wilmslow Road, Rusholme, Manchester M14 5TQ"/>
    <s v="Rusholme"/>
    <s v="Rusholme, Manchester"/>
    <n v="-2.225333333"/>
    <n v="53.456000000000003"/>
    <x v="1691"/>
    <s v="Pounds(Œ£)"/>
    <n v="1.24"/>
    <x v="0"/>
    <x v="0"/>
    <x v="0"/>
    <s v="No"/>
    <n v="2"/>
    <x v="213"/>
    <n v="35"/>
    <n v="4.5"/>
    <d v="2014-12-16T00:00:00"/>
    <x v="4"/>
    <n v="12"/>
    <n v="16"/>
    <x v="9"/>
    <x v="3"/>
    <n v="2"/>
    <x v="1"/>
    <x v="0"/>
    <s v="December"/>
    <x v="81"/>
    <n v="34.817999999999998"/>
    <x v="4"/>
    <m/>
    <x v="5"/>
    <m/>
  </r>
  <r>
    <x v="9254"/>
    <s v="Lahore"/>
    <n v="215"/>
    <x v="5"/>
    <x v="18"/>
    <s v="14-18 Wilmslow Road, Rusholme, Manchester M14 5TQ"/>
    <s v="Rusholme"/>
    <s v="Rusholme, Manchester"/>
    <n v="-2.225333333"/>
    <n v="53.455833329999997"/>
    <x v="1714"/>
    <s v="Pounds(Œ£)"/>
    <n v="1.24"/>
    <x v="0"/>
    <x v="0"/>
    <x v="0"/>
    <s v="No"/>
    <n v="2"/>
    <x v="413"/>
    <n v="25"/>
    <n v="3.7"/>
    <d v="2013-12-24T00:00:00"/>
    <x v="0"/>
    <n v="12"/>
    <n v="24"/>
    <x v="9"/>
    <x v="3"/>
    <n v="2"/>
    <x v="1"/>
    <x v="0"/>
    <s v="December"/>
    <x v="90"/>
    <n v="24.87"/>
    <x v="4"/>
    <m/>
    <x v="5"/>
    <m/>
  </r>
  <r>
    <x v="9255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n v="3.3999999999999998E-3"/>
    <x v="0"/>
    <x v="0"/>
    <x v="0"/>
    <s v="No"/>
    <n v="2"/>
    <x v="693"/>
    <n v="1800"/>
    <n v="2.4"/>
    <d v="2012-12-02T00:00:00"/>
    <x v="5"/>
    <n v="12"/>
    <n v="2"/>
    <x v="9"/>
    <x v="3"/>
    <n v="0"/>
    <x v="5"/>
    <x v="0"/>
    <s v="December"/>
    <x v="59"/>
    <n v="1790.6400000000003"/>
    <x v="4"/>
    <m/>
    <x v="5"/>
    <m/>
  </r>
  <r>
    <x v="9256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n v="3.3999999999999998E-3"/>
    <x v="0"/>
    <x v="0"/>
    <x v="0"/>
    <s v="No"/>
    <n v="2"/>
    <x v="87"/>
    <n v="1000"/>
    <n v="4.0999999999999996"/>
    <d v="2013-12-18T00:00:00"/>
    <x v="0"/>
    <n v="12"/>
    <n v="18"/>
    <x v="9"/>
    <x v="3"/>
    <n v="3"/>
    <x v="6"/>
    <x v="0"/>
    <s v="December"/>
    <x v="15"/>
    <n v="994.80000000000007"/>
    <x v="4"/>
    <m/>
    <x v="5"/>
    <m/>
  </r>
  <r>
    <x v="9257"/>
    <s v="Pizza ÛÁl Forno"/>
    <n v="208"/>
    <x v="9"/>
    <x v="30"/>
    <s v="YÛ±ldÛ±zevler Mahallesi, 720. Sokak, No 2/B, íˆankaya, Ankara"/>
    <s v="YÛ±ldÛ±zevler"/>
    <s v="YÛ±ldÛ±zevler, Ankara"/>
    <n v="32.86021667"/>
    <n v="39.876238890000003"/>
    <x v="5"/>
    <s v="Turkish Lira(TL)"/>
    <n v="0.05"/>
    <x v="0"/>
    <x v="0"/>
    <x v="0"/>
    <s v="No"/>
    <n v="2"/>
    <x v="91"/>
    <n v="40"/>
    <n v="4.7"/>
    <d v="2015-12-04T00:00:00"/>
    <x v="8"/>
    <n v="12"/>
    <n v="4"/>
    <x v="9"/>
    <x v="3"/>
    <n v="5"/>
    <x v="4"/>
    <x v="0"/>
    <s v="December"/>
    <x v="88"/>
    <n v="39.792000000000002"/>
    <x v="4"/>
    <m/>
    <x v="5"/>
    <m/>
  </r>
  <r>
    <x v="9258"/>
    <s v="Starbucks"/>
    <n v="208"/>
    <x v="9"/>
    <x v="29"/>
    <s v="Bebek Mahallesi, Cevdetpaôa Caddesi, No 30/A, Beôiktaô, ÛÁstanbul"/>
    <s v="Bebek"/>
    <s v="Bebek, ÛÁstanbul"/>
    <n v="29.043734369999999"/>
    <n v="41.077695990000002"/>
    <x v="7"/>
    <s v="Turkish Lira(TL)"/>
    <n v="0.05"/>
    <x v="0"/>
    <x v="0"/>
    <x v="0"/>
    <s v="No"/>
    <n v="2"/>
    <x v="990"/>
    <n v="30"/>
    <n v="4.9000000000000004"/>
    <d v="2013-12-04T00:00:00"/>
    <x v="0"/>
    <n v="12"/>
    <n v="4"/>
    <x v="9"/>
    <x v="3"/>
    <n v="3"/>
    <x v="6"/>
    <x v="0"/>
    <s v="December"/>
    <x v="82"/>
    <n v="29.844000000000001"/>
    <x v="4"/>
    <m/>
    <x v="5"/>
    <m/>
  </r>
  <r>
    <x v="9259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n v="7.2999999999999995E-2"/>
    <x v="0"/>
    <x v="0"/>
    <x v="0"/>
    <s v="No"/>
    <n v="2"/>
    <x v="330"/>
    <n v="600"/>
    <n v="4.5"/>
    <d v="2017-11-28T00:00:00"/>
    <x v="7"/>
    <n v="11"/>
    <n v="28"/>
    <x v="10"/>
    <x v="3"/>
    <n v="2"/>
    <x v="1"/>
    <x v="0"/>
    <s v="November"/>
    <x v="12"/>
    <n v="596.88000000000011"/>
    <x v="4"/>
    <m/>
    <x v="5"/>
    <m/>
  </r>
  <r>
    <x v="9260"/>
    <s v="Cantinho da Gula"/>
    <n v="30"/>
    <x v="8"/>
    <x v="26"/>
    <s v="Rua Pedroso Alvarenga, 522, Itaim Bibi, Sí£o Paulo, SP"/>
    <s v="Itaim Bibi"/>
    <s v="Itaim Bibi, Sí£o Paulo"/>
    <n v="-46.675666669999998"/>
    <n v="-23.581"/>
    <x v="239"/>
    <s v="Brazilian Real(R$)"/>
    <n v="0.2"/>
    <x v="0"/>
    <x v="0"/>
    <x v="0"/>
    <s v="No"/>
    <n v="2"/>
    <x v="0"/>
    <n v="55"/>
    <n v="1"/>
    <d v="2011-11-14T00:00:00"/>
    <x v="3"/>
    <n v="11"/>
    <n v="14"/>
    <x v="10"/>
    <x v="3"/>
    <n v="1"/>
    <x v="3"/>
    <x v="0"/>
    <s v="November"/>
    <x v="32"/>
    <n v="54.714000000000006"/>
    <x v="4"/>
    <m/>
    <x v="5"/>
    <m/>
  </r>
  <r>
    <x v="9261"/>
    <s v="Midnight Espresso"/>
    <n v="148"/>
    <x v="6"/>
    <x v="22"/>
    <s v="178 Cuba Street, Te Aro, Wellington City"/>
    <s v="Te Aro"/>
    <s v="Te Aro, Wellington City"/>
    <n v="174.774912"/>
    <n v="-41.294564999999999"/>
    <x v="7"/>
    <s v="NewZealand($)"/>
    <n v="0.6"/>
    <x v="0"/>
    <x v="0"/>
    <x v="0"/>
    <s v="No"/>
    <n v="2"/>
    <x v="534"/>
    <n v="40"/>
    <n v="4.3"/>
    <d v="2018-11-11T00:00:00"/>
    <x v="2"/>
    <n v="11"/>
    <n v="11"/>
    <x v="10"/>
    <x v="3"/>
    <n v="0"/>
    <x v="5"/>
    <x v="0"/>
    <s v="November"/>
    <x v="88"/>
    <n v="39.792000000000002"/>
    <x v="4"/>
    <m/>
    <x v="5"/>
    <m/>
  </r>
  <r>
    <x v="9262"/>
    <s v="Damascena Coffee House"/>
    <n v="215"/>
    <x v="5"/>
    <x v="20"/>
    <s v="133 Alcester Road, Moseley, Birmingham"/>
    <s v="Moseley"/>
    <s v="Moseley, Birmingham"/>
    <n v="-1.8885554550000001"/>
    <n v="52.446302340000003"/>
    <x v="1717"/>
    <s v="Pounds(Œ£)"/>
    <n v="1.24"/>
    <x v="0"/>
    <x v="0"/>
    <x v="0"/>
    <s v="No"/>
    <n v="2"/>
    <x v="245"/>
    <n v="20"/>
    <n v="1"/>
    <d v="2013-11-11T00:00:00"/>
    <x v="0"/>
    <n v="11"/>
    <n v="11"/>
    <x v="10"/>
    <x v="3"/>
    <n v="1"/>
    <x v="3"/>
    <x v="0"/>
    <s v="November"/>
    <x v="91"/>
    <n v="19.896000000000001"/>
    <x v="4"/>
    <m/>
    <x v="5"/>
    <m/>
  </r>
  <r>
    <x v="9263"/>
    <s v="Bentoya"/>
    <n v="215"/>
    <x v="5"/>
    <x v="17"/>
    <s v="15 Bread Street, Old Town, Edinburgh EH3 9AL"/>
    <s v="Old Town"/>
    <s v="Old Town, Edinburgh"/>
    <n v="-3.2047349999999999"/>
    <n v="55.945895"/>
    <x v="1718"/>
    <s v="Pounds(Œ£)"/>
    <n v="1.24"/>
    <x v="0"/>
    <x v="0"/>
    <x v="0"/>
    <s v="No"/>
    <n v="2"/>
    <x v="29"/>
    <n v="25"/>
    <n v="3.8"/>
    <d v="2015-11-21T00:00:00"/>
    <x v="8"/>
    <n v="11"/>
    <n v="21"/>
    <x v="10"/>
    <x v="3"/>
    <n v="6"/>
    <x v="0"/>
    <x v="0"/>
    <s v="November"/>
    <x v="90"/>
    <n v="24.87"/>
    <x v="4"/>
    <m/>
    <x v="5"/>
    <m/>
  </r>
  <r>
    <x v="9264"/>
    <s v="Santos"/>
    <n v="215"/>
    <x v="5"/>
    <x v="18"/>
    <s v="22 King Edward's Buildings, Bury Old Road, Cheetham Hill, Manchester M7 4QJ"/>
    <s v="Cheetham Hill"/>
    <s v="Cheetham Hill, Manchester"/>
    <n v="-2.2465480000000002"/>
    <n v="53.513525000000001"/>
    <x v="28"/>
    <s v="Pounds(Œ£)"/>
    <n v="1.24"/>
    <x v="0"/>
    <x v="0"/>
    <x v="0"/>
    <s v="No"/>
    <n v="2"/>
    <x v="2"/>
    <n v="20"/>
    <n v="3.3"/>
    <d v="2013-11-03T00:00:00"/>
    <x v="0"/>
    <n v="11"/>
    <n v="3"/>
    <x v="10"/>
    <x v="3"/>
    <n v="0"/>
    <x v="5"/>
    <x v="0"/>
    <s v="November"/>
    <x v="91"/>
    <n v="19.896000000000001"/>
    <x v="4"/>
    <m/>
    <x v="5"/>
    <m/>
  </r>
  <r>
    <x v="9265"/>
    <s v="Nawaab"/>
    <n v="215"/>
    <x v="5"/>
    <x v="18"/>
    <s v="1008 Stockport Road, Levenshulme, Manchester M19 3WN"/>
    <s v="Levenshulme"/>
    <s v="Levenshulme, Manchester"/>
    <n v="-2.1898333330000002"/>
    <n v="53.441833330000001"/>
    <x v="1719"/>
    <s v="Pounds(Œ£)"/>
    <n v="1.24"/>
    <x v="0"/>
    <x v="0"/>
    <x v="0"/>
    <s v="No"/>
    <n v="2"/>
    <x v="200"/>
    <n v="35"/>
    <n v="3.9"/>
    <d v="2014-11-20T00:00:00"/>
    <x v="4"/>
    <n v="11"/>
    <n v="20"/>
    <x v="10"/>
    <x v="3"/>
    <n v="4"/>
    <x v="2"/>
    <x v="0"/>
    <s v="November"/>
    <x v="81"/>
    <n v="34.817999999999998"/>
    <x v="4"/>
    <m/>
    <x v="5"/>
    <m/>
  </r>
  <r>
    <x v="9266"/>
    <s v="Butter Boutique"/>
    <n v="191"/>
    <x v="13"/>
    <x v="133"/>
    <s v="34, 27th Lane, Kollupitiya, Colombo 03"/>
    <s v="Kollupitiya, Colombo 03"/>
    <s v="Kollupitiya, Colombo 03, Colombo"/>
    <n v="79.856148000000005"/>
    <n v="6.90686"/>
    <x v="142"/>
    <s v="Sri Lankan Rupee(LKR)"/>
    <n v="3.3999999999999998E-3"/>
    <x v="0"/>
    <x v="0"/>
    <x v="0"/>
    <s v="No"/>
    <n v="2"/>
    <x v="170"/>
    <n v="1000"/>
    <n v="4.2"/>
    <d v="2012-11-01T00:00:00"/>
    <x v="5"/>
    <n v="11"/>
    <n v="1"/>
    <x v="10"/>
    <x v="3"/>
    <n v="4"/>
    <x v="2"/>
    <x v="0"/>
    <s v="November"/>
    <x v="15"/>
    <n v="994.80000000000007"/>
    <x v="4"/>
    <m/>
    <x v="5"/>
    <m/>
  </r>
  <r>
    <x v="9267"/>
    <s v="Turta Home Cafe"/>
    <n v="208"/>
    <x v="9"/>
    <x v="30"/>
    <s v="Mutlukent Mahallesi, 1944. Cadde, 1948. Sokak, No 15, íˆankaya, Ankara"/>
    <s v="íˆayyolu"/>
    <s v="íˆayyolu, Ankara"/>
    <n v="32.704741669999997"/>
    <n v="39.894794439999998"/>
    <x v="396"/>
    <s v="Turkish Lira(TL)"/>
    <n v="0.05"/>
    <x v="0"/>
    <x v="0"/>
    <x v="0"/>
    <s v="No"/>
    <n v="2"/>
    <x v="240"/>
    <n v="35"/>
    <n v="4.3"/>
    <d v="2018-11-27T00:00:00"/>
    <x v="2"/>
    <n v="11"/>
    <n v="27"/>
    <x v="10"/>
    <x v="3"/>
    <n v="2"/>
    <x v="1"/>
    <x v="0"/>
    <s v="November"/>
    <x v="81"/>
    <n v="34.817999999999998"/>
    <x v="4"/>
    <m/>
    <x v="5"/>
    <m/>
  </r>
  <r>
    <x v="9268"/>
    <s v="Walter's Coffee Roastery"/>
    <n v="208"/>
    <x v="9"/>
    <x v="29"/>
    <s v="CafeaÛôa Mahallesi, BademaltÛ± Sokak, No 21/B, KadÛ±kí_y, ÛÁstanbul"/>
    <s v="Moda"/>
    <s v="Moda, ÛÁstanbul"/>
    <n v="29.026016030000001"/>
    <n v="40.984775630000001"/>
    <x v="7"/>
    <s v="Turkish Lira(TL)"/>
    <n v="0.05"/>
    <x v="0"/>
    <x v="0"/>
    <x v="0"/>
    <s v="No"/>
    <n v="2"/>
    <x v="949"/>
    <n v="55"/>
    <n v="4"/>
    <d v="2013-11-23T00:00:00"/>
    <x v="0"/>
    <n v="11"/>
    <n v="23"/>
    <x v="10"/>
    <x v="3"/>
    <n v="6"/>
    <x v="0"/>
    <x v="0"/>
    <s v="November"/>
    <x v="32"/>
    <n v="54.714000000000006"/>
    <x v="4"/>
    <m/>
    <x v="5"/>
    <m/>
  </r>
  <r>
    <x v="9269"/>
    <s v="Casa do Biscoito Mineiro"/>
    <n v="30"/>
    <x v="8"/>
    <x v="28"/>
    <s v="SCLN 210, Bloco D, Loja 36/48, Asa Norte, Brasí_lia"/>
    <s v="Asa Norte"/>
    <s v="Asa Norte, Brasí_lia"/>
    <n v="-47.882136109999998"/>
    <n v="-15.75747222"/>
    <x v="21"/>
    <s v="Brazilian Real(R$)"/>
    <n v="0.2"/>
    <x v="0"/>
    <x v="0"/>
    <x v="0"/>
    <s v="No"/>
    <n v="2"/>
    <x v="64"/>
    <n v="45"/>
    <n v="3.7"/>
    <d v="2014-10-26T00:00:00"/>
    <x v="4"/>
    <n v="10"/>
    <n v="26"/>
    <x v="11"/>
    <x v="3"/>
    <n v="0"/>
    <x v="5"/>
    <x v="0"/>
    <s v="October"/>
    <x v="86"/>
    <n v="44.766000000000005"/>
    <x v="4"/>
    <m/>
    <x v="5"/>
    <m/>
  </r>
  <r>
    <x v="9270"/>
    <s v="Pizza íæ Bessa"/>
    <n v="30"/>
    <x v="8"/>
    <x v="28"/>
    <s v="SCS 214, Bloco C, Loja 40, Asa Sul, Brasí_lia"/>
    <s v="Asa Sul"/>
    <s v="Asa Sul, Brasí_lia"/>
    <n v="-47.91566667"/>
    <n v="-15.83116667"/>
    <x v="5"/>
    <s v="Brazilian Real(R$)"/>
    <n v="0.2"/>
    <x v="0"/>
    <x v="0"/>
    <x v="0"/>
    <s v="No"/>
    <n v="2"/>
    <x v="64"/>
    <n v="50"/>
    <n v="3.2"/>
    <d v="2010-10-04T00:00:00"/>
    <x v="6"/>
    <n v="10"/>
    <n v="4"/>
    <x v="11"/>
    <x v="3"/>
    <n v="1"/>
    <x v="3"/>
    <x v="0"/>
    <s v="October"/>
    <x v="5"/>
    <n v="49.74"/>
    <x v="4"/>
    <m/>
    <x v="5"/>
    <m/>
  </r>
  <r>
    <x v="9271"/>
    <s v="Super Grill"/>
    <n v="30"/>
    <x v="8"/>
    <x v="26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239"/>
    <s v="Brazilian Real(R$)"/>
    <n v="0.2"/>
    <x v="0"/>
    <x v="0"/>
    <x v="0"/>
    <s v="No"/>
    <n v="2"/>
    <x v="62"/>
    <n v="50"/>
    <n v="1"/>
    <d v="2015-10-12T00:00:00"/>
    <x v="8"/>
    <n v="10"/>
    <n v="12"/>
    <x v="11"/>
    <x v="3"/>
    <n v="1"/>
    <x v="3"/>
    <x v="0"/>
    <s v="October"/>
    <x v="5"/>
    <n v="49.74"/>
    <x v="4"/>
    <m/>
    <x v="5"/>
    <m/>
  </r>
  <r>
    <x v="9272"/>
    <s v="Dishoom"/>
    <n v="215"/>
    <x v="5"/>
    <x v="19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n v="1.24"/>
    <x v="0"/>
    <x v="0"/>
    <x v="0"/>
    <s v="No"/>
    <n v="2"/>
    <x v="991"/>
    <n v="35"/>
    <n v="4.7"/>
    <d v="2016-10-28T00:00:00"/>
    <x v="1"/>
    <n v="10"/>
    <n v="28"/>
    <x v="11"/>
    <x v="3"/>
    <n v="5"/>
    <x v="4"/>
    <x v="0"/>
    <s v="October"/>
    <x v="81"/>
    <n v="34.817999999999998"/>
    <x v="4"/>
    <m/>
    <x v="5"/>
    <m/>
  </r>
  <r>
    <x v="9273"/>
    <s v="Home Sweet Home"/>
    <n v="215"/>
    <x v="5"/>
    <x v="18"/>
    <s v="49-51 Edge Street, Northern Quarter, Manchester M4 1HW"/>
    <s v="Northern Quarter"/>
    <s v="Northern Quarter, Manchester"/>
    <n v="-2.2360000000000002"/>
    <n v="53.48416667"/>
    <x v="1721"/>
    <s v="Pounds(Œ£)"/>
    <n v="1.24"/>
    <x v="0"/>
    <x v="0"/>
    <x v="0"/>
    <s v="No"/>
    <n v="2"/>
    <x v="99"/>
    <n v="30"/>
    <n v="4.0999999999999996"/>
    <d v="2011-10-01T00:00:00"/>
    <x v="3"/>
    <n v="10"/>
    <n v="1"/>
    <x v="11"/>
    <x v="3"/>
    <n v="6"/>
    <x v="0"/>
    <x v="0"/>
    <s v="October"/>
    <x v="82"/>
    <n v="29.844000000000001"/>
    <x v="4"/>
    <m/>
    <x v="5"/>
    <m/>
  </r>
  <r>
    <x v="9274"/>
    <s v="YÛ±ldÛ±z Aspava"/>
    <n v="208"/>
    <x v="9"/>
    <x v="30"/>
    <s v="Kí_í_í_k Esat Mahallesi, Esat Caddesi, No 110/25, íˆankaya, Ankara"/>
    <s v="Kí_í_í_k Esat"/>
    <s v="Kí_í_í_k Esat, Ankara"/>
    <n v="32.866608329999998"/>
    <n v="39.906569439999998"/>
    <x v="1722"/>
    <s v="Turkish Lira(TL)"/>
    <n v="0.05"/>
    <x v="0"/>
    <x v="0"/>
    <x v="0"/>
    <s v="No"/>
    <n v="2"/>
    <x v="113"/>
    <n v="50"/>
    <n v="4.4000000000000004"/>
    <d v="2012-10-20T00:00:00"/>
    <x v="5"/>
    <n v="10"/>
    <n v="20"/>
    <x v="11"/>
    <x v="3"/>
    <n v="6"/>
    <x v="0"/>
    <x v="0"/>
    <s v="October"/>
    <x v="5"/>
    <n v="49.74"/>
    <x v="4"/>
    <m/>
    <x v="5"/>
    <m/>
  </r>
  <r>
    <x v="9275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n v="1.2E-2"/>
    <x v="1"/>
    <x v="0"/>
    <x v="0"/>
    <s v="No"/>
    <n v="4"/>
    <x v="587"/>
    <n v="2700"/>
    <n v="3.9"/>
    <d v="2012-09-05T00:00:00"/>
    <x v="5"/>
    <n v="9"/>
    <n v="5"/>
    <x v="0"/>
    <x v="0"/>
    <n v="3"/>
    <x v="6"/>
    <x v="0"/>
    <s v="September"/>
    <x v="99"/>
    <n v="2685.96"/>
    <x v="4"/>
    <m/>
    <x v="5"/>
    <m/>
  </r>
  <r>
    <x v="9276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n v="1.2E-2"/>
    <x v="1"/>
    <x v="0"/>
    <x v="0"/>
    <s v="No"/>
    <n v="4"/>
    <x v="166"/>
    <n v="2700"/>
    <n v="3"/>
    <d v="2011-12-27T00:00:00"/>
    <x v="3"/>
    <n v="12"/>
    <n v="27"/>
    <x v="9"/>
    <x v="3"/>
    <n v="2"/>
    <x v="1"/>
    <x v="0"/>
    <s v="December"/>
    <x v="99"/>
    <n v="2685.96"/>
    <x v="4"/>
    <m/>
    <x v="5"/>
    <m/>
  </r>
  <r>
    <x v="9277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n v="1.2E-2"/>
    <x v="0"/>
    <x v="0"/>
    <x v="0"/>
    <s v="No"/>
    <n v="4"/>
    <x v="44"/>
    <n v="2700"/>
    <n v="3.2"/>
    <d v="2013-08-06T00:00:00"/>
    <x v="0"/>
    <n v="8"/>
    <n v="6"/>
    <x v="1"/>
    <x v="0"/>
    <n v="2"/>
    <x v="1"/>
    <x v="1"/>
    <s v="August"/>
    <x v="99"/>
    <n v="2685.96"/>
    <x v="4"/>
    <m/>
    <x v="5"/>
    <m/>
  </r>
  <r>
    <x v="927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n v="1.2E-2"/>
    <x v="1"/>
    <x v="0"/>
    <x v="0"/>
    <s v="No"/>
    <n v="4"/>
    <x v="293"/>
    <n v="2800"/>
    <n v="3.5"/>
    <d v="2012-05-09T00:00:00"/>
    <x v="5"/>
    <n v="5"/>
    <n v="9"/>
    <x v="4"/>
    <x v="1"/>
    <n v="3"/>
    <x v="6"/>
    <x v="0"/>
    <s v="May"/>
    <x v="100"/>
    <n v="2785.4400000000005"/>
    <x v="4"/>
    <m/>
    <x v="5"/>
    <m/>
  </r>
  <r>
    <x v="927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n v="1.2E-2"/>
    <x v="1"/>
    <x v="0"/>
    <x v="0"/>
    <s v="No"/>
    <n v="4"/>
    <x v="452"/>
    <n v="2800"/>
    <n v="4.0999999999999996"/>
    <d v="2017-08-25T00:00:00"/>
    <x v="7"/>
    <n v="8"/>
    <n v="25"/>
    <x v="1"/>
    <x v="0"/>
    <n v="5"/>
    <x v="4"/>
    <x v="1"/>
    <s v="August"/>
    <x v="100"/>
    <n v="2785.4400000000005"/>
    <x v="4"/>
    <m/>
    <x v="5"/>
    <m/>
  </r>
  <r>
    <x v="9280"/>
    <s v="Guppy"/>
    <n v="1"/>
    <x v="0"/>
    <x v="0"/>
    <s v="28, Main Market, Lodhi Colony, New Delhi"/>
    <s v="Lodhi Colony"/>
    <s v="Lodhi Colony, New Delhi"/>
    <n v="77.223906200000002"/>
    <n v="28.584686000000001"/>
    <x v="215"/>
    <s v="Indian Rupees(Rs.)"/>
    <n v="1.2E-2"/>
    <x v="1"/>
    <x v="0"/>
    <x v="0"/>
    <s v="No"/>
    <n v="4"/>
    <x v="394"/>
    <n v="2900"/>
    <n v="4.0999999999999996"/>
    <d v="2010-02-18T00:00:00"/>
    <x v="6"/>
    <n v="2"/>
    <n v="18"/>
    <x v="7"/>
    <x v="2"/>
    <n v="4"/>
    <x v="2"/>
    <x v="0"/>
    <s v="February"/>
    <x v="101"/>
    <n v="2884.9200000000005"/>
    <x v="4"/>
    <m/>
    <x v="5"/>
    <m/>
  </r>
  <r>
    <x v="9281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n v="1.2E-2"/>
    <x v="0"/>
    <x v="0"/>
    <x v="0"/>
    <s v="No"/>
    <n v="4"/>
    <x v="0"/>
    <n v="3000"/>
    <n v="1"/>
    <d v="2011-04-19T00:00:00"/>
    <x v="3"/>
    <n v="4"/>
    <n v="19"/>
    <x v="5"/>
    <x v="1"/>
    <n v="2"/>
    <x v="1"/>
    <x v="0"/>
    <s v="April"/>
    <x v="102"/>
    <n v="2984.4"/>
    <x v="4"/>
    <m/>
    <x v="5"/>
    <m/>
  </r>
  <r>
    <x v="9282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x v="122"/>
    <s v="Indian Rupees(Rs.)"/>
    <n v="1.2E-2"/>
    <x v="1"/>
    <x v="0"/>
    <x v="0"/>
    <s v="No"/>
    <n v="4"/>
    <x v="302"/>
    <n v="3000"/>
    <n v="4.0999999999999996"/>
    <d v="2011-09-11T00:00:00"/>
    <x v="3"/>
    <n v="9"/>
    <n v="11"/>
    <x v="0"/>
    <x v="0"/>
    <n v="0"/>
    <x v="5"/>
    <x v="0"/>
    <s v="September"/>
    <x v="102"/>
    <n v="2984.4"/>
    <x v="4"/>
    <m/>
    <x v="5"/>
    <m/>
  </r>
  <r>
    <x v="9283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n v="1.2E-2"/>
    <x v="1"/>
    <x v="0"/>
    <x v="0"/>
    <s v="No"/>
    <n v="4"/>
    <x v="704"/>
    <n v="3000"/>
    <n v="4.4000000000000004"/>
    <d v="2015-08-06T00:00:00"/>
    <x v="8"/>
    <n v="8"/>
    <n v="6"/>
    <x v="1"/>
    <x v="0"/>
    <n v="4"/>
    <x v="2"/>
    <x v="1"/>
    <s v="August"/>
    <x v="102"/>
    <n v="2984.4"/>
    <x v="4"/>
    <m/>
    <x v="5"/>
    <m/>
  </r>
  <r>
    <x v="9284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n v="1.2E-2"/>
    <x v="1"/>
    <x v="0"/>
    <x v="0"/>
    <s v="No"/>
    <n v="4"/>
    <x v="238"/>
    <n v="3000"/>
    <n v="4"/>
    <d v="2011-08-12T00:00:00"/>
    <x v="3"/>
    <n v="8"/>
    <n v="12"/>
    <x v="1"/>
    <x v="0"/>
    <n v="5"/>
    <x v="4"/>
    <x v="1"/>
    <s v="August"/>
    <x v="102"/>
    <n v="2984.4"/>
    <x v="4"/>
    <m/>
    <x v="5"/>
    <m/>
  </r>
  <r>
    <x v="9285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206"/>
    <s v="Indian Rupees(Rs.)"/>
    <n v="1.2E-2"/>
    <x v="1"/>
    <x v="0"/>
    <x v="0"/>
    <s v="No"/>
    <n v="4"/>
    <x v="267"/>
    <n v="3000"/>
    <n v="4.5"/>
    <d v="2011-07-10T00:00:00"/>
    <x v="3"/>
    <n v="7"/>
    <n v="10"/>
    <x v="2"/>
    <x v="0"/>
    <n v="0"/>
    <x v="5"/>
    <x v="0"/>
    <s v="July"/>
    <x v="102"/>
    <n v="2984.4"/>
    <x v="4"/>
    <m/>
    <x v="5"/>
    <m/>
  </r>
  <r>
    <x v="9286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n v="1.2E-2"/>
    <x v="1"/>
    <x v="0"/>
    <x v="0"/>
    <s v="No"/>
    <n v="4"/>
    <x v="38"/>
    <n v="3000"/>
    <n v="3.3"/>
    <d v="2014-07-23T00:00:00"/>
    <x v="4"/>
    <n v="7"/>
    <n v="23"/>
    <x v="2"/>
    <x v="0"/>
    <n v="3"/>
    <x v="6"/>
    <x v="0"/>
    <s v="July"/>
    <x v="102"/>
    <n v="2984.4"/>
    <x v="4"/>
    <m/>
    <x v="5"/>
    <m/>
  </r>
  <r>
    <x v="9287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1"/>
    <s v="Indian Rupees(Rs.)"/>
    <n v="1.2E-2"/>
    <x v="1"/>
    <x v="0"/>
    <x v="0"/>
    <s v="No"/>
    <n v="4"/>
    <x v="58"/>
    <n v="3000"/>
    <n v="3.1"/>
    <d v="2014-07-28T00:00:00"/>
    <x v="4"/>
    <n v="7"/>
    <n v="28"/>
    <x v="2"/>
    <x v="0"/>
    <n v="1"/>
    <x v="3"/>
    <x v="0"/>
    <s v="July"/>
    <x v="102"/>
    <n v="2984.4"/>
    <x v="4"/>
    <m/>
    <x v="5"/>
    <m/>
  </r>
  <r>
    <x v="9288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n v="1.2E-2"/>
    <x v="1"/>
    <x v="0"/>
    <x v="0"/>
    <s v="No"/>
    <n v="4"/>
    <x v="55"/>
    <n v="3000"/>
    <n v="3.3"/>
    <d v="2016-06-27T00:00:00"/>
    <x v="1"/>
    <n v="6"/>
    <n v="27"/>
    <x v="3"/>
    <x v="1"/>
    <n v="1"/>
    <x v="3"/>
    <x v="0"/>
    <s v="June"/>
    <x v="102"/>
    <n v="2984.4"/>
    <x v="4"/>
    <m/>
    <x v="5"/>
    <m/>
  </r>
  <r>
    <x v="9289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1"/>
    <s v="Indian Rupees(Rs.)"/>
    <n v="1.2E-2"/>
    <x v="0"/>
    <x v="0"/>
    <x v="0"/>
    <s v="No"/>
    <n v="4"/>
    <x v="21"/>
    <n v="3000"/>
    <n v="3.5"/>
    <d v="2012-06-06T00:00:00"/>
    <x v="5"/>
    <n v="6"/>
    <n v="6"/>
    <x v="3"/>
    <x v="1"/>
    <n v="3"/>
    <x v="6"/>
    <x v="0"/>
    <s v="June"/>
    <x v="102"/>
    <n v="2984.4"/>
    <x v="4"/>
    <m/>
    <x v="5"/>
    <m/>
  </r>
  <r>
    <x v="9290"/>
    <s v="Elan - The Lodhi"/>
    <n v="1"/>
    <x v="0"/>
    <x v="0"/>
    <s v="The Lodhi, Lodhi Road, New Delhi"/>
    <s v="The Lodhi, Lodhi Road"/>
    <s v="The Lodhi, Lodhi Road, New Delhi"/>
    <n v="77.238315"/>
    <n v="28.5921591"/>
    <x v="520"/>
    <s v="Indian Rupees(Rs.)"/>
    <n v="1.2E-2"/>
    <x v="1"/>
    <x v="0"/>
    <x v="0"/>
    <s v="No"/>
    <n v="4"/>
    <x v="536"/>
    <n v="3000"/>
    <n v="3.8"/>
    <d v="2012-06-05T00:00:00"/>
    <x v="5"/>
    <n v="6"/>
    <n v="5"/>
    <x v="3"/>
    <x v="1"/>
    <n v="2"/>
    <x v="1"/>
    <x v="0"/>
    <s v="June"/>
    <x v="102"/>
    <n v="2984.4"/>
    <x v="4"/>
    <m/>
    <x v="5"/>
    <m/>
  </r>
  <r>
    <x v="9291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n v="1.2E-2"/>
    <x v="1"/>
    <x v="0"/>
    <x v="0"/>
    <s v="No"/>
    <n v="4"/>
    <x v="561"/>
    <n v="3000"/>
    <n v="3.5"/>
    <d v="2011-05-06T00:00:00"/>
    <x v="3"/>
    <n v="5"/>
    <n v="6"/>
    <x v="4"/>
    <x v="1"/>
    <n v="5"/>
    <x v="4"/>
    <x v="0"/>
    <s v="May"/>
    <x v="102"/>
    <n v="2984.4"/>
    <x v="4"/>
    <m/>
    <x v="5"/>
    <m/>
  </r>
  <r>
    <x v="9292"/>
    <s v="Bonitos - The Uppal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n v="1.2E-2"/>
    <x v="1"/>
    <x v="0"/>
    <x v="0"/>
    <s v="No"/>
    <n v="4"/>
    <x v="506"/>
    <n v="3000"/>
    <n v="3.2"/>
    <d v="2012-05-04T00:00:00"/>
    <x v="5"/>
    <n v="5"/>
    <n v="4"/>
    <x v="4"/>
    <x v="1"/>
    <n v="5"/>
    <x v="4"/>
    <x v="0"/>
    <s v="May"/>
    <x v="102"/>
    <n v="2984.4"/>
    <x v="4"/>
    <m/>
    <x v="5"/>
    <m/>
  </r>
  <r>
    <x v="9293"/>
    <s v="Playboy Club"/>
    <n v="1"/>
    <x v="0"/>
    <x v="0"/>
    <s v="Samrat Hotel, 50-B, Kautilya Marg, Chanakyapuri, New Delhi"/>
    <s v="Chanakyapuri"/>
    <s v="Chanakyapuri, New Delhi"/>
    <n v="77.197444599999997"/>
    <n v="28.595790600000001"/>
    <x v="31"/>
    <s v="Indian Rupees(Rs.)"/>
    <n v="1.2E-2"/>
    <x v="0"/>
    <x v="0"/>
    <x v="0"/>
    <s v="No"/>
    <n v="4"/>
    <x v="245"/>
    <n v="3000"/>
    <n v="1"/>
    <d v="2012-04-21T00:00:00"/>
    <x v="5"/>
    <n v="4"/>
    <n v="21"/>
    <x v="5"/>
    <x v="1"/>
    <n v="6"/>
    <x v="0"/>
    <x v="0"/>
    <s v="April"/>
    <x v="102"/>
    <n v="2984.4"/>
    <x v="4"/>
    <m/>
    <x v="5"/>
    <m/>
  </r>
  <r>
    <x v="929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n v="1.2E-2"/>
    <x v="1"/>
    <x v="0"/>
    <x v="0"/>
    <s v="No"/>
    <n v="4"/>
    <x v="365"/>
    <n v="3000"/>
    <n v="3.6"/>
    <d v="2010-04-28T00:00:00"/>
    <x v="6"/>
    <n v="4"/>
    <n v="28"/>
    <x v="5"/>
    <x v="1"/>
    <n v="3"/>
    <x v="6"/>
    <x v="0"/>
    <s v="April"/>
    <x v="102"/>
    <n v="2984.4"/>
    <x v="4"/>
    <m/>
    <x v="5"/>
    <m/>
  </r>
  <r>
    <x v="9295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n v="1.2E-2"/>
    <x v="1"/>
    <x v="0"/>
    <x v="0"/>
    <s v="No"/>
    <n v="4"/>
    <x v="191"/>
    <n v="3000"/>
    <n v="3.3"/>
    <d v="2013-04-02T00:00:00"/>
    <x v="0"/>
    <n v="4"/>
    <n v="2"/>
    <x v="5"/>
    <x v="1"/>
    <n v="2"/>
    <x v="1"/>
    <x v="0"/>
    <s v="April"/>
    <x v="102"/>
    <n v="2984.4"/>
    <x v="4"/>
    <m/>
    <x v="5"/>
    <m/>
  </r>
  <r>
    <x v="9296"/>
    <s v="RSVP"/>
    <n v="1"/>
    <x v="0"/>
    <x v="0"/>
    <s v="Hotel The Royal Plaza, 19, Ashoka Road, Janpath, New Delhi"/>
    <s v="Janpath"/>
    <s v="Janpath, New Delhi"/>
    <n v="77.217073099999993"/>
    <n v="28.621275600000001"/>
    <x v="31"/>
    <s v="Indian Rupees(Rs.)"/>
    <n v="1.2E-2"/>
    <x v="0"/>
    <x v="0"/>
    <x v="0"/>
    <s v="No"/>
    <n v="4"/>
    <x v="98"/>
    <n v="3000"/>
    <n v="2.7"/>
    <d v="2015-03-27T00:00:00"/>
    <x v="8"/>
    <n v="3"/>
    <n v="27"/>
    <x v="6"/>
    <x v="2"/>
    <n v="5"/>
    <x v="4"/>
    <x v="2"/>
    <s v="March"/>
    <x v="102"/>
    <n v="2984.4"/>
    <x v="4"/>
    <m/>
    <x v="5"/>
    <m/>
  </r>
  <r>
    <x v="9297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n v="1.2E-2"/>
    <x v="1"/>
    <x v="0"/>
    <x v="0"/>
    <s v="No"/>
    <n v="4"/>
    <x v="10"/>
    <n v="3000"/>
    <n v="3.3"/>
    <d v="2010-02-12T00:00:00"/>
    <x v="6"/>
    <n v="2"/>
    <n v="12"/>
    <x v="7"/>
    <x v="2"/>
    <n v="5"/>
    <x v="4"/>
    <x v="0"/>
    <s v="February"/>
    <x v="102"/>
    <n v="2984.4"/>
    <x v="4"/>
    <m/>
    <x v="5"/>
    <m/>
  </r>
  <r>
    <x v="9298"/>
    <s v="Patiala Peg - The Imperial"/>
    <n v="1"/>
    <x v="0"/>
    <x v="0"/>
    <s v="The Imperial, Janpath, New Delhi"/>
    <s v="The Imperial, Janpath"/>
    <s v="The Imperial, Janpath, New Delhi"/>
    <n v="77.218187"/>
    <n v="28.625444999999999"/>
    <x v="31"/>
    <s v="Indian Rupees(Rs.)"/>
    <n v="1.2E-2"/>
    <x v="1"/>
    <x v="0"/>
    <x v="0"/>
    <s v="No"/>
    <n v="4"/>
    <x v="28"/>
    <n v="3000"/>
    <n v="3.3"/>
    <d v="2018-02-13T00:00:00"/>
    <x v="2"/>
    <n v="2"/>
    <n v="13"/>
    <x v="7"/>
    <x v="2"/>
    <n v="2"/>
    <x v="1"/>
    <x v="0"/>
    <s v="February"/>
    <x v="102"/>
    <n v="2984.4"/>
    <x v="4"/>
    <m/>
    <x v="5"/>
    <m/>
  </r>
  <r>
    <x v="929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n v="1.2E-2"/>
    <x v="1"/>
    <x v="0"/>
    <x v="0"/>
    <s v="No"/>
    <n v="4"/>
    <x v="504"/>
    <n v="3000"/>
    <n v="3.6"/>
    <d v="2010-01-12T00:00:00"/>
    <x v="6"/>
    <n v="1"/>
    <n v="12"/>
    <x v="8"/>
    <x v="2"/>
    <n v="2"/>
    <x v="1"/>
    <x v="0"/>
    <s v="January"/>
    <x v="102"/>
    <n v="2984.4"/>
    <x v="4"/>
    <m/>
    <x v="5"/>
    <m/>
  </r>
  <r>
    <x v="9300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n v="1.2E-2"/>
    <x v="1"/>
    <x v="0"/>
    <x v="0"/>
    <s v="No"/>
    <n v="4"/>
    <x v="917"/>
    <n v="3000"/>
    <n v="4.2"/>
    <d v="2012-12-03T00:00:00"/>
    <x v="5"/>
    <n v="12"/>
    <n v="3"/>
    <x v="9"/>
    <x v="3"/>
    <n v="1"/>
    <x v="3"/>
    <x v="0"/>
    <s v="December"/>
    <x v="102"/>
    <n v="2984.4"/>
    <x v="4"/>
    <m/>
    <x v="5"/>
    <m/>
  </r>
  <r>
    <x v="9301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n v="1.2E-2"/>
    <x v="0"/>
    <x v="0"/>
    <x v="0"/>
    <s v="No"/>
    <n v="4"/>
    <x v="43"/>
    <n v="3000"/>
    <n v="4.4000000000000004"/>
    <d v="2014-11-09T00:00:00"/>
    <x v="4"/>
    <n v="11"/>
    <n v="9"/>
    <x v="10"/>
    <x v="3"/>
    <n v="0"/>
    <x v="5"/>
    <x v="0"/>
    <s v="November"/>
    <x v="102"/>
    <n v="2984.4"/>
    <x v="4"/>
    <m/>
    <x v="5"/>
    <m/>
  </r>
  <r>
    <x v="9302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n v="1.2E-2"/>
    <x v="1"/>
    <x v="0"/>
    <x v="0"/>
    <s v="No"/>
    <n v="4"/>
    <x v="178"/>
    <n v="3000"/>
    <n v="3.5"/>
    <d v="2011-11-16T00:00:00"/>
    <x v="3"/>
    <n v="11"/>
    <n v="16"/>
    <x v="10"/>
    <x v="3"/>
    <n v="3"/>
    <x v="6"/>
    <x v="0"/>
    <s v="November"/>
    <x v="102"/>
    <n v="2984.4"/>
    <x v="4"/>
    <m/>
    <x v="5"/>
    <m/>
  </r>
  <r>
    <x v="930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n v="1.2E-2"/>
    <x v="1"/>
    <x v="0"/>
    <x v="0"/>
    <s v="No"/>
    <n v="4"/>
    <x v="65"/>
    <n v="3000"/>
    <n v="3.6"/>
    <d v="2016-11-16T00:00:00"/>
    <x v="1"/>
    <n v="11"/>
    <n v="16"/>
    <x v="10"/>
    <x v="3"/>
    <n v="3"/>
    <x v="6"/>
    <x v="0"/>
    <s v="November"/>
    <x v="102"/>
    <n v="2984.4"/>
    <x v="4"/>
    <m/>
    <x v="5"/>
    <m/>
  </r>
  <r>
    <x v="9304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n v="1.2E-2"/>
    <x v="1"/>
    <x v="0"/>
    <x v="0"/>
    <s v="No"/>
    <n v="4"/>
    <x v="454"/>
    <n v="3000"/>
    <n v="4.2"/>
    <d v="2016-11-27T00:00:00"/>
    <x v="1"/>
    <n v="11"/>
    <n v="27"/>
    <x v="10"/>
    <x v="3"/>
    <n v="0"/>
    <x v="5"/>
    <x v="0"/>
    <s v="November"/>
    <x v="102"/>
    <n v="2984.4"/>
    <x v="4"/>
    <m/>
    <x v="5"/>
    <m/>
  </r>
  <r>
    <x v="9305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x v="31"/>
    <s v="Indian Rupees(Rs.)"/>
    <n v="1.2E-2"/>
    <x v="1"/>
    <x v="0"/>
    <x v="0"/>
    <s v="No"/>
    <n v="4"/>
    <x v="174"/>
    <n v="3000"/>
    <n v="3.5"/>
    <d v="2018-10-02T00:00:00"/>
    <x v="2"/>
    <n v="10"/>
    <n v="2"/>
    <x v="11"/>
    <x v="3"/>
    <n v="2"/>
    <x v="1"/>
    <x v="0"/>
    <s v="October"/>
    <x v="102"/>
    <n v="2984.4"/>
    <x v="4"/>
    <m/>
    <x v="5"/>
    <m/>
  </r>
  <r>
    <x v="9306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n v="1.2E-2"/>
    <x v="1"/>
    <x v="0"/>
    <x v="0"/>
    <s v="No"/>
    <n v="4"/>
    <x v="255"/>
    <n v="3000"/>
    <n v="3.2"/>
    <d v="2018-06-05T00:00:00"/>
    <x v="2"/>
    <n v="6"/>
    <n v="5"/>
    <x v="3"/>
    <x v="1"/>
    <n v="2"/>
    <x v="1"/>
    <x v="0"/>
    <s v="June"/>
    <x v="102"/>
    <n v="2984.4"/>
    <x v="4"/>
    <m/>
    <x v="5"/>
    <m/>
  </r>
  <r>
    <x v="9307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8"/>
    <s v="Indian Rupees(Rs.)"/>
    <n v="1.2E-2"/>
    <x v="1"/>
    <x v="0"/>
    <x v="0"/>
    <s v="No"/>
    <n v="4"/>
    <x v="167"/>
    <n v="3000"/>
    <n v="3.4"/>
    <d v="2010-09-21T00:00:00"/>
    <x v="6"/>
    <n v="9"/>
    <n v="21"/>
    <x v="0"/>
    <x v="0"/>
    <n v="2"/>
    <x v="1"/>
    <x v="0"/>
    <s v="September"/>
    <x v="102"/>
    <n v="2984.4"/>
    <x v="4"/>
    <m/>
    <x v="5"/>
    <m/>
  </r>
  <r>
    <x v="930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n v="1.2E-2"/>
    <x v="1"/>
    <x v="0"/>
    <x v="0"/>
    <s v="No"/>
    <n v="4"/>
    <x v="93"/>
    <n v="3000"/>
    <n v="4.2"/>
    <d v="2013-08-11T00:00:00"/>
    <x v="0"/>
    <n v="8"/>
    <n v="11"/>
    <x v="1"/>
    <x v="0"/>
    <n v="0"/>
    <x v="5"/>
    <x v="1"/>
    <s v="August"/>
    <x v="102"/>
    <n v="2984.4"/>
    <x v="4"/>
    <m/>
    <x v="5"/>
    <m/>
  </r>
  <r>
    <x v="9309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n v="1.2E-2"/>
    <x v="0"/>
    <x v="0"/>
    <x v="0"/>
    <s v="No"/>
    <n v="4"/>
    <x v="52"/>
    <n v="3000"/>
    <n v="3.5"/>
    <d v="2016-07-25T00:00:00"/>
    <x v="1"/>
    <n v="7"/>
    <n v="25"/>
    <x v="2"/>
    <x v="0"/>
    <n v="1"/>
    <x v="3"/>
    <x v="0"/>
    <s v="July"/>
    <x v="102"/>
    <n v="2984.4"/>
    <x v="4"/>
    <m/>
    <x v="5"/>
    <m/>
  </r>
  <r>
    <x v="9310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n v="1.2E-2"/>
    <x v="1"/>
    <x v="0"/>
    <x v="0"/>
    <s v="No"/>
    <n v="4"/>
    <x v="859"/>
    <n v="3000"/>
    <n v="3.9"/>
    <d v="2016-02-23T00:00:00"/>
    <x v="1"/>
    <n v="2"/>
    <n v="23"/>
    <x v="7"/>
    <x v="2"/>
    <n v="2"/>
    <x v="1"/>
    <x v="0"/>
    <s v="February"/>
    <x v="102"/>
    <n v="2984.4"/>
    <x v="4"/>
    <m/>
    <x v="5"/>
    <m/>
  </r>
  <r>
    <x v="9311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n v="1.2E-2"/>
    <x v="1"/>
    <x v="0"/>
    <x v="0"/>
    <s v="No"/>
    <n v="4"/>
    <x v="96"/>
    <n v="3000"/>
    <n v="3.6"/>
    <d v="2012-12-14T00:00:00"/>
    <x v="5"/>
    <n v="12"/>
    <n v="14"/>
    <x v="9"/>
    <x v="3"/>
    <n v="5"/>
    <x v="4"/>
    <x v="0"/>
    <s v="December"/>
    <x v="102"/>
    <n v="2984.4"/>
    <x v="4"/>
    <m/>
    <x v="5"/>
    <m/>
  </r>
  <r>
    <x v="931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n v="1.2E-2"/>
    <x v="1"/>
    <x v="0"/>
    <x v="0"/>
    <s v="No"/>
    <n v="4"/>
    <x v="232"/>
    <n v="3000"/>
    <n v="3.9"/>
    <d v="2018-12-24T00:00:00"/>
    <x v="2"/>
    <n v="12"/>
    <n v="24"/>
    <x v="9"/>
    <x v="3"/>
    <n v="1"/>
    <x v="3"/>
    <x v="0"/>
    <s v="December"/>
    <x v="102"/>
    <n v="2984.4"/>
    <x v="4"/>
    <m/>
    <x v="5"/>
    <m/>
  </r>
  <r>
    <x v="9313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x v="122"/>
    <s v="Indian Rupees(Rs.)"/>
    <n v="1.2E-2"/>
    <x v="1"/>
    <x v="0"/>
    <x v="0"/>
    <s v="No"/>
    <n v="4"/>
    <x v="198"/>
    <n v="3000"/>
    <n v="3.8"/>
    <d v="2018-12-13T00:00:00"/>
    <x v="2"/>
    <n v="12"/>
    <n v="13"/>
    <x v="9"/>
    <x v="3"/>
    <n v="4"/>
    <x v="2"/>
    <x v="0"/>
    <s v="December"/>
    <x v="102"/>
    <n v="2984.4"/>
    <x v="4"/>
    <m/>
    <x v="5"/>
    <m/>
  </r>
  <r>
    <x v="9314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61"/>
    <s v="Indian Rupees(Rs.)"/>
    <n v="1.2E-2"/>
    <x v="0"/>
    <x v="0"/>
    <x v="0"/>
    <s v="No"/>
    <n v="4"/>
    <x v="21"/>
    <n v="3000"/>
    <n v="3.7"/>
    <d v="2013-12-14T00:00:00"/>
    <x v="0"/>
    <n v="12"/>
    <n v="14"/>
    <x v="9"/>
    <x v="3"/>
    <n v="6"/>
    <x v="0"/>
    <x v="0"/>
    <s v="December"/>
    <x v="102"/>
    <n v="2984.4"/>
    <x v="4"/>
    <m/>
    <x v="5"/>
    <m/>
  </r>
  <r>
    <x v="9315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n v="1.2E-2"/>
    <x v="1"/>
    <x v="0"/>
    <x v="0"/>
    <s v="No"/>
    <n v="4"/>
    <x v="56"/>
    <n v="3000"/>
    <n v="3.4"/>
    <d v="2010-11-04T00:00:00"/>
    <x v="6"/>
    <n v="11"/>
    <n v="4"/>
    <x v="10"/>
    <x v="3"/>
    <n v="4"/>
    <x v="2"/>
    <x v="0"/>
    <s v="November"/>
    <x v="102"/>
    <n v="2984.4"/>
    <x v="4"/>
    <m/>
    <x v="5"/>
    <m/>
  </r>
  <r>
    <x v="9316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x v="31"/>
    <s v="Indian Rupees(Rs.)"/>
    <n v="1.2E-2"/>
    <x v="0"/>
    <x v="0"/>
    <x v="0"/>
    <s v="No"/>
    <n v="4"/>
    <x v="24"/>
    <n v="3000"/>
    <n v="3.2"/>
    <d v="2013-11-24T00:00:00"/>
    <x v="0"/>
    <n v="11"/>
    <n v="24"/>
    <x v="10"/>
    <x v="3"/>
    <n v="0"/>
    <x v="5"/>
    <x v="0"/>
    <s v="November"/>
    <x v="102"/>
    <n v="2984.4"/>
    <x v="4"/>
    <m/>
    <x v="5"/>
    <m/>
  </r>
  <r>
    <x v="9317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n v="1.2E-2"/>
    <x v="1"/>
    <x v="0"/>
    <x v="0"/>
    <s v="No"/>
    <n v="4"/>
    <x v="712"/>
    <n v="3000"/>
    <n v="3.7"/>
    <d v="2010-10-10T00:00:00"/>
    <x v="6"/>
    <n v="10"/>
    <n v="10"/>
    <x v="11"/>
    <x v="3"/>
    <n v="0"/>
    <x v="5"/>
    <x v="0"/>
    <s v="October"/>
    <x v="102"/>
    <n v="2984.4"/>
    <x v="4"/>
    <m/>
    <x v="5"/>
    <m/>
  </r>
  <r>
    <x v="9318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n v="1.2E-2"/>
    <x v="0"/>
    <x v="0"/>
    <x v="0"/>
    <s v="No"/>
    <n v="4"/>
    <x v="141"/>
    <n v="3000"/>
    <n v="3.9"/>
    <d v="2013-06-18T00:00:00"/>
    <x v="0"/>
    <n v="6"/>
    <n v="18"/>
    <x v="3"/>
    <x v="1"/>
    <n v="2"/>
    <x v="1"/>
    <x v="0"/>
    <s v="June"/>
    <x v="102"/>
    <n v="2984.4"/>
    <x v="4"/>
    <m/>
    <x v="5"/>
    <m/>
  </r>
  <r>
    <x v="9319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n v="7.2999999999999995E-2"/>
    <x v="1"/>
    <x v="0"/>
    <x v="0"/>
    <s v="No"/>
    <n v="4"/>
    <x v="659"/>
    <n v="3000"/>
    <n v="4.7"/>
    <d v="2014-11-16T00:00:00"/>
    <x v="4"/>
    <n v="11"/>
    <n v="16"/>
    <x v="10"/>
    <x v="3"/>
    <n v="0"/>
    <x v="5"/>
    <x v="0"/>
    <s v="November"/>
    <x v="102"/>
    <n v="2984.4"/>
    <x v="4"/>
    <m/>
    <x v="5"/>
    <m/>
  </r>
  <r>
    <x v="932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n v="1.2E-2"/>
    <x v="1"/>
    <x v="0"/>
    <x v="0"/>
    <s v="No"/>
    <n v="4"/>
    <x v="180"/>
    <n v="3200"/>
    <n v="3.6"/>
    <d v="2015-07-03T00:00:00"/>
    <x v="8"/>
    <n v="7"/>
    <n v="3"/>
    <x v="2"/>
    <x v="0"/>
    <n v="5"/>
    <x v="4"/>
    <x v="0"/>
    <s v="July"/>
    <x v="103"/>
    <n v="3183.36"/>
    <x v="4"/>
    <m/>
    <x v="5"/>
    <m/>
  </r>
  <r>
    <x v="9321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8"/>
    <s v="Indian Rupees(Rs.)"/>
    <n v="1.2E-2"/>
    <x v="1"/>
    <x v="0"/>
    <x v="0"/>
    <s v="No"/>
    <n v="4"/>
    <x v="41"/>
    <n v="3200"/>
    <n v="3.7"/>
    <d v="2017-06-07T00:00:00"/>
    <x v="7"/>
    <n v="6"/>
    <n v="7"/>
    <x v="3"/>
    <x v="1"/>
    <n v="3"/>
    <x v="6"/>
    <x v="0"/>
    <s v="June"/>
    <x v="103"/>
    <n v="3183.36"/>
    <x v="4"/>
    <m/>
    <x v="5"/>
    <m/>
  </r>
  <r>
    <x v="9322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n v="1.2E-2"/>
    <x v="1"/>
    <x v="0"/>
    <x v="0"/>
    <s v="No"/>
    <n v="4"/>
    <x v="174"/>
    <n v="3200"/>
    <n v="3.4"/>
    <d v="2015-02-09T00:00:00"/>
    <x v="8"/>
    <n v="2"/>
    <n v="9"/>
    <x v="7"/>
    <x v="2"/>
    <n v="1"/>
    <x v="3"/>
    <x v="0"/>
    <s v="February"/>
    <x v="103"/>
    <n v="3183.36"/>
    <x v="4"/>
    <m/>
    <x v="5"/>
    <m/>
  </r>
  <r>
    <x v="9323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n v="1.2E-2"/>
    <x v="1"/>
    <x v="0"/>
    <x v="0"/>
    <s v="No"/>
    <n v="4"/>
    <x v="992"/>
    <n v="3200"/>
    <n v="4.2"/>
    <d v="2017-08-27T00:00:00"/>
    <x v="7"/>
    <n v="8"/>
    <n v="27"/>
    <x v="1"/>
    <x v="0"/>
    <n v="0"/>
    <x v="5"/>
    <x v="1"/>
    <s v="August"/>
    <x v="103"/>
    <n v="3183.36"/>
    <x v="4"/>
    <m/>
    <x v="5"/>
    <m/>
  </r>
  <r>
    <x v="93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n v="1.2E-2"/>
    <x v="1"/>
    <x v="0"/>
    <x v="0"/>
    <s v="No"/>
    <n v="4"/>
    <x v="274"/>
    <n v="3200"/>
    <n v="3.5"/>
    <d v="2011-10-19T00:00:00"/>
    <x v="3"/>
    <n v="10"/>
    <n v="19"/>
    <x v="11"/>
    <x v="3"/>
    <n v="3"/>
    <x v="6"/>
    <x v="0"/>
    <s v="October"/>
    <x v="103"/>
    <n v="3183.36"/>
    <x v="4"/>
    <m/>
    <x v="5"/>
    <m/>
  </r>
  <r>
    <x v="9325"/>
    <s v="Restaurant Mosaic @ The Orient"/>
    <n v="189"/>
    <x v="11"/>
    <x v="34"/>
    <s v="The Orient Boutique Hotel, Crocodile River Valley, Elandsfontein, Near West Park, Pretoria"/>
    <s v="West Park"/>
    <s v="West Park, Pretoria"/>
    <n v="27.999096999999999"/>
    <n v="-25.761237999999999"/>
    <x v="187"/>
    <s v="Rand(R)"/>
    <n v="5.0999999999999997E-2"/>
    <x v="0"/>
    <x v="0"/>
    <x v="0"/>
    <s v="No"/>
    <n v="4"/>
    <x v="66"/>
    <n v="3210"/>
    <n v="4.9000000000000004"/>
    <d v="2017-06-14T00:00:00"/>
    <x v="7"/>
    <n v="6"/>
    <n v="14"/>
    <x v="3"/>
    <x v="1"/>
    <n v="3"/>
    <x v="6"/>
    <x v="0"/>
    <s v="June"/>
    <x v="104"/>
    <n v="3193.3080000000004"/>
    <x v="4"/>
    <m/>
    <x v="5"/>
    <m/>
  </r>
  <r>
    <x v="9326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n v="1.2E-2"/>
    <x v="1"/>
    <x v="0"/>
    <x v="0"/>
    <s v="No"/>
    <n v="4"/>
    <x v="993"/>
    <n v="3300"/>
    <n v="4.2"/>
    <d v="2011-01-22T00:00:00"/>
    <x v="3"/>
    <n v="1"/>
    <n v="22"/>
    <x v="8"/>
    <x v="2"/>
    <n v="6"/>
    <x v="0"/>
    <x v="0"/>
    <s v="January"/>
    <x v="105"/>
    <n v="3282.84"/>
    <x v="4"/>
    <m/>
    <x v="5"/>
    <m/>
  </r>
  <r>
    <x v="9327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x v="215"/>
    <s v="Indian Rupees(Rs.)"/>
    <n v="1.2E-2"/>
    <x v="0"/>
    <x v="0"/>
    <x v="0"/>
    <s v="No"/>
    <n v="4"/>
    <x v="296"/>
    <n v="3300"/>
    <n v="4.3"/>
    <d v="2013-07-28T00:00:00"/>
    <x v="0"/>
    <n v="7"/>
    <n v="28"/>
    <x v="2"/>
    <x v="0"/>
    <n v="0"/>
    <x v="5"/>
    <x v="0"/>
    <s v="July"/>
    <x v="105"/>
    <n v="3282.84"/>
    <x v="4"/>
    <m/>
    <x v="5"/>
    <m/>
  </r>
  <r>
    <x v="9328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n v="1.2E-2"/>
    <x v="1"/>
    <x v="0"/>
    <x v="0"/>
    <s v="No"/>
    <n v="4"/>
    <x v="643"/>
    <n v="3500"/>
    <n v="4"/>
    <d v="2018-08-24T00:00:00"/>
    <x v="2"/>
    <n v="8"/>
    <n v="24"/>
    <x v="1"/>
    <x v="0"/>
    <n v="5"/>
    <x v="4"/>
    <x v="1"/>
    <s v="August"/>
    <x v="106"/>
    <n v="3481.8"/>
    <x v="4"/>
    <m/>
    <x v="5"/>
    <m/>
  </r>
  <r>
    <x v="9329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n v="1.2E-2"/>
    <x v="1"/>
    <x v="0"/>
    <x v="0"/>
    <s v="No"/>
    <n v="4"/>
    <x v="52"/>
    <n v="3500"/>
    <n v="3.4"/>
    <d v="2016-07-27T00:00:00"/>
    <x v="1"/>
    <n v="7"/>
    <n v="27"/>
    <x v="2"/>
    <x v="0"/>
    <n v="3"/>
    <x v="6"/>
    <x v="0"/>
    <s v="July"/>
    <x v="106"/>
    <n v="3481.8"/>
    <x v="4"/>
    <m/>
    <x v="5"/>
    <m/>
  </r>
  <r>
    <x v="9330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n v="1.2E-2"/>
    <x v="0"/>
    <x v="0"/>
    <x v="0"/>
    <s v="No"/>
    <n v="4"/>
    <x v="173"/>
    <n v="3500"/>
    <n v="3.7"/>
    <d v="2017-03-04T00:00:00"/>
    <x v="7"/>
    <n v="3"/>
    <n v="4"/>
    <x v="6"/>
    <x v="2"/>
    <n v="6"/>
    <x v="0"/>
    <x v="2"/>
    <s v="March"/>
    <x v="106"/>
    <n v="3481.8"/>
    <x v="4"/>
    <m/>
    <x v="5"/>
    <m/>
  </r>
  <r>
    <x v="9331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06"/>
    <s v="Indian Rupees(Rs.)"/>
    <n v="1.2E-2"/>
    <x v="1"/>
    <x v="0"/>
    <x v="0"/>
    <s v="No"/>
    <n v="4"/>
    <x v="60"/>
    <n v="3500"/>
    <n v="3.6"/>
    <d v="2014-02-27T00:00:00"/>
    <x v="4"/>
    <n v="2"/>
    <n v="27"/>
    <x v="7"/>
    <x v="2"/>
    <n v="4"/>
    <x v="2"/>
    <x v="0"/>
    <s v="February"/>
    <x v="106"/>
    <n v="3481.8"/>
    <x v="4"/>
    <m/>
    <x v="5"/>
    <m/>
  </r>
  <r>
    <x v="9332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n v="1.2E-2"/>
    <x v="1"/>
    <x v="0"/>
    <x v="0"/>
    <s v="No"/>
    <n v="4"/>
    <x v="82"/>
    <n v="3500"/>
    <n v="3.3"/>
    <d v="2014-12-16T00:00:00"/>
    <x v="4"/>
    <n v="12"/>
    <n v="16"/>
    <x v="9"/>
    <x v="3"/>
    <n v="2"/>
    <x v="1"/>
    <x v="0"/>
    <s v="December"/>
    <x v="106"/>
    <n v="3481.8"/>
    <x v="4"/>
    <m/>
    <x v="5"/>
    <m/>
  </r>
  <r>
    <x v="9333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n v="1.2E-2"/>
    <x v="0"/>
    <x v="0"/>
    <x v="0"/>
    <s v="No"/>
    <n v="4"/>
    <x v="21"/>
    <n v="3500"/>
    <n v="3.5"/>
    <d v="2010-11-27T00:00:00"/>
    <x v="6"/>
    <n v="11"/>
    <n v="27"/>
    <x v="10"/>
    <x v="3"/>
    <n v="6"/>
    <x v="0"/>
    <x v="0"/>
    <s v="November"/>
    <x v="106"/>
    <n v="3481.8"/>
    <x v="4"/>
    <m/>
    <x v="5"/>
    <m/>
  </r>
  <r>
    <x v="9334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n v="1.2E-2"/>
    <x v="1"/>
    <x v="0"/>
    <x v="0"/>
    <s v="No"/>
    <n v="4"/>
    <x v="505"/>
    <n v="3500"/>
    <n v="3.6"/>
    <d v="2012-10-10T00:00:00"/>
    <x v="5"/>
    <n v="10"/>
    <n v="10"/>
    <x v="11"/>
    <x v="3"/>
    <n v="3"/>
    <x v="6"/>
    <x v="0"/>
    <s v="October"/>
    <x v="106"/>
    <n v="3481.8"/>
    <x v="4"/>
    <m/>
    <x v="5"/>
    <m/>
  </r>
  <r>
    <x v="933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n v="1.2E-2"/>
    <x v="1"/>
    <x v="0"/>
    <x v="0"/>
    <s v="No"/>
    <n v="4"/>
    <x v="504"/>
    <n v="3500"/>
    <n v="4"/>
    <d v="2015-08-09T00:00:00"/>
    <x v="8"/>
    <n v="8"/>
    <n v="9"/>
    <x v="1"/>
    <x v="0"/>
    <n v="0"/>
    <x v="5"/>
    <x v="1"/>
    <s v="August"/>
    <x v="106"/>
    <n v="3481.8"/>
    <x v="4"/>
    <m/>
    <x v="5"/>
    <m/>
  </r>
  <r>
    <x v="9336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n v="1.2E-2"/>
    <x v="1"/>
    <x v="0"/>
    <x v="0"/>
    <s v="No"/>
    <n v="4"/>
    <x v="265"/>
    <n v="3500"/>
    <n v="3.4"/>
    <d v="2011-04-04T00:00:00"/>
    <x v="3"/>
    <n v="4"/>
    <n v="4"/>
    <x v="5"/>
    <x v="1"/>
    <n v="1"/>
    <x v="3"/>
    <x v="0"/>
    <s v="April"/>
    <x v="106"/>
    <n v="3481.8"/>
    <x v="4"/>
    <m/>
    <x v="5"/>
    <m/>
  </r>
  <r>
    <x v="9337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x v="14"/>
    <s v="Indian Rupees(Rs.)"/>
    <n v="1.2E-2"/>
    <x v="1"/>
    <x v="0"/>
    <x v="0"/>
    <s v="No"/>
    <n v="4"/>
    <x v="389"/>
    <n v="3500"/>
    <n v="3.9"/>
    <d v="2017-08-03T00:00:00"/>
    <x v="7"/>
    <n v="8"/>
    <n v="3"/>
    <x v="1"/>
    <x v="0"/>
    <n v="4"/>
    <x v="2"/>
    <x v="1"/>
    <s v="August"/>
    <x v="106"/>
    <n v="3481.8"/>
    <x v="4"/>
    <m/>
    <x v="5"/>
    <m/>
  </r>
  <r>
    <x v="9338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n v="1.2E-2"/>
    <x v="1"/>
    <x v="0"/>
    <x v="0"/>
    <s v="No"/>
    <n v="4"/>
    <x v="43"/>
    <n v="3500"/>
    <n v="3.8"/>
    <d v="2012-01-24T00:00:00"/>
    <x v="5"/>
    <n v="1"/>
    <n v="24"/>
    <x v="8"/>
    <x v="2"/>
    <n v="2"/>
    <x v="1"/>
    <x v="0"/>
    <s v="January"/>
    <x v="106"/>
    <n v="3481.8"/>
    <x v="4"/>
    <m/>
    <x v="5"/>
    <m/>
  </r>
  <r>
    <x v="9339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n v="1.2E-2"/>
    <x v="1"/>
    <x v="0"/>
    <x v="0"/>
    <s v="No"/>
    <n v="4"/>
    <x v="487"/>
    <n v="3500"/>
    <n v="3.5"/>
    <d v="2015-02-03T00:00:00"/>
    <x v="8"/>
    <n v="2"/>
    <n v="3"/>
    <x v="7"/>
    <x v="2"/>
    <n v="2"/>
    <x v="1"/>
    <x v="0"/>
    <s v="February"/>
    <x v="106"/>
    <n v="3481.8"/>
    <x v="4"/>
    <m/>
    <x v="5"/>
    <m/>
  </r>
  <r>
    <x v="9340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n v="1.2E-2"/>
    <x v="1"/>
    <x v="0"/>
    <x v="0"/>
    <s v="No"/>
    <n v="4"/>
    <x v="372"/>
    <n v="3600"/>
    <n v="3.7"/>
    <d v="2018-05-28T00:00:00"/>
    <x v="2"/>
    <n v="5"/>
    <n v="28"/>
    <x v="4"/>
    <x v="1"/>
    <n v="1"/>
    <x v="3"/>
    <x v="0"/>
    <s v="May"/>
    <x v="107"/>
    <n v="3581.2800000000007"/>
    <x v="4"/>
    <m/>
    <x v="5"/>
    <m/>
  </r>
  <r>
    <x v="9341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n v="1.2E-2"/>
    <x v="1"/>
    <x v="0"/>
    <x v="0"/>
    <s v="No"/>
    <n v="4"/>
    <x v="42"/>
    <n v="3600"/>
    <n v="3.7"/>
    <d v="2017-11-04T00:00:00"/>
    <x v="7"/>
    <n v="11"/>
    <n v="4"/>
    <x v="10"/>
    <x v="3"/>
    <n v="6"/>
    <x v="0"/>
    <x v="0"/>
    <s v="November"/>
    <x v="107"/>
    <n v="3581.2800000000007"/>
    <x v="4"/>
    <m/>
    <x v="5"/>
    <m/>
  </r>
  <r>
    <x v="934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n v="1.2E-2"/>
    <x v="0"/>
    <x v="0"/>
    <x v="0"/>
    <s v="No"/>
    <n v="4"/>
    <x v="5"/>
    <n v="3600"/>
    <n v="3.8"/>
    <d v="2018-06-10T00:00:00"/>
    <x v="2"/>
    <n v="6"/>
    <n v="10"/>
    <x v="3"/>
    <x v="1"/>
    <n v="0"/>
    <x v="5"/>
    <x v="0"/>
    <s v="June"/>
    <x v="107"/>
    <n v="3581.2800000000007"/>
    <x v="4"/>
    <m/>
    <x v="5"/>
    <m/>
  </r>
  <r>
    <x v="9343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x v="31"/>
    <s v="Indian Rupees(Rs.)"/>
    <n v="1.2E-2"/>
    <x v="1"/>
    <x v="0"/>
    <x v="0"/>
    <s v="No"/>
    <n v="4"/>
    <x v="231"/>
    <n v="3650"/>
    <n v="3.5"/>
    <d v="2013-03-20T00:00:00"/>
    <x v="0"/>
    <n v="3"/>
    <n v="20"/>
    <x v="6"/>
    <x v="2"/>
    <n v="3"/>
    <x v="6"/>
    <x v="2"/>
    <s v="March"/>
    <x v="108"/>
    <n v="3631.0200000000004"/>
    <x v="4"/>
    <m/>
    <x v="5"/>
    <m/>
  </r>
  <r>
    <x v="9344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61"/>
    <s v="Indian Rupees(Rs.)"/>
    <n v="1.2E-2"/>
    <x v="0"/>
    <x v="0"/>
    <x v="0"/>
    <s v="No"/>
    <n v="4"/>
    <x v="68"/>
    <n v="3700"/>
    <n v="2.9"/>
    <d v="2018-04-24T00:00:00"/>
    <x v="2"/>
    <n v="4"/>
    <n v="24"/>
    <x v="5"/>
    <x v="1"/>
    <n v="2"/>
    <x v="1"/>
    <x v="0"/>
    <s v="April"/>
    <x v="109"/>
    <n v="3680.76"/>
    <x v="4"/>
    <m/>
    <x v="5"/>
    <m/>
  </r>
  <r>
    <x v="9345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n v="1.2E-2"/>
    <x v="1"/>
    <x v="0"/>
    <x v="0"/>
    <s v="No"/>
    <n v="4"/>
    <x v="51"/>
    <n v="3700"/>
    <n v="3.6"/>
    <d v="2014-03-09T00:00:00"/>
    <x v="4"/>
    <n v="3"/>
    <n v="9"/>
    <x v="6"/>
    <x v="2"/>
    <n v="0"/>
    <x v="5"/>
    <x v="2"/>
    <s v="March"/>
    <x v="109"/>
    <n v="3680.76"/>
    <x v="4"/>
    <m/>
    <x v="5"/>
    <m/>
  </r>
  <r>
    <x v="9346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n v="1.2E-2"/>
    <x v="1"/>
    <x v="0"/>
    <x v="0"/>
    <s v="No"/>
    <n v="4"/>
    <x v="241"/>
    <n v="3800"/>
    <n v="4.3"/>
    <d v="2013-05-08T00:00:00"/>
    <x v="0"/>
    <n v="5"/>
    <n v="8"/>
    <x v="4"/>
    <x v="1"/>
    <n v="3"/>
    <x v="6"/>
    <x v="0"/>
    <s v="May"/>
    <x v="110"/>
    <n v="3780.2400000000002"/>
    <x v="4"/>
    <m/>
    <x v="5"/>
    <m/>
  </r>
  <r>
    <x v="9347"/>
    <s v="Indian Accent - The Manor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n v="1.2E-2"/>
    <x v="0"/>
    <x v="0"/>
    <x v="0"/>
    <s v="No"/>
    <n v="4"/>
    <x v="994"/>
    <n v="4000"/>
    <n v="4.9000000000000004"/>
    <d v="2011-07-02T00:00:00"/>
    <x v="3"/>
    <n v="7"/>
    <n v="2"/>
    <x v="2"/>
    <x v="0"/>
    <n v="6"/>
    <x v="0"/>
    <x v="0"/>
    <s v="July"/>
    <x v="111"/>
    <n v="3979.2000000000003"/>
    <x v="4"/>
    <m/>
    <x v="5"/>
    <m/>
  </r>
  <r>
    <x v="9348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2"/>
    <s v="Indian Rupees(Rs.)"/>
    <n v="1.2E-2"/>
    <x v="1"/>
    <x v="0"/>
    <x v="0"/>
    <s v="No"/>
    <n v="4"/>
    <x v="704"/>
    <n v="4000"/>
    <n v="4"/>
    <d v="2018-07-18T00:00:00"/>
    <x v="2"/>
    <n v="7"/>
    <n v="18"/>
    <x v="2"/>
    <x v="0"/>
    <n v="3"/>
    <x v="6"/>
    <x v="0"/>
    <s v="July"/>
    <x v="111"/>
    <n v="3979.2000000000003"/>
    <x v="4"/>
    <m/>
    <x v="5"/>
    <m/>
  </r>
  <r>
    <x v="9349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n v="1.2E-2"/>
    <x v="1"/>
    <x v="0"/>
    <x v="0"/>
    <s v="No"/>
    <n v="4"/>
    <x v="273"/>
    <n v="4000"/>
    <n v="3.9"/>
    <d v="2011-06-08T00:00:00"/>
    <x v="3"/>
    <n v="6"/>
    <n v="8"/>
    <x v="3"/>
    <x v="1"/>
    <n v="3"/>
    <x v="6"/>
    <x v="0"/>
    <s v="June"/>
    <x v="111"/>
    <n v="3979.2000000000003"/>
    <x v="4"/>
    <m/>
    <x v="5"/>
    <m/>
  </r>
  <r>
    <x v="9350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157"/>
    <s v="Indian Rupees(Rs.)"/>
    <n v="1.2E-2"/>
    <x v="1"/>
    <x v="0"/>
    <x v="0"/>
    <s v="No"/>
    <n v="4"/>
    <x v="255"/>
    <n v="4000"/>
    <n v="3.5"/>
    <d v="2017-05-24T00:00:00"/>
    <x v="7"/>
    <n v="5"/>
    <n v="24"/>
    <x v="4"/>
    <x v="1"/>
    <n v="3"/>
    <x v="6"/>
    <x v="0"/>
    <s v="May"/>
    <x v="111"/>
    <n v="3979.2000000000003"/>
    <x v="4"/>
    <m/>
    <x v="5"/>
    <m/>
  </r>
  <r>
    <x v="9351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n v="1.2E-2"/>
    <x v="1"/>
    <x v="0"/>
    <x v="0"/>
    <s v="No"/>
    <n v="4"/>
    <x v="11"/>
    <n v="4000"/>
    <n v="3.7"/>
    <d v="2016-03-10T00:00:00"/>
    <x v="1"/>
    <n v="3"/>
    <n v="10"/>
    <x v="6"/>
    <x v="2"/>
    <n v="4"/>
    <x v="2"/>
    <x v="2"/>
    <s v="March"/>
    <x v="111"/>
    <n v="3979.2000000000003"/>
    <x v="4"/>
    <m/>
    <x v="5"/>
    <m/>
  </r>
  <r>
    <x v="9352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n v="1.2E-2"/>
    <x v="1"/>
    <x v="0"/>
    <x v="0"/>
    <s v="No"/>
    <n v="4"/>
    <x v="559"/>
    <n v="4000"/>
    <n v="3.9"/>
    <d v="2011-02-06T00:00:00"/>
    <x v="3"/>
    <n v="2"/>
    <n v="6"/>
    <x v="7"/>
    <x v="2"/>
    <n v="0"/>
    <x v="5"/>
    <x v="0"/>
    <s v="February"/>
    <x v="111"/>
    <n v="3979.2000000000003"/>
    <x v="4"/>
    <m/>
    <x v="5"/>
    <m/>
  </r>
  <r>
    <x v="9353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n v="1.2E-2"/>
    <x v="1"/>
    <x v="0"/>
    <x v="0"/>
    <s v="No"/>
    <n v="4"/>
    <x v="200"/>
    <n v="4000"/>
    <n v="3.9"/>
    <d v="2017-12-01T00:00:00"/>
    <x v="7"/>
    <n v="12"/>
    <n v="1"/>
    <x v="9"/>
    <x v="3"/>
    <n v="5"/>
    <x v="4"/>
    <x v="0"/>
    <s v="December"/>
    <x v="111"/>
    <n v="3979.2000000000003"/>
    <x v="4"/>
    <m/>
    <x v="5"/>
    <m/>
  </r>
  <r>
    <x v="9354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n v="1.2E-2"/>
    <x v="1"/>
    <x v="0"/>
    <x v="0"/>
    <s v="No"/>
    <n v="4"/>
    <x v="173"/>
    <n v="4000"/>
    <n v="3.7"/>
    <d v="2010-06-02T00:00:00"/>
    <x v="6"/>
    <n v="6"/>
    <n v="2"/>
    <x v="3"/>
    <x v="1"/>
    <n v="3"/>
    <x v="6"/>
    <x v="0"/>
    <s v="June"/>
    <x v="111"/>
    <n v="3979.2000000000003"/>
    <x v="4"/>
    <m/>
    <x v="5"/>
    <m/>
  </r>
  <r>
    <x v="9355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122"/>
    <s v="Indian Rupees(Rs.)"/>
    <n v="1.2E-2"/>
    <x v="1"/>
    <x v="0"/>
    <x v="0"/>
    <s v="No"/>
    <n v="4"/>
    <x v="12"/>
    <n v="4000"/>
    <n v="4.0999999999999996"/>
    <d v="2017-07-15T00:00:00"/>
    <x v="7"/>
    <n v="7"/>
    <n v="15"/>
    <x v="2"/>
    <x v="0"/>
    <n v="6"/>
    <x v="0"/>
    <x v="0"/>
    <s v="July"/>
    <x v="111"/>
    <n v="3979.2000000000003"/>
    <x v="4"/>
    <m/>
    <x v="5"/>
    <m/>
  </r>
  <r>
    <x v="9356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n v="1.2E-2"/>
    <x v="1"/>
    <x v="0"/>
    <x v="0"/>
    <s v="No"/>
    <n v="4"/>
    <x v="586"/>
    <n v="4000"/>
    <n v="4"/>
    <d v="2013-03-08T00:00:00"/>
    <x v="0"/>
    <n v="3"/>
    <n v="8"/>
    <x v="6"/>
    <x v="2"/>
    <n v="5"/>
    <x v="4"/>
    <x v="2"/>
    <s v="March"/>
    <x v="111"/>
    <n v="3979.2000000000003"/>
    <x v="4"/>
    <m/>
    <x v="5"/>
    <m/>
  </r>
  <r>
    <x v="9357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n v="7.2999999999999995E-2"/>
    <x v="1"/>
    <x v="0"/>
    <x v="0"/>
    <s v="No"/>
    <n v="4"/>
    <x v="256"/>
    <n v="4000"/>
    <n v="4.4000000000000004"/>
    <d v="2010-02-26T00:00:00"/>
    <x v="6"/>
    <n v="2"/>
    <n v="26"/>
    <x v="7"/>
    <x v="2"/>
    <n v="5"/>
    <x v="4"/>
    <x v="0"/>
    <s v="February"/>
    <x v="111"/>
    <n v="3979.2000000000003"/>
    <x v="4"/>
    <m/>
    <x v="5"/>
    <m/>
  </r>
  <r>
    <x v="9358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x v="199"/>
    <s v="Sri Lankan Rupee(LKR)"/>
    <n v="3.3999999999999998E-3"/>
    <x v="0"/>
    <x v="0"/>
    <x v="0"/>
    <s v="No"/>
    <n v="4"/>
    <x v="9"/>
    <n v="4000"/>
    <n v="4.9000000000000004"/>
    <d v="2014-02-18T00:00:00"/>
    <x v="4"/>
    <n v="2"/>
    <n v="18"/>
    <x v="7"/>
    <x v="2"/>
    <n v="2"/>
    <x v="1"/>
    <x v="0"/>
    <s v="February"/>
    <x v="111"/>
    <n v="3979.2000000000003"/>
    <x v="4"/>
    <m/>
    <x v="5"/>
    <m/>
  </r>
  <r>
    <x v="9359"/>
    <s v="T.G.I. Friday's"/>
    <n v="191"/>
    <x v="13"/>
    <x v="133"/>
    <s v="23, Canal Row, Fort, Colombo 01"/>
    <s v="Fort, Colombo 01"/>
    <s v="Fort, Colombo 01, Colombo"/>
    <n v="79.843575000000001"/>
    <n v="6.9325472220000002"/>
    <x v="184"/>
    <s v="Sri Lankan Rupee(LKR)"/>
    <n v="3.3999999999999998E-3"/>
    <x v="0"/>
    <x v="0"/>
    <x v="0"/>
    <s v="No"/>
    <n v="4"/>
    <x v="624"/>
    <n v="4000"/>
    <n v="4"/>
    <d v="2014-11-10T00:00:00"/>
    <x v="4"/>
    <n v="11"/>
    <n v="10"/>
    <x v="10"/>
    <x v="3"/>
    <n v="1"/>
    <x v="3"/>
    <x v="0"/>
    <s v="November"/>
    <x v="111"/>
    <n v="3979.2000000000003"/>
    <x v="4"/>
    <m/>
    <x v="5"/>
    <m/>
  </r>
  <r>
    <x v="9360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161"/>
    <s v="Indian Rupees(Rs.)"/>
    <n v="1.2E-2"/>
    <x v="0"/>
    <x v="0"/>
    <x v="0"/>
    <s v="No"/>
    <n v="4"/>
    <x v="60"/>
    <n v="4100"/>
    <n v="3.5"/>
    <d v="2015-06-23T00:00:00"/>
    <x v="8"/>
    <n v="6"/>
    <n v="23"/>
    <x v="3"/>
    <x v="1"/>
    <n v="2"/>
    <x v="1"/>
    <x v="0"/>
    <s v="June"/>
    <x v="112"/>
    <n v="4078.6800000000003"/>
    <x v="4"/>
    <m/>
    <x v="5"/>
    <m/>
  </r>
  <r>
    <x v="9361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n v="1.2E-2"/>
    <x v="1"/>
    <x v="0"/>
    <x v="0"/>
    <s v="No"/>
    <n v="4"/>
    <x v="31"/>
    <n v="4200"/>
    <n v="3.6"/>
    <d v="2013-06-10T00:00:00"/>
    <x v="0"/>
    <n v="6"/>
    <n v="10"/>
    <x v="3"/>
    <x v="1"/>
    <n v="1"/>
    <x v="3"/>
    <x v="0"/>
    <s v="June"/>
    <x v="113"/>
    <n v="4178.16"/>
    <x v="4"/>
    <m/>
    <x v="5"/>
    <m/>
  </r>
  <r>
    <x v="936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n v="1.2E-2"/>
    <x v="1"/>
    <x v="0"/>
    <x v="0"/>
    <s v="No"/>
    <n v="4"/>
    <x v="600"/>
    <n v="4300"/>
    <n v="3.9"/>
    <d v="2010-10-10T00:00:00"/>
    <x v="6"/>
    <n v="10"/>
    <n v="10"/>
    <x v="11"/>
    <x v="3"/>
    <n v="0"/>
    <x v="5"/>
    <x v="0"/>
    <s v="October"/>
    <x v="114"/>
    <n v="4277.6400000000003"/>
    <x v="4"/>
    <m/>
    <x v="5"/>
    <m/>
  </r>
  <r>
    <x v="9363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n v="1.2E-2"/>
    <x v="0"/>
    <x v="0"/>
    <x v="0"/>
    <s v="No"/>
    <n v="4"/>
    <x v="190"/>
    <n v="4400"/>
    <n v="3.6"/>
    <d v="2016-11-11T00:00:00"/>
    <x v="1"/>
    <n v="11"/>
    <n v="11"/>
    <x v="10"/>
    <x v="3"/>
    <n v="5"/>
    <x v="4"/>
    <x v="0"/>
    <s v="November"/>
    <x v="115"/>
    <n v="4377.1200000000008"/>
    <x v="4"/>
    <m/>
    <x v="5"/>
    <m/>
  </r>
  <r>
    <x v="9364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n v="1.2E-2"/>
    <x v="1"/>
    <x v="0"/>
    <x v="0"/>
    <s v="No"/>
    <n v="4"/>
    <x v="135"/>
    <n v="4500"/>
    <n v="3.9"/>
    <d v="2014-08-02T00:00:00"/>
    <x v="4"/>
    <n v="8"/>
    <n v="2"/>
    <x v="1"/>
    <x v="0"/>
    <n v="6"/>
    <x v="0"/>
    <x v="1"/>
    <s v="August"/>
    <x v="116"/>
    <n v="4476.6000000000004"/>
    <x v="4"/>
    <m/>
    <x v="5"/>
    <m/>
  </r>
  <r>
    <x v="9365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n v="1.2E-2"/>
    <x v="1"/>
    <x v="0"/>
    <x v="0"/>
    <s v="No"/>
    <n v="4"/>
    <x v="237"/>
    <n v="4500"/>
    <n v="4.2"/>
    <d v="2018-07-15T00:00:00"/>
    <x v="2"/>
    <n v="7"/>
    <n v="15"/>
    <x v="2"/>
    <x v="0"/>
    <n v="0"/>
    <x v="5"/>
    <x v="0"/>
    <s v="July"/>
    <x v="116"/>
    <n v="4476.6000000000004"/>
    <x v="4"/>
    <m/>
    <x v="5"/>
    <m/>
  </r>
  <r>
    <x v="9366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22"/>
    <s v="Indian Rupees(Rs.)"/>
    <n v="1.2E-2"/>
    <x v="1"/>
    <x v="0"/>
    <x v="0"/>
    <s v="No"/>
    <n v="4"/>
    <x v="613"/>
    <n v="4500"/>
    <n v="3.9"/>
    <d v="2014-05-13T00:00:00"/>
    <x v="4"/>
    <n v="5"/>
    <n v="13"/>
    <x v="4"/>
    <x v="1"/>
    <n v="2"/>
    <x v="1"/>
    <x v="0"/>
    <s v="May"/>
    <x v="116"/>
    <n v="4476.6000000000004"/>
    <x v="4"/>
    <m/>
    <x v="5"/>
    <m/>
  </r>
  <r>
    <x v="9367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n v="1.2E-2"/>
    <x v="1"/>
    <x v="0"/>
    <x v="0"/>
    <s v="No"/>
    <n v="4"/>
    <x v="995"/>
    <n v="4500"/>
    <n v="3.8"/>
    <d v="2010-05-03T00:00:00"/>
    <x v="6"/>
    <n v="5"/>
    <n v="3"/>
    <x v="4"/>
    <x v="1"/>
    <n v="1"/>
    <x v="3"/>
    <x v="0"/>
    <s v="May"/>
    <x v="116"/>
    <n v="4476.6000000000004"/>
    <x v="4"/>
    <m/>
    <x v="5"/>
    <m/>
  </r>
  <r>
    <x v="936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8"/>
    <s v="Indian Rupees(Rs.)"/>
    <n v="1.2E-2"/>
    <x v="1"/>
    <x v="0"/>
    <x v="0"/>
    <s v="No"/>
    <n v="4"/>
    <x v="839"/>
    <n v="4500"/>
    <n v="4"/>
    <d v="2013-03-20T00:00:00"/>
    <x v="0"/>
    <n v="3"/>
    <n v="20"/>
    <x v="6"/>
    <x v="2"/>
    <n v="3"/>
    <x v="6"/>
    <x v="2"/>
    <s v="March"/>
    <x v="116"/>
    <n v="4476.6000000000004"/>
    <x v="4"/>
    <m/>
    <x v="5"/>
    <m/>
  </r>
  <r>
    <x v="9369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1"/>
    <s v="Indian Rupees(Rs.)"/>
    <n v="1.2E-2"/>
    <x v="1"/>
    <x v="0"/>
    <x v="0"/>
    <s v="No"/>
    <n v="4"/>
    <x v="165"/>
    <n v="4500"/>
    <n v="3.3"/>
    <d v="2011-03-13T00:00:00"/>
    <x v="3"/>
    <n v="3"/>
    <n v="13"/>
    <x v="6"/>
    <x v="2"/>
    <n v="0"/>
    <x v="5"/>
    <x v="2"/>
    <s v="March"/>
    <x v="116"/>
    <n v="4476.6000000000004"/>
    <x v="4"/>
    <m/>
    <x v="5"/>
    <m/>
  </r>
  <r>
    <x v="9370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n v="1.2E-2"/>
    <x v="1"/>
    <x v="0"/>
    <x v="0"/>
    <s v="No"/>
    <n v="4"/>
    <x v="184"/>
    <n v="4500"/>
    <n v="4"/>
    <d v="2010-02-09T00:00:00"/>
    <x v="6"/>
    <n v="2"/>
    <n v="9"/>
    <x v="7"/>
    <x v="2"/>
    <n v="2"/>
    <x v="1"/>
    <x v="0"/>
    <s v="February"/>
    <x v="116"/>
    <n v="4476.6000000000004"/>
    <x v="4"/>
    <m/>
    <x v="5"/>
    <m/>
  </r>
  <r>
    <x v="9371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161"/>
    <s v="Indian Rupees(Rs.)"/>
    <n v="1.2E-2"/>
    <x v="1"/>
    <x v="0"/>
    <x v="0"/>
    <s v="No"/>
    <n v="4"/>
    <x v="115"/>
    <n v="4500"/>
    <n v="3.4"/>
    <d v="2013-02-05T00:00:00"/>
    <x v="0"/>
    <n v="2"/>
    <n v="5"/>
    <x v="7"/>
    <x v="2"/>
    <n v="2"/>
    <x v="1"/>
    <x v="0"/>
    <s v="February"/>
    <x v="116"/>
    <n v="4476.6000000000004"/>
    <x v="4"/>
    <m/>
    <x v="5"/>
    <m/>
  </r>
  <r>
    <x v="9372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n v="1.2E-2"/>
    <x v="1"/>
    <x v="0"/>
    <x v="0"/>
    <s v="No"/>
    <n v="4"/>
    <x v="920"/>
    <n v="4500"/>
    <n v="4.3"/>
    <d v="2012-01-22T00:00:00"/>
    <x v="5"/>
    <n v="1"/>
    <n v="22"/>
    <x v="8"/>
    <x v="2"/>
    <n v="0"/>
    <x v="5"/>
    <x v="0"/>
    <s v="January"/>
    <x v="116"/>
    <n v="4476.6000000000004"/>
    <x v="4"/>
    <m/>
    <x v="5"/>
    <m/>
  </r>
  <r>
    <x v="9373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n v="1.2E-2"/>
    <x v="1"/>
    <x v="0"/>
    <x v="0"/>
    <s v="No"/>
    <n v="4"/>
    <x v="84"/>
    <n v="4500"/>
    <n v="3.6"/>
    <d v="2018-01-02T00:00:00"/>
    <x v="2"/>
    <n v="1"/>
    <n v="2"/>
    <x v="8"/>
    <x v="2"/>
    <n v="2"/>
    <x v="1"/>
    <x v="0"/>
    <s v="January"/>
    <x v="116"/>
    <n v="4476.6000000000004"/>
    <x v="4"/>
    <m/>
    <x v="5"/>
    <m/>
  </r>
  <r>
    <x v="9374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x v="161"/>
    <s v="Indian Rupees(Rs.)"/>
    <n v="1.2E-2"/>
    <x v="1"/>
    <x v="0"/>
    <x v="0"/>
    <s v="No"/>
    <n v="4"/>
    <x v="337"/>
    <n v="4500"/>
    <n v="3.8"/>
    <d v="2016-12-17T00:00:00"/>
    <x v="1"/>
    <n v="12"/>
    <n v="17"/>
    <x v="9"/>
    <x v="3"/>
    <n v="6"/>
    <x v="0"/>
    <x v="0"/>
    <s v="December"/>
    <x v="116"/>
    <n v="4476.6000000000004"/>
    <x v="4"/>
    <m/>
    <x v="5"/>
    <m/>
  </r>
  <r>
    <x v="9375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1"/>
    <s v="Indian Rupees(Rs.)"/>
    <n v="1.2E-2"/>
    <x v="1"/>
    <x v="0"/>
    <x v="0"/>
    <s v="No"/>
    <n v="4"/>
    <x v="274"/>
    <n v="4500"/>
    <n v="3.6"/>
    <d v="2016-08-06T00:00:00"/>
    <x v="1"/>
    <n v="8"/>
    <n v="6"/>
    <x v="1"/>
    <x v="0"/>
    <n v="6"/>
    <x v="0"/>
    <x v="1"/>
    <s v="August"/>
    <x v="116"/>
    <n v="4476.6000000000004"/>
    <x v="4"/>
    <m/>
    <x v="5"/>
    <m/>
  </r>
  <r>
    <x v="9376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n v="3.3999999999999998E-3"/>
    <x v="0"/>
    <x v="0"/>
    <x v="0"/>
    <s v="No"/>
    <n v="4"/>
    <x v="314"/>
    <n v="4500"/>
    <n v="4"/>
    <d v="2015-11-20T00:00:00"/>
    <x v="8"/>
    <n v="11"/>
    <n v="20"/>
    <x v="10"/>
    <x v="3"/>
    <n v="5"/>
    <x v="4"/>
    <x v="0"/>
    <s v="November"/>
    <x v="116"/>
    <n v="4476.6000000000004"/>
    <x v="4"/>
    <m/>
    <x v="5"/>
    <m/>
  </r>
  <r>
    <x v="9377"/>
    <s v="Hype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n v="1.2E-2"/>
    <x v="0"/>
    <x v="0"/>
    <x v="0"/>
    <s v="No"/>
    <n v="4"/>
    <x v="308"/>
    <n v="4700"/>
    <n v="3.7"/>
    <d v="2010-06-05T00:00:00"/>
    <x v="6"/>
    <n v="6"/>
    <n v="5"/>
    <x v="3"/>
    <x v="1"/>
    <n v="6"/>
    <x v="0"/>
    <x v="0"/>
    <s v="June"/>
    <x v="117"/>
    <n v="4675.5600000000004"/>
    <x v="4"/>
    <m/>
    <x v="5"/>
    <m/>
  </r>
  <r>
    <x v="937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x v="18"/>
    <s v="Indian Rupees(Rs.)"/>
    <n v="1.2E-2"/>
    <x v="1"/>
    <x v="0"/>
    <x v="0"/>
    <s v="No"/>
    <n v="4"/>
    <x v="529"/>
    <n v="4800"/>
    <n v="4.2"/>
    <d v="2016-03-17T00:00:00"/>
    <x v="1"/>
    <n v="3"/>
    <n v="17"/>
    <x v="6"/>
    <x v="2"/>
    <n v="4"/>
    <x v="2"/>
    <x v="2"/>
    <s v="March"/>
    <x v="118"/>
    <n v="4775.0400000000009"/>
    <x v="4"/>
    <m/>
    <x v="5"/>
    <m/>
  </r>
  <r>
    <x v="9379"/>
    <s v="Masala Library"/>
    <n v="1"/>
    <x v="0"/>
    <x v="0"/>
    <s v="21 A, Janpath, New Delhi"/>
    <s v="Janpath"/>
    <s v="Janpath, New Delhi"/>
    <n v="77.218645100000003"/>
    <n v="28.618244600000001"/>
    <x v="464"/>
    <s v="Indian Rupees(Rs.)"/>
    <n v="1.2E-2"/>
    <x v="0"/>
    <x v="0"/>
    <x v="0"/>
    <s v="No"/>
    <n v="4"/>
    <x v="573"/>
    <n v="5000"/>
    <n v="4.9000000000000004"/>
    <d v="2011-08-05T00:00:00"/>
    <x v="3"/>
    <n v="8"/>
    <n v="5"/>
    <x v="1"/>
    <x v="0"/>
    <n v="5"/>
    <x v="4"/>
    <x v="1"/>
    <s v="August"/>
    <x v="119"/>
    <n v="4974"/>
    <x v="4"/>
    <m/>
    <x v="5"/>
    <m/>
  </r>
  <r>
    <x v="9380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x v="18"/>
    <s v="Indian Rupees(Rs.)"/>
    <n v="1.2E-2"/>
    <x v="1"/>
    <x v="0"/>
    <x v="0"/>
    <s v="No"/>
    <n v="4"/>
    <x v="136"/>
    <n v="5000"/>
    <n v="3.5"/>
    <d v="2010-08-20T00:00:00"/>
    <x v="6"/>
    <n v="8"/>
    <n v="20"/>
    <x v="1"/>
    <x v="0"/>
    <n v="5"/>
    <x v="4"/>
    <x v="1"/>
    <s v="August"/>
    <x v="119"/>
    <n v="4974"/>
    <x v="4"/>
    <m/>
    <x v="5"/>
    <m/>
  </r>
  <r>
    <x v="9381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1"/>
    <s v="Indian Rupees(Rs.)"/>
    <n v="1.2E-2"/>
    <x v="0"/>
    <x v="0"/>
    <x v="0"/>
    <s v="No"/>
    <n v="4"/>
    <x v="918"/>
    <n v="5000"/>
    <n v="3.7"/>
    <d v="2013-08-14T00:00:00"/>
    <x v="0"/>
    <n v="8"/>
    <n v="14"/>
    <x v="1"/>
    <x v="0"/>
    <n v="3"/>
    <x v="6"/>
    <x v="1"/>
    <s v="August"/>
    <x v="119"/>
    <n v="4974"/>
    <x v="4"/>
    <m/>
    <x v="5"/>
    <m/>
  </r>
  <r>
    <x v="9382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n v="1.2E-2"/>
    <x v="1"/>
    <x v="0"/>
    <x v="0"/>
    <s v="No"/>
    <n v="4"/>
    <x v="249"/>
    <n v="5000"/>
    <n v="3.9"/>
    <d v="2017-06-19T00:00:00"/>
    <x v="7"/>
    <n v="6"/>
    <n v="19"/>
    <x v="3"/>
    <x v="1"/>
    <n v="1"/>
    <x v="3"/>
    <x v="0"/>
    <s v="June"/>
    <x v="119"/>
    <n v="4974"/>
    <x v="4"/>
    <m/>
    <x v="5"/>
    <m/>
  </r>
  <r>
    <x v="9383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n v="1.2E-2"/>
    <x v="0"/>
    <x v="0"/>
    <x v="0"/>
    <s v="No"/>
    <n v="4"/>
    <x v="996"/>
    <n v="5000"/>
    <n v="3.9"/>
    <d v="2015-06-21T00:00:00"/>
    <x v="8"/>
    <n v="6"/>
    <n v="21"/>
    <x v="3"/>
    <x v="1"/>
    <n v="0"/>
    <x v="5"/>
    <x v="0"/>
    <s v="June"/>
    <x v="119"/>
    <n v="4974"/>
    <x v="4"/>
    <m/>
    <x v="5"/>
    <m/>
  </r>
  <r>
    <x v="9384"/>
    <s v="San Gimignano - The Imperial"/>
    <n v="1"/>
    <x v="0"/>
    <x v="0"/>
    <s v="The Imperial, Janpath, New Delhi"/>
    <s v="The Imperial, Janpath"/>
    <s v="The Imperial, Janpath, New Delhi"/>
    <n v="77.218187"/>
    <n v="28.625444999999999"/>
    <x v="122"/>
    <s v="Indian Rupees(Rs.)"/>
    <n v="1.2E-2"/>
    <x v="1"/>
    <x v="0"/>
    <x v="0"/>
    <s v="No"/>
    <n v="4"/>
    <x v="91"/>
    <n v="5000"/>
    <n v="3.7"/>
    <d v="2017-04-08T00:00:00"/>
    <x v="7"/>
    <n v="4"/>
    <n v="8"/>
    <x v="5"/>
    <x v="1"/>
    <n v="6"/>
    <x v="0"/>
    <x v="0"/>
    <s v="April"/>
    <x v="119"/>
    <n v="4974"/>
    <x v="4"/>
    <m/>
    <x v="5"/>
    <m/>
  </r>
  <r>
    <x v="9385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n v="1.2E-2"/>
    <x v="1"/>
    <x v="0"/>
    <x v="0"/>
    <s v="No"/>
    <n v="4"/>
    <x v="38"/>
    <n v="5000"/>
    <n v="3.8"/>
    <d v="2014-02-02T00:00:00"/>
    <x v="4"/>
    <n v="2"/>
    <n v="2"/>
    <x v="7"/>
    <x v="2"/>
    <n v="0"/>
    <x v="5"/>
    <x v="0"/>
    <s v="February"/>
    <x v="119"/>
    <n v="4974"/>
    <x v="4"/>
    <m/>
    <x v="5"/>
    <m/>
  </r>
  <r>
    <x v="938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n v="1.2E-2"/>
    <x v="0"/>
    <x v="0"/>
    <x v="0"/>
    <s v="No"/>
    <n v="4"/>
    <x v="165"/>
    <n v="5000"/>
    <n v="3.1"/>
    <d v="2018-01-14T00:00:00"/>
    <x v="2"/>
    <n v="1"/>
    <n v="14"/>
    <x v="8"/>
    <x v="2"/>
    <n v="0"/>
    <x v="5"/>
    <x v="0"/>
    <s v="January"/>
    <x v="119"/>
    <n v="4974"/>
    <x v="4"/>
    <m/>
    <x v="5"/>
    <m/>
  </r>
  <r>
    <x v="9387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8"/>
    <s v="Indian Rupees(Rs.)"/>
    <n v="1.2E-2"/>
    <x v="1"/>
    <x v="0"/>
    <x v="0"/>
    <s v="No"/>
    <n v="4"/>
    <x v="14"/>
    <n v="5000"/>
    <n v="3.8"/>
    <d v="2010-12-11T00:00:00"/>
    <x v="6"/>
    <n v="12"/>
    <n v="11"/>
    <x v="9"/>
    <x v="3"/>
    <n v="6"/>
    <x v="0"/>
    <x v="0"/>
    <s v="December"/>
    <x v="119"/>
    <n v="4974"/>
    <x v="4"/>
    <m/>
    <x v="5"/>
    <m/>
  </r>
  <r>
    <x v="9388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8"/>
    <s v="Indian Rupees(Rs.)"/>
    <n v="1.2E-2"/>
    <x v="1"/>
    <x v="0"/>
    <x v="0"/>
    <s v="No"/>
    <n v="4"/>
    <x v="491"/>
    <n v="5000"/>
    <n v="3.7"/>
    <d v="2012-11-20T00:00:00"/>
    <x v="5"/>
    <n v="11"/>
    <n v="20"/>
    <x v="10"/>
    <x v="3"/>
    <n v="2"/>
    <x v="1"/>
    <x v="0"/>
    <s v="November"/>
    <x v="119"/>
    <n v="4974"/>
    <x v="4"/>
    <m/>
    <x v="5"/>
    <m/>
  </r>
  <r>
    <x v="9389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n v="1.2E-2"/>
    <x v="0"/>
    <x v="0"/>
    <x v="0"/>
    <s v="No"/>
    <n v="4"/>
    <x v="124"/>
    <n v="5000"/>
    <n v="3.6"/>
    <d v="2013-05-22T00:00:00"/>
    <x v="0"/>
    <n v="5"/>
    <n v="22"/>
    <x v="4"/>
    <x v="1"/>
    <n v="3"/>
    <x v="6"/>
    <x v="0"/>
    <s v="May"/>
    <x v="119"/>
    <n v="4974"/>
    <x v="4"/>
    <m/>
    <x v="5"/>
    <m/>
  </r>
  <r>
    <x v="9390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n v="1.2E-2"/>
    <x v="1"/>
    <x v="0"/>
    <x v="0"/>
    <s v="No"/>
    <n v="4"/>
    <x v="140"/>
    <n v="5000"/>
    <n v="3.7"/>
    <d v="2011-03-12T00:00:00"/>
    <x v="3"/>
    <n v="3"/>
    <n v="12"/>
    <x v="6"/>
    <x v="2"/>
    <n v="6"/>
    <x v="0"/>
    <x v="2"/>
    <s v="March"/>
    <x v="119"/>
    <n v="4974"/>
    <x v="4"/>
    <m/>
    <x v="5"/>
    <m/>
  </r>
  <r>
    <x v="9391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n v="1.2E-2"/>
    <x v="1"/>
    <x v="0"/>
    <x v="0"/>
    <s v="No"/>
    <n v="4"/>
    <x v="532"/>
    <n v="5100"/>
    <n v="3.7"/>
    <d v="2013-02-17T00:00:00"/>
    <x v="0"/>
    <n v="2"/>
    <n v="17"/>
    <x v="7"/>
    <x v="2"/>
    <n v="0"/>
    <x v="5"/>
    <x v="0"/>
    <s v="February"/>
    <x v="120"/>
    <n v="5073.4800000000005"/>
    <x v="4"/>
    <m/>
    <x v="5"/>
    <m/>
  </r>
  <r>
    <x v="939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215"/>
    <s v="Indian Rupees(Rs.)"/>
    <n v="1.2E-2"/>
    <x v="1"/>
    <x v="0"/>
    <x v="0"/>
    <s v="No"/>
    <n v="4"/>
    <x v="301"/>
    <n v="5500"/>
    <n v="3.9"/>
    <d v="2011-04-22T00:00:00"/>
    <x v="3"/>
    <n v="4"/>
    <n v="22"/>
    <x v="5"/>
    <x v="1"/>
    <n v="5"/>
    <x v="4"/>
    <x v="0"/>
    <s v="April"/>
    <x v="121"/>
    <n v="5471.4000000000005"/>
    <x v="4"/>
    <m/>
    <x v="5"/>
    <m/>
  </r>
  <r>
    <x v="9393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8"/>
    <s v="Indian Rupees(Rs.)"/>
    <n v="1.2E-2"/>
    <x v="1"/>
    <x v="0"/>
    <x v="0"/>
    <s v="No"/>
    <n v="4"/>
    <x v="568"/>
    <n v="5500"/>
    <n v="4"/>
    <d v="2012-11-21T00:00:00"/>
    <x v="5"/>
    <n v="11"/>
    <n v="21"/>
    <x v="10"/>
    <x v="3"/>
    <n v="3"/>
    <x v="6"/>
    <x v="0"/>
    <s v="November"/>
    <x v="121"/>
    <n v="5471.4000000000005"/>
    <x v="4"/>
    <m/>
    <x v="5"/>
    <m/>
  </r>
  <r>
    <x v="93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215"/>
    <s v="Indian Rupees(Rs.)"/>
    <n v="1.2E-2"/>
    <x v="1"/>
    <x v="0"/>
    <x v="0"/>
    <s v="No"/>
    <n v="4"/>
    <x v="350"/>
    <n v="6000"/>
    <n v="3.9"/>
    <d v="2011-08-12T00:00:00"/>
    <x v="3"/>
    <n v="8"/>
    <n v="12"/>
    <x v="1"/>
    <x v="0"/>
    <n v="5"/>
    <x v="4"/>
    <x v="1"/>
    <s v="August"/>
    <x v="122"/>
    <n v="5968.8"/>
    <x v="4"/>
    <m/>
    <x v="5"/>
    <m/>
  </r>
  <r>
    <x v="9395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n v="1.2E-2"/>
    <x v="1"/>
    <x v="0"/>
    <x v="0"/>
    <s v="No"/>
    <n v="4"/>
    <x v="71"/>
    <n v="6000"/>
    <n v="3.2"/>
    <d v="2015-04-24T00:00:00"/>
    <x v="8"/>
    <n v="4"/>
    <n v="24"/>
    <x v="5"/>
    <x v="1"/>
    <n v="5"/>
    <x v="4"/>
    <x v="0"/>
    <s v="April"/>
    <x v="122"/>
    <n v="5968.8"/>
    <x v="4"/>
    <m/>
    <x v="5"/>
    <m/>
  </r>
  <r>
    <x v="9396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n v="1.2E-2"/>
    <x v="1"/>
    <x v="0"/>
    <x v="0"/>
    <s v="No"/>
    <n v="4"/>
    <x v="393"/>
    <n v="6000"/>
    <n v="4"/>
    <d v="2014-12-11T00:00:00"/>
    <x v="4"/>
    <n v="12"/>
    <n v="11"/>
    <x v="9"/>
    <x v="3"/>
    <n v="4"/>
    <x v="2"/>
    <x v="0"/>
    <s v="December"/>
    <x v="122"/>
    <n v="5968.8"/>
    <x v="4"/>
    <m/>
    <x v="5"/>
    <m/>
  </r>
  <r>
    <x v="9397"/>
    <s v="1911 - The Imperial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n v="1.2E-2"/>
    <x v="1"/>
    <x v="0"/>
    <x v="0"/>
    <s v="No"/>
    <n v="4"/>
    <x v="232"/>
    <n v="6000"/>
    <n v="3.9"/>
    <d v="2012-10-22T00:00:00"/>
    <x v="5"/>
    <n v="10"/>
    <n v="22"/>
    <x v="11"/>
    <x v="3"/>
    <n v="1"/>
    <x v="3"/>
    <x v="0"/>
    <s v="October"/>
    <x v="122"/>
    <n v="5968.8"/>
    <x v="4"/>
    <m/>
    <x v="5"/>
    <m/>
  </r>
  <r>
    <x v="9398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n v="7.2999999999999995E-2"/>
    <x v="1"/>
    <x v="0"/>
    <x v="0"/>
    <s v="No"/>
    <n v="4"/>
    <x v="279"/>
    <n v="6000"/>
    <n v="4.9000000000000004"/>
    <d v="2012-08-07T00:00:00"/>
    <x v="5"/>
    <n v="8"/>
    <n v="7"/>
    <x v="1"/>
    <x v="0"/>
    <n v="2"/>
    <x v="1"/>
    <x v="1"/>
    <s v="August"/>
    <x v="122"/>
    <n v="5968.8"/>
    <x v="4"/>
    <m/>
    <x v="5"/>
    <m/>
  </r>
  <r>
    <x v="9399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n v="1.2E-2"/>
    <x v="0"/>
    <x v="0"/>
    <x v="0"/>
    <s v="No"/>
    <n v="4"/>
    <x v="997"/>
    <n v="6500"/>
    <n v="4.4000000000000004"/>
    <d v="2018-12-10T00:00:00"/>
    <x v="2"/>
    <n v="12"/>
    <n v="10"/>
    <x v="9"/>
    <x v="3"/>
    <n v="1"/>
    <x v="3"/>
    <x v="0"/>
    <s v="December"/>
    <x v="123"/>
    <n v="6466.2000000000007"/>
    <x v="4"/>
    <m/>
    <x v="5"/>
    <m/>
  </r>
  <r>
    <x v="9400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n v="1.2E-2"/>
    <x v="0"/>
    <x v="0"/>
    <x v="0"/>
    <s v="No"/>
    <n v="4"/>
    <x v="292"/>
    <n v="7000"/>
    <n v="4.0999999999999996"/>
    <d v="2010-09-08T00:00:00"/>
    <x v="6"/>
    <n v="9"/>
    <n v="8"/>
    <x v="0"/>
    <x v="0"/>
    <n v="3"/>
    <x v="6"/>
    <x v="0"/>
    <s v="September"/>
    <x v="124"/>
    <n v="6963.6"/>
    <x v="4"/>
    <m/>
    <x v="5"/>
    <m/>
  </r>
  <r>
    <x v="94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25"/>
    <s v="Indian Rupees(Rs.)"/>
    <n v="1.2E-2"/>
    <x v="1"/>
    <x v="0"/>
    <x v="0"/>
    <s v="No"/>
    <n v="4"/>
    <x v="187"/>
    <n v="8000"/>
    <n v="4"/>
    <d v="2016-08-12T00:00:00"/>
    <x v="1"/>
    <n v="8"/>
    <n v="12"/>
    <x v="1"/>
    <x v="0"/>
    <n v="5"/>
    <x v="4"/>
    <x v="1"/>
    <s v="August"/>
    <x v="125"/>
    <n v="7958.4000000000005"/>
    <x v="4"/>
    <m/>
    <x v="5"/>
    <m/>
  </r>
  <r>
    <x v="9402"/>
    <s v="Sushi Loko"/>
    <n v="30"/>
    <x v="8"/>
    <x v="28"/>
    <s v="SCS 213, Bloco C, Loja 35, Asa Sul, Brasí_lia"/>
    <s v="Asa Sul"/>
    <s v="Asa Sul, Brasí_lia"/>
    <n v="-47.91566667"/>
    <n v="-15.831"/>
    <x v="10"/>
    <s v="Brazilian Real(R$)"/>
    <n v="0.2"/>
    <x v="0"/>
    <x v="0"/>
    <x v="0"/>
    <s v="No"/>
    <n v="3"/>
    <x v="86"/>
    <n v="80"/>
    <n v="3.1"/>
    <d v="2010-09-21T00:00:00"/>
    <x v="6"/>
    <n v="9"/>
    <n v="21"/>
    <x v="0"/>
    <x v="0"/>
    <n v="2"/>
    <x v="1"/>
    <x v="0"/>
    <s v="September"/>
    <x v="26"/>
    <n v="79.584000000000003"/>
    <x v="4"/>
    <m/>
    <x v="5"/>
    <m/>
  </r>
  <r>
    <x v="9403"/>
    <s v="Garota de Ipanema"/>
    <n v="30"/>
    <x v="8"/>
    <x v="27"/>
    <s v="Avenida Joí£o Alves, 56, Urca, Rio de Janeiro"/>
    <s v="Urca"/>
    <s v="Urca, Rio de Janeiro"/>
    <n v="-43.16266667"/>
    <n v="-22.947833330000002"/>
    <x v="240"/>
    <s v="Brazilian Real(R$)"/>
    <n v="0.2"/>
    <x v="0"/>
    <x v="0"/>
    <x v="0"/>
    <s v="No"/>
    <n v="3"/>
    <x v="86"/>
    <n v="80"/>
    <n v="4.3"/>
    <d v="2013-09-26T00:00:00"/>
    <x v="0"/>
    <n v="9"/>
    <n v="26"/>
    <x v="0"/>
    <x v="0"/>
    <n v="4"/>
    <x v="2"/>
    <x v="0"/>
    <s v="September"/>
    <x v="26"/>
    <n v="79.584000000000003"/>
    <x v="4"/>
    <m/>
    <x v="5"/>
    <m/>
  </r>
  <r>
    <x v="9404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n v="6.7000000000000002E-5"/>
    <x v="0"/>
    <x v="0"/>
    <x v="0"/>
    <s v="No"/>
    <n v="3"/>
    <x v="998"/>
    <n v="200000"/>
    <n v="4.9000000000000004"/>
    <d v="2015-09-03T00:00:00"/>
    <x v="8"/>
    <n v="9"/>
    <n v="3"/>
    <x v="0"/>
    <x v="0"/>
    <n v="4"/>
    <x v="2"/>
    <x v="0"/>
    <s v="September"/>
    <x v="126"/>
    <n v="198960"/>
    <x v="4"/>
    <m/>
    <x v="5"/>
    <m/>
  </r>
  <r>
    <x v="9405"/>
    <s v="Bocca Di Lupo"/>
    <n v="215"/>
    <x v="5"/>
    <x v="19"/>
    <s v="12 Archer Street, Soho, London W1D 7BB"/>
    <s v="Archer Street, Soho"/>
    <s v="Archer Street, Soho, London"/>
    <n v="-0.13394700000000001"/>
    <n v="51.511628999999999"/>
    <x v="122"/>
    <s v="Pounds(Œ£)"/>
    <n v="1.24"/>
    <x v="0"/>
    <x v="0"/>
    <x v="0"/>
    <s v="No"/>
    <n v="3"/>
    <x v="776"/>
    <n v="45"/>
    <n v="4.5"/>
    <d v="2017-09-20T00:00:00"/>
    <x v="7"/>
    <n v="9"/>
    <n v="20"/>
    <x v="0"/>
    <x v="0"/>
    <n v="3"/>
    <x v="6"/>
    <x v="0"/>
    <s v="September"/>
    <x v="86"/>
    <n v="44.766000000000005"/>
    <x v="4"/>
    <m/>
    <x v="5"/>
    <m/>
  </r>
  <r>
    <x v="9406"/>
    <s v="Duck &amp; Waffle"/>
    <n v="215"/>
    <x v="5"/>
    <x v="19"/>
    <s v="Heron Tower, 110 Bishopsgate, City of London, London EC2N 4AY"/>
    <s v="Bishopsgate, City Of London"/>
    <s v="Bishopsgate, City Of London, London"/>
    <n v="-8.0962999999999993E-2"/>
    <n v="51.516283999999999"/>
    <x v="211"/>
    <s v="Pounds(Œ£)"/>
    <n v="1.24"/>
    <x v="0"/>
    <x v="0"/>
    <x v="0"/>
    <s v="No"/>
    <n v="3"/>
    <x v="465"/>
    <n v="55"/>
    <n v="4.9000000000000004"/>
    <d v="2016-09-09T00:00:00"/>
    <x v="1"/>
    <n v="9"/>
    <n v="9"/>
    <x v="0"/>
    <x v="0"/>
    <n v="5"/>
    <x v="4"/>
    <x v="0"/>
    <s v="September"/>
    <x v="32"/>
    <n v="54.714000000000006"/>
    <x v="4"/>
    <m/>
    <x v="5"/>
    <m/>
  </r>
  <r>
    <x v="9407"/>
    <s v="Bone Daddies"/>
    <n v="215"/>
    <x v="5"/>
    <x v="19"/>
    <s v="31 St. Peter Street, Soho, London W1F 0AR"/>
    <s v="Walker's Court, Soho"/>
    <s v="Walker's Court, Soho, London"/>
    <n v="-0.13378899999999999"/>
    <n v="51.512627000000002"/>
    <x v="1759"/>
    <s v="Pounds(Œ£)"/>
    <n v="1.24"/>
    <x v="0"/>
    <x v="0"/>
    <x v="0"/>
    <s v="No"/>
    <n v="3"/>
    <x v="737"/>
    <n v="40"/>
    <n v="4.5999999999999996"/>
    <d v="2016-09-23T00:00:00"/>
    <x v="1"/>
    <n v="9"/>
    <n v="23"/>
    <x v="0"/>
    <x v="0"/>
    <n v="5"/>
    <x v="4"/>
    <x v="0"/>
    <s v="September"/>
    <x v="88"/>
    <n v="39.792000000000002"/>
    <x v="4"/>
    <m/>
    <x v="5"/>
    <m/>
  </r>
  <r>
    <x v="9408"/>
    <s v="Almost Famous Burgers"/>
    <n v="215"/>
    <x v="5"/>
    <x v="18"/>
    <s v="100-102 High Street, Northern Quarter, Manchester M4 1HP"/>
    <s v="Northern Quarter"/>
    <s v="Northern Quarter, Manchester"/>
    <n v="-2.2370329999999998"/>
    <n v="53.484543000000002"/>
    <x v="1697"/>
    <s v="Pounds(Œ£)"/>
    <n v="1.24"/>
    <x v="0"/>
    <x v="0"/>
    <x v="0"/>
    <s v="No"/>
    <n v="3"/>
    <x v="138"/>
    <n v="40"/>
    <n v="4"/>
    <d v="2012-09-06T00:00:00"/>
    <x v="5"/>
    <n v="9"/>
    <n v="6"/>
    <x v="0"/>
    <x v="0"/>
    <n v="4"/>
    <x v="2"/>
    <x v="0"/>
    <s v="September"/>
    <x v="88"/>
    <n v="39.792000000000002"/>
    <x v="4"/>
    <m/>
    <x v="5"/>
    <m/>
  </r>
  <r>
    <x v="9409"/>
    <s v="MRA Bakery Sweets &amp; Restaurant"/>
    <n v="166"/>
    <x v="10"/>
    <x v="31"/>
    <s v="Opposite Aster Pharmacy, Al Taei Street, Al Ghanim, Doha"/>
    <s v="Al Ghanim"/>
    <s v="Al Ghanim, Doha"/>
    <n v="51.536923299999998"/>
    <n v="25.280223299999999"/>
    <x v="1760"/>
    <s v="Qatari Rial(QR)"/>
    <n v="0.27"/>
    <x v="0"/>
    <x v="0"/>
    <x v="0"/>
    <s v="No"/>
    <n v="3"/>
    <x v="208"/>
    <n v="60"/>
    <n v="4"/>
    <d v="2010-09-06T00:00:00"/>
    <x v="6"/>
    <n v="9"/>
    <n v="6"/>
    <x v="0"/>
    <x v="0"/>
    <n v="1"/>
    <x v="3"/>
    <x v="0"/>
    <s v="September"/>
    <x v="24"/>
    <n v="59.688000000000002"/>
    <x v="4"/>
    <m/>
    <x v="5"/>
    <m/>
  </r>
  <r>
    <x v="9410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x v="18"/>
    <s v="Sri Lankan Rupee(LKR)"/>
    <n v="3.3999999999999998E-3"/>
    <x v="0"/>
    <x v="0"/>
    <x v="0"/>
    <s v="No"/>
    <n v="3"/>
    <x v="330"/>
    <n v="2000"/>
    <n v="3.4"/>
    <d v="2015-09-25T00:00:00"/>
    <x v="8"/>
    <n v="9"/>
    <n v="25"/>
    <x v="0"/>
    <x v="0"/>
    <n v="5"/>
    <x v="4"/>
    <x v="0"/>
    <s v="September"/>
    <x v="76"/>
    <n v="1989.6000000000001"/>
    <x v="4"/>
    <m/>
    <x v="5"/>
    <m/>
  </r>
  <r>
    <x v="9411"/>
    <s v="Kebap 49"/>
    <n v="208"/>
    <x v="9"/>
    <x v="30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n v="0.05"/>
    <x v="0"/>
    <x v="0"/>
    <x v="0"/>
    <s v="No"/>
    <n v="3"/>
    <x v="484"/>
    <n v="60"/>
    <n v="4.3"/>
    <d v="2014-09-05T00:00:00"/>
    <x v="4"/>
    <n v="9"/>
    <n v="5"/>
    <x v="0"/>
    <x v="0"/>
    <n v="5"/>
    <x v="4"/>
    <x v="0"/>
    <s v="September"/>
    <x v="24"/>
    <n v="59.688000000000002"/>
    <x v="4"/>
    <m/>
    <x v="5"/>
    <m/>
  </r>
  <r>
    <x v="9412"/>
    <s v="Dí_veroÛôlu"/>
    <n v="208"/>
    <x v="9"/>
    <x v="30"/>
    <s v="íìmitkí_y Mahallesi, 2432. Cadde (8. Cadde), No 113, íˆankaya, Ankara"/>
    <s v="íìmitkí_y"/>
    <s v="íìmitkí_y, Ankara"/>
    <n v="32.701774999999998"/>
    <n v="39.89156389"/>
    <x v="1761"/>
    <s v="Turkish Lira(TL)"/>
    <n v="0.05"/>
    <x v="0"/>
    <x v="0"/>
    <x v="0"/>
    <s v="No"/>
    <n v="3"/>
    <x v="139"/>
    <n v="70"/>
    <n v="4.2"/>
    <d v="2010-09-21T00:00:00"/>
    <x v="6"/>
    <n v="9"/>
    <n v="21"/>
    <x v="0"/>
    <x v="0"/>
    <n v="2"/>
    <x v="1"/>
    <x v="0"/>
    <s v="September"/>
    <x v="23"/>
    <n v="69.635999999999996"/>
    <x v="4"/>
    <m/>
    <x v="5"/>
    <m/>
  </r>
  <r>
    <x v="9413"/>
    <s v="Valonia"/>
    <n v="208"/>
    <x v="9"/>
    <x v="29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n v="0.05"/>
    <x v="0"/>
    <x v="0"/>
    <x v="0"/>
    <s v="No"/>
    <n v="3"/>
    <x v="927"/>
    <n v="80"/>
    <n v="4.2"/>
    <d v="2018-09-02T00:00:00"/>
    <x v="2"/>
    <n v="9"/>
    <n v="2"/>
    <x v="0"/>
    <x v="0"/>
    <n v="0"/>
    <x v="5"/>
    <x v="0"/>
    <s v="September"/>
    <x v="26"/>
    <n v="79.584000000000003"/>
    <x v="4"/>
    <m/>
    <x v="5"/>
    <m/>
  </r>
  <r>
    <x v="9414"/>
    <s v="Baltazar"/>
    <n v="208"/>
    <x v="9"/>
    <x v="29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n v="0.05"/>
    <x v="0"/>
    <x v="0"/>
    <x v="0"/>
    <s v="No"/>
    <n v="3"/>
    <x v="706"/>
    <n v="90"/>
    <n v="4.3"/>
    <d v="2018-09-15T00:00:00"/>
    <x v="2"/>
    <n v="9"/>
    <n v="15"/>
    <x v="0"/>
    <x v="0"/>
    <n v="6"/>
    <x v="0"/>
    <x v="0"/>
    <s v="September"/>
    <x v="34"/>
    <n v="89.532000000000011"/>
    <x v="4"/>
    <m/>
    <x v="5"/>
    <m/>
  </r>
  <r>
    <x v="9415"/>
    <s v="Ceviz AÛôacÛ±"/>
    <n v="208"/>
    <x v="9"/>
    <x v="29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n v="0.05"/>
    <x v="0"/>
    <x v="0"/>
    <x v="0"/>
    <s v="No"/>
    <n v="3"/>
    <x v="999"/>
    <n v="105"/>
    <n v="4.2"/>
    <d v="2015-09-13T00:00:00"/>
    <x v="8"/>
    <n v="9"/>
    <n v="13"/>
    <x v="0"/>
    <x v="0"/>
    <n v="0"/>
    <x v="5"/>
    <x v="0"/>
    <s v="September"/>
    <x v="37"/>
    <n v="104.45400000000001"/>
    <x v="4"/>
    <m/>
    <x v="5"/>
    <m/>
  </r>
  <r>
    <x v="9416"/>
    <s v="Bibi"/>
    <n v="30"/>
    <x v="8"/>
    <x v="27"/>
    <s v="Rua Santa Clara, 36, Copabana, Rio de Janeiro"/>
    <s v="Copacabana"/>
    <s v="Copacabana, Rio de Janeiro"/>
    <n v="-43.186691670000002"/>
    <n v="-22.972072220000001"/>
    <x v="1186"/>
    <s v="Brazilian Real(R$)"/>
    <n v="0.2"/>
    <x v="0"/>
    <x v="0"/>
    <x v="0"/>
    <s v="No"/>
    <n v="3"/>
    <x v="255"/>
    <n v="60"/>
    <n v="4.7"/>
    <d v="2013-08-24T00:00:00"/>
    <x v="0"/>
    <n v="8"/>
    <n v="24"/>
    <x v="1"/>
    <x v="0"/>
    <n v="6"/>
    <x v="0"/>
    <x v="1"/>
    <s v="August"/>
    <x v="24"/>
    <n v="59.688000000000002"/>
    <x v="4"/>
    <m/>
    <x v="5"/>
    <m/>
  </r>
  <r>
    <x v="9417"/>
    <s v="Veloso"/>
    <n v="30"/>
    <x v="8"/>
    <x v="26"/>
    <s v="Rua Conceií_í£o Veloso, 56, Vila Mariana, Sí£o Paulo"/>
    <s v="Vila Mariana"/>
    <s v="Vila Mariana, Sí£o Paulo"/>
    <n v="-46.635666669999999"/>
    <n v="-23.58516667"/>
    <x v="1765"/>
    <s v="Brazilian Real(R$)"/>
    <n v="0.2"/>
    <x v="0"/>
    <x v="0"/>
    <x v="0"/>
    <s v="No"/>
    <n v="3"/>
    <x v="96"/>
    <n v="70"/>
    <n v="4.5999999999999996"/>
    <d v="2016-08-01T00:00:00"/>
    <x v="1"/>
    <n v="8"/>
    <n v="1"/>
    <x v="1"/>
    <x v="0"/>
    <n v="1"/>
    <x v="3"/>
    <x v="1"/>
    <s v="August"/>
    <x v="23"/>
    <n v="69.635999999999996"/>
    <x v="4"/>
    <m/>
    <x v="5"/>
    <m/>
  </r>
  <r>
    <x v="9418"/>
    <s v="Parker's"/>
    <n v="214"/>
    <x v="7"/>
    <x v="25"/>
    <s v="The Dubai Mall, Downtown Dubai, Dubai"/>
    <s v="The Dubai Mall,Downtown Dubai"/>
    <s v="The Dubai Mall,Downtown Dubai, Dubai"/>
    <n v="55.279278050000002"/>
    <n v="25.195008309999999"/>
    <x v="1766"/>
    <s v="Emirati Diram(AED)"/>
    <n v="0.27"/>
    <x v="0"/>
    <x v="0"/>
    <x v="0"/>
    <s v="No"/>
    <n v="3"/>
    <x v="360"/>
    <n v="170"/>
    <n v="4.3"/>
    <d v="2014-08-16T00:00:00"/>
    <x v="4"/>
    <n v="8"/>
    <n v="16"/>
    <x v="1"/>
    <x v="0"/>
    <n v="6"/>
    <x v="0"/>
    <x v="1"/>
    <s v="August"/>
    <x v="45"/>
    <n v="169.11600000000001"/>
    <x v="4"/>
    <m/>
    <x v="5"/>
    <m/>
  </r>
  <r>
    <x v="9419"/>
    <s v="Sushi Masa"/>
    <n v="94"/>
    <x v="14"/>
    <x v="136"/>
    <s v="Jl. Tuna Raya No. 5, Penjaringan"/>
    <s v="Penjaringan"/>
    <s v="Penjaringan, Jakarta"/>
    <n v="106.800144"/>
    <n v="-6.1012979999999999"/>
    <x v="246"/>
    <s v="Indonesian Rupiah(IDR)"/>
    <n v="6.7000000000000002E-5"/>
    <x v="0"/>
    <x v="0"/>
    <x v="0"/>
    <s v="No"/>
    <n v="3"/>
    <x v="356"/>
    <n v="500000"/>
    <n v="4.9000000000000004"/>
    <d v="2013-08-19T00:00:00"/>
    <x v="0"/>
    <n v="8"/>
    <n v="19"/>
    <x v="1"/>
    <x v="0"/>
    <n v="1"/>
    <x v="3"/>
    <x v="1"/>
    <s v="August"/>
    <x v="127"/>
    <n v="497400.00000000006"/>
    <x v="4"/>
    <m/>
    <x v="5"/>
    <m/>
  </r>
  <r>
    <x v="9420"/>
    <s v="Flip Burger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n v="6.7000000000000002E-5"/>
    <x v="0"/>
    <x v="0"/>
    <x v="0"/>
    <s v="No"/>
    <n v="3"/>
    <x v="613"/>
    <n v="120000"/>
    <n v="4.4000000000000004"/>
    <d v="2011-08-11T00:00:00"/>
    <x v="3"/>
    <n v="8"/>
    <n v="11"/>
    <x v="1"/>
    <x v="0"/>
    <n v="4"/>
    <x v="2"/>
    <x v="1"/>
    <s v="August"/>
    <x v="128"/>
    <n v="119376.00000000001"/>
    <x v="4"/>
    <m/>
    <x v="5"/>
    <m/>
  </r>
  <r>
    <x v="9421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n v="6.7000000000000002E-5"/>
    <x v="0"/>
    <x v="0"/>
    <x v="0"/>
    <s v="No"/>
    <n v="3"/>
    <x v="69"/>
    <n v="300000"/>
    <n v="3.7"/>
    <d v="2018-08-26T00:00:00"/>
    <x v="2"/>
    <n v="8"/>
    <n v="26"/>
    <x v="1"/>
    <x v="0"/>
    <n v="0"/>
    <x v="5"/>
    <x v="1"/>
    <s v="August"/>
    <x v="129"/>
    <n v="298440"/>
    <x v="4"/>
    <m/>
    <x v="5"/>
    <m/>
  </r>
  <r>
    <x v="9422"/>
    <s v="Loudons Cafe &amp; Bakery"/>
    <n v="215"/>
    <x v="5"/>
    <x v="17"/>
    <s v="94b Fountainbridge, Fountainbridge, Edinburgh EH3 9QA"/>
    <s v="Fountainbridge"/>
    <s v="Fountainbridge, Edinburgh"/>
    <n v="-3.2083629999999999"/>
    <n v="55.943500999999998"/>
    <x v="12"/>
    <s v="Pounds(Œ£)"/>
    <n v="1.24"/>
    <x v="0"/>
    <x v="0"/>
    <x v="0"/>
    <s v="No"/>
    <n v="3"/>
    <x v="235"/>
    <n v="30"/>
    <n v="3.9"/>
    <d v="2012-08-12T00:00:00"/>
    <x v="5"/>
    <n v="8"/>
    <n v="12"/>
    <x v="1"/>
    <x v="0"/>
    <n v="0"/>
    <x v="5"/>
    <x v="1"/>
    <s v="August"/>
    <x v="82"/>
    <n v="29.844000000000001"/>
    <x v="4"/>
    <m/>
    <x v="5"/>
    <m/>
  </r>
  <r>
    <x v="9423"/>
    <s v="La Favorita"/>
    <n v="215"/>
    <x v="5"/>
    <x v="17"/>
    <s v="325-331 Leith Walk, Leith, Edinburgh EH6 8SA"/>
    <s v="Leith"/>
    <s v="Leith, Edinburgh"/>
    <n v="-3.1768583330000002"/>
    <n v="55.964669440000002"/>
    <x v="122"/>
    <s v="Pounds(Œ£)"/>
    <n v="1.24"/>
    <x v="0"/>
    <x v="0"/>
    <x v="0"/>
    <s v="No"/>
    <n v="3"/>
    <x v="1000"/>
    <n v="30"/>
    <n v="4.5"/>
    <d v="2011-08-12T00:00:00"/>
    <x v="3"/>
    <n v="8"/>
    <n v="12"/>
    <x v="1"/>
    <x v="0"/>
    <n v="5"/>
    <x v="4"/>
    <x v="1"/>
    <s v="August"/>
    <x v="82"/>
    <n v="29.844000000000001"/>
    <x v="4"/>
    <m/>
    <x v="5"/>
    <m/>
  </r>
  <r>
    <x v="9424"/>
    <s v="Jamie's Italian"/>
    <n v="215"/>
    <x v="5"/>
    <x v="19"/>
    <s v="11 Upper St Martin's Lane, Covent Garden, London WC2H 9FB"/>
    <s v="Upper St Martin's Lane, Covent Garden"/>
    <s v="Upper St Martin's Lane, Covent Garden, London"/>
    <n v="-0.12696299999999999"/>
    <n v="51.512590000000003"/>
    <x v="122"/>
    <s v="Pounds(Œ£)"/>
    <n v="1.24"/>
    <x v="0"/>
    <x v="0"/>
    <x v="0"/>
    <s v="No"/>
    <n v="3"/>
    <x v="144"/>
    <n v="50"/>
    <n v="4.3"/>
    <d v="2018-08-22T00:00:00"/>
    <x v="2"/>
    <n v="8"/>
    <n v="22"/>
    <x v="1"/>
    <x v="0"/>
    <n v="3"/>
    <x v="6"/>
    <x v="1"/>
    <s v="August"/>
    <x v="5"/>
    <n v="49.74"/>
    <x v="4"/>
    <m/>
    <x v="5"/>
    <m/>
  </r>
  <r>
    <x v="9425"/>
    <s v="Zouk Tea Bar &amp; Grill"/>
    <n v="215"/>
    <x v="5"/>
    <x v="18"/>
    <s v="The Quadrangle, Chester Street, Oxford Road, Manchester M1 5QS"/>
    <s v="Oxford Road"/>
    <s v="Oxford Road, Manchester"/>
    <n v="-2.2404199999999999"/>
    <n v="53.472433000000002"/>
    <x v="1768"/>
    <s v="Pounds(Œ£)"/>
    <n v="1.24"/>
    <x v="0"/>
    <x v="0"/>
    <x v="0"/>
    <s v="No"/>
    <n v="3"/>
    <x v="42"/>
    <n v="50"/>
    <n v="3.6"/>
    <d v="2012-08-06T00:00:00"/>
    <x v="5"/>
    <n v="8"/>
    <n v="6"/>
    <x v="1"/>
    <x v="0"/>
    <n v="1"/>
    <x v="3"/>
    <x v="1"/>
    <s v="August"/>
    <x v="5"/>
    <n v="49.74"/>
    <x v="4"/>
    <m/>
    <x v="5"/>
    <m/>
  </r>
  <r>
    <x v="9426"/>
    <s v="Rocomamas"/>
    <n v="189"/>
    <x v="11"/>
    <x v="33"/>
    <s v="107a Main Road, Green Point, Cape Town"/>
    <s v="Green Point"/>
    <s v="Green Point, Cape Town"/>
    <n v="18.409153"/>
    <n v="-33.907775999999998"/>
    <x v="1769"/>
    <s v="Rand(R)"/>
    <n v="5.0999999999999997E-2"/>
    <x v="0"/>
    <x v="0"/>
    <x v="0"/>
    <s v="No"/>
    <n v="3"/>
    <x v="140"/>
    <n v="250"/>
    <n v="3.6"/>
    <d v="2013-08-17T00:00:00"/>
    <x v="0"/>
    <n v="8"/>
    <n v="17"/>
    <x v="1"/>
    <x v="0"/>
    <n v="6"/>
    <x v="0"/>
    <x v="1"/>
    <s v="August"/>
    <x v="6"/>
    <n v="248.70000000000002"/>
    <x v="4"/>
    <m/>
    <x v="5"/>
    <m/>
  </r>
  <r>
    <x v="9427"/>
    <s v="Crawdaddy's"/>
    <n v="189"/>
    <x v="11"/>
    <x v="34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n v="5.0999999999999997E-2"/>
    <x v="0"/>
    <x v="0"/>
    <x v="0"/>
    <s v="No"/>
    <n v="3"/>
    <x v="329"/>
    <n v="250"/>
    <n v="4"/>
    <d v="2018-08-07T00:00:00"/>
    <x v="2"/>
    <n v="8"/>
    <n v="7"/>
    <x v="1"/>
    <x v="0"/>
    <n v="2"/>
    <x v="1"/>
    <x v="1"/>
    <s v="August"/>
    <x v="6"/>
    <n v="248.70000000000002"/>
    <x v="4"/>
    <m/>
    <x v="5"/>
    <m/>
  </r>
  <r>
    <x v="9428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x v="174"/>
    <s v="Botswana Pula(P)"/>
    <n v="7.2999999999999995E-2"/>
    <x v="0"/>
    <x v="0"/>
    <x v="0"/>
    <s v="No"/>
    <n v="3"/>
    <x v="250"/>
    <n v="700"/>
    <n v="4.3"/>
    <d v="2018-07-15T00:00:00"/>
    <x v="2"/>
    <n v="7"/>
    <n v="15"/>
    <x v="2"/>
    <x v="0"/>
    <n v="0"/>
    <x v="5"/>
    <x v="0"/>
    <s v="July"/>
    <x v="10"/>
    <n v="696.36000000000013"/>
    <x v="4"/>
    <m/>
    <x v="5"/>
    <m/>
  </r>
  <r>
    <x v="9429"/>
    <s v="Maori"/>
    <n v="30"/>
    <x v="8"/>
    <x v="28"/>
    <s v="CLN 110, Bloco D, Loja 28, Asa Norte, Brasí_lia"/>
    <s v="Asa Norte"/>
    <s v="Asa Norte, Brasí_lia"/>
    <n v="-47.888166669999997"/>
    <n v="-15.75883333"/>
    <x v="239"/>
    <s v="Brazilian Real(R$)"/>
    <n v="0.2"/>
    <x v="0"/>
    <x v="0"/>
    <x v="0"/>
    <s v="No"/>
    <n v="3"/>
    <x v="64"/>
    <n v="60"/>
    <n v="3.8"/>
    <d v="2010-07-14T00:00:00"/>
    <x v="6"/>
    <n v="7"/>
    <n v="14"/>
    <x v="2"/>
    <x v="0"/>
    <n v="3"/>
    <x v="6"/>
    <x v="0"/>
    <s v="July"/>
    <x v="24"/>
    <n v="59.688000000000002"/>
    <x v="4"/>
    <m/>
    <x v="5"/>
    <m/>
  </r>
  <r>
    <x v="9430"/>
    <s v="Beirute"/>
    <n v="30"/>
    <x v="8"/>
    <x v="28"/>
    <s v="CLS 109, Bloco A, Loja 2/6, Asa Sul, Brasí_lia"/>
    <s v="Asa Sul"/>
    <s v="Asa Sul, Brasí_lia"/>
    <n v="-47.907499999999999"/>
    <n v="-15.82"/>
    <x v="1771"/>
    <s v="Brazilian Real(R$)"/>
    <n v="0.2"/>
    <x v="0"/>
    <x v="0"/>
    <x v="0"/>
    <s v="No"/>
    <n v="3"/>
    <x v="72"/>
    <n v="90"/>
    <n v="3.7"/>
    <d v="2012-07-25T00:00:00"/>
    <x v="5"/>
    <n v="7"/>
    <n v="25"/>
    <x v="2"/>
    <x v="0"/>
    <n v="3"/>
    <x v="6"/>
    <x v="0"/>
    <s v="July"/>
    <x v="34"/>
    <n v="89.532000000000011"/>
    <x v="4"/>
    <m/>
    <x v="5"/>
    <m/>
  </r>
  <r>
    <x v="9431"/>
    <s v="Filí© de Ouro"/>
    <n v="30"/>
    <x v="8"/>
    <x v="27"/>
    <s v="Rua Jardim Botí¢nico, 731, Jardim Botí¢nico, Lagoa, Rio de Janeiro"/>
    <s v="Lagoa"/>
    <s v="Lagoa, Rio de Janeiro"/>
    <n v="-43.219563000000001"/>
    <n v="-22.966646999999998"/>
    <x v="239"/>
    <s v="Brazilian Real(R$)"/>
    <n v="0.2"/>
    <x v="0"/>
    <x v="0"/>
    <x v="0"/>
    <s v="No"/>
    <n v="3"/>
    <x v="229"/>
    <n v="90"/>
    <n v="4.3"/>
    <d v="2016-07-27T00:00:00"/>
    <x v="1"/>
    <n v="7"/>
    <n v="27"/>
    <x v="2"/>
    <x v="0"/>
    <n v="3"/>
    <x v="6"/>
    <x v="0"/>
    <s v="July"/>
    <x v="34"/>
    <n v="89.532000000000011"/>
    <x v="4"/>
    <m/>
    <x v="5"/>
    <m/>
  </r>
  <r>
    <x v="9432"/>
    <s v="Red Lobster"/>
    <n v="214"/>
    <x v="7"/>
    <x v="25"/>
    <s v="Near the Fountain, Lower Ground Level, The Dubai Mall, Downtown Dubai, Dubai"/>
    <s v="The Dubai Mall,Downtown Dubai"/>
    <s v="The Dubai Mall,Downtown Dubai, Dubai"/>
    <n v="55.278525000000002"/>
    <n v="25.198291000000001"/>
    <x v="263"/>
    <s v="Emirati Diram(AED)"/>
    <n v="0.27"/>
    <x v="0"/>
    <x v="0"/>
    <x v="0"/>
    <s v="No"/>
    <n v="3"/>
    <x v="76"/>
    <n v="285"/>
    <n v="3.2"/>
    <d v="2018-07-07T00:00:00"/>
    <x v="2"/>
    <n v="7"/>
    <n v="7"/>
    <x v="2"/>
    <x v="0"/>
    <n v="6"/>
    <x v="0"/>
    <x v="0"/>
    <s v="July"/>
    <x v="130"/>
    <n v="283.51800000000003"/>
    <x v="4"/>
    <m/>
    <x v="5"/>
    <m/>
  </r>
  <r>
    <x v="9433"/>
    <s v="The Cheesecake Factory"/>
    <n v="214"/>
    <x v="7"/>
    <x v="25"/>
    <s v="Ground Level, Near Aquarium, The Dubai Mall, Downtown Dubai, Dubai"/>
    <s v="The Dubai Mall,Downtown Dubai"/>
    <s v="The Dubai Mall,Downtown Dubai, Dubai"/>
    <n v="55.278569939999997"/>
    <n v="25.19726756"/>
    <x v="233"/>
    <s v="Emirati Diram(AED)"/>
    <n v="0.27"/>
    <x v="0"/>
    <x v="0"/>
    <x v="0"/>
    <s v="No"/>
    <n v="3"/>
    <x v="1001"/>
    <n v="270"/>
    <n v="4.7"/>
    <d v="2010-07-06T00:00:00"/>
    <x v="6"/>
    <n v="7"/>
    <n v="6"/>
    <x v="2"/>
    <x v="0"/>
    <n v="2"/>
    <x v="1"/>
    <x v="0"/>
    <s v="July"/>
    <x v="29"/>
    <n v="268.59600000000006"/>
    <x v="4"/>
    <m/>
    <x v="5"/>
    <m/>
  </r>
  <r>
    <x v="9434"/>
    <s v="Lemongrass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n v="6.7000000000000002E-5"/>
    <x v="0"/>
    <x v="0"/>
    <x v="0"/>
    <s v="No"/>
    <n v="3"/>
    <x v="1002"/>
    <n v="250000"/>
    <n v="4"/>
    <d v="2011-07-11T00:00:00"/>
    <x v="3"/>
    <n v="7"/>
    <n v="11"/>
    <x v="2"/>
    <x v="0"/>
    <n v="1"/>
    <x v="3"/>
    <x v="0"/>
    <s v="July"/>
    <x v="131"/>
    <n v="248700.00000000003"/>
    <x v="4"/>
    <m/>
    <x v="5"/>
    <m/>
  </r>
  <r>
    <x v="9435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n v="6.7000000000000002E-5"/>
    <x v="0"/>
    <x v="0"/>
    <x v="0"/>
    <s v="No"/>
    <n v="3"/>
    <x v="591"/>
    <n v="300000"/>
    <n v="4.3"/>
    <d v="2011-07-28T00:00:00"/>
    <x v="3"/>
    <n v="7"/>
    <n v="28"/>
    <x v="2"/>
    <x v="0"/>
    <n v="4"/>
    <x v="2"/>
    <x v="0"/>
    <s v="July"/>
    <x v="129"/>
    <n v="298440"/>
    <x v="4"/>
    <m/>
    <x v="5"/>
    <m/>
  </r>
  <r>
    <x v="9436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n v="6.7000000000000002E-5"/>
    <x v="0"/>
    <x v="0"/>
    <x v="0"/>
    <s v="No"/>
    <n v="3"/>
    <x v="1003"/>
    <n v="200000"/>
    <n v="4.9000000000000004"/>
    <d v="2018-07-10T00:00:00"/>
    <x v="2"/>
    <n v="7"/>
    <n v="10"/>
    <x v="2"/>
    <x v="0"/>
    <n v="2"/>
    <x v="1"/>
    <x v="0"/>
    <s v="July"/>
    <x v="126"/>
    <n v="198960"/>
    <x v="4"/>
    <m/>
    <x v="5"/>
    <m/>
  </r>
  <r>
    <x v="9437"/>
    <s v="Caffe L'affare"/>
    <n v="148"/>
    <x v="6"/>
    <x v="22"/>
    <s v="27 College Street, Te Aro, Wellington City"/>
    <s v="Te Aro"/>
    <s v="Te Aro, Wellington City"/>
    <n v="174.78034500000001"/>
    <n v="-41.296154999999999"/>
    <x v="7"/>
    <s v="NewZealand($)"/>
    <n v="0.6"/>
    <x v="0"/>
    <x v="0"/>
    <x v="0"/>
    <s v="No"/>
    <n v="3"/>
    <x v="246"/>
    <n v="50"/>
    <n v="4.0999999999999996"/>
    <d v="2016-07-13T00:00:00"/>
    <x v="1"/>
    <n v="7"/>
    <n v="13"/>
    <x v="2"/>
    <x v="0"/>
    <n v="3"/>
    <x v="6"/>
    <x v="0"/>
    <s v="July"/>
    <x v="5"/>
    <n v="49.74"/>
    <x v="4"/>
    <m/>
    <x v="5"/>
    <m/>
  </r>
  <r>
    <x v="9438"/>
    <s v="Roseleaf Bar Cafe"/>
    <n v="215"/>
    <x v="5"/>
    <x v="17"/>
    <s v="23-24 Sandport Place, Leith, Edinburgh EH6 6EW"/>
    <s v="Leith"/>
    <s v="Leith, Edinburgh"/>
    <n v="-3.1736789999999999"/>
    <n v="55.976644"/>
    <x v="1774"/>
    <s v="Pounds(Œ£)"/>
    <n v="1.24"/>
    <x v="0"/>
    <x v="0"/>
    <x v="0"/>
    <s v="No"/>
    <n v="3"/>
    <x v="257"/>
    <n v="45"/>
    <n v="4.7"/>
    <d v="2010-07-12T00:00:00"/>
    <x v="6"/>
    <n v="7"/>
    <n v="12"/>
    <x v="2"/>
    <x v="0"/>
    <n v="1"/>
    <x v="3"/>
    <x v="0"/>
    <s v="July"/>
    <x v="86"/>
    <n v="44.766000000000005"/>
    <x v="4"/>
    <m/>
    <x v="5"/>
    <m/>
  </r>
  <r>
    <x v="9439"/>
    <s v="The Boozy Cow"/>
    <n v="215"/>
    <x v="5"/>
    <x v="17"/>
    <s v="17 Frederick Street, New Town, Edinburgh EH2 2EY"/>
    <s v="New Town"/>
    <s v="New Town, Edinburgh"/>
    <n v="-3.1995689999999999"/>
    <n v="55.951974"/>
    <x v="1775"/>
    <s v="Pounds(Œ£)"/>
    <n v="1.24"/>
    <x v="0"/>
    <x v="0"/>
    <x v="0"/>
    <s v="No"/>
    <n v="3"/>
    <x v="485"/>
    <n v="40"/>
    <n v="4"/>
    <d v="2012-07-24T00:00:00"/>
    <x v="5"/>
    <n v="7"/>
    <n v="24"/>
    <x v="2"/>
    <x v="0"/>
    <n v="2"/>
    <x v="1"/>
    <x v="0"/>
    <s v="July"/>
    <x v="88"/>
    <n v="39.792000000000002"/>
    <x v="4"/>
    <m/>
    <x v="5"/>
    <m/>
  </r>
  <r>
    <x v="9440"/>
    <s v="Roka"/>
    <n v="215"/>
    <x v="5"/>
    <x v="19"/>
    <s v="37 Charlotte Street, Fitzrovia, London W1T 1RR"/>
    <s v="Charlotte Street, Fitzrovia"/>
    <s v="Charlotte Street, Fitzrovia, London"/>
    <n v="-0.13552400000000001"/>
    <n v="51.518934999999999"/>
    <x v="215"/>
    <s v="Pounds(Œ£)"/>
    <n v="1.24"/>
    <x v="0"/>
    <x v="0"/>
    <x v="0"/>
    <s v="No"/>
    <n v="3"/>
    <x v="309"/>
    <n v="60"/>
    <n v="4.5999999999999996"/>
    <d v="2016-07-27T00:00:00"/>
    <x v="1"/>
    <n v="7"/>
    <n v="27"/>
    <x v="2"/>
    <x v="0"/>
    <n v="3"/>
    <x v="6"/>
    <x v="0"/>
    <s v="July"/>
    <x v="24"/>
    <n v="59.688000000000002"/>
    <x v="4"/>
    <m/>
    <x v="5"/>
    <m/>
  </r>
  <r>
    <x v="9441"/>
    <s v="Jamie's Italian"/>
    <n v="215"/>
    <x v="5"/>
    <x v="18"/>
    <s v="100 King Street, Market Street, Manchester M2 4WU"/>
    <s v="Market Street"/>
    <s v="Market Street, Manchester"/>
    <n v="-2.2428333330000001"/>
    <n v="53.480833330000003"/>
    <x v="122"/>
    <s v="Pounds(Œ£)"/>
    <n v="1.24"/>
    <x v="0"/>
    <x v="0"/>
    <x v="0"/>
    <s v="No"/>
    <n v="3"/>
    <x v="188"/>
    <n v="50"/>
    <n v="3.9"/>
    <d v="2012-07-08T00:00:00"/>
    <x v="5"/>
    <n v="7"/>
    <n v="8"/>
    <x v="2"/>
    <x v="0"/>
    <n v="0"/>
    <x v="5"/>
    <x v="0"/>
    <s v="July"/>
    <x v="5"/>
    <n v="49.74"/>
    <x v="4"/>
    <m/>
    <x v="5"/>
    <m/>
  </r>
  <r>
    <x v="9442"/>
    <s v="Teacup"/>
    <n v="215"/>
    <x v="5"/>
    <x v="18"/>
    <s v="55 Thomas Street, Northern Quarter, Manchester M4 1NA"/>
    <s v="Northern Quarter"/>
    <s v="Northern Quarter, Manchester"/>
    <n v="-2.236507"/>
    <n v="53.484099000000001"/>
    <x v="216"/>
    <s v="Pounds(Œ£)"/>
    <n v="1.24"/>
    <x v="0"/>
    <x v="0"/>
    <x v="0"/>
    <s v="No"/>
    <n v="3"/>
    <x v="252"/>
    <n v="45"/>
    <n v="4.0999999999999996"/>
    <d v="2012-07-10T00:00:00"/>
    <x v="5"/>
    <n v="7"/>
    <n v="10"/>
    <x v="2"/>
    <x v="0"/>
    <n v="2"/>
    <x v="1"/>
    <x v="0"/>
    <s v="July"/>
    <x v="86"/>
    <n v="44.766000000000005"/>
    <x v="4"/>
    <m/>
    <x v="5"/>
    <m/>
  </r>
  <r>
    <x v="9443"/>
    <s v="Culture Club - Bar De Tapas"/>
    <n v="189"/>
    <x v="11"/>
    <x v="34"/>
    <s v="15, 16th Street, Waterkloof, Pretoria 0081"/>
    <s v="Waterkloof"/>
    <s v="Waterkloof, Pretoria"/>
    <n v="28.255682"/>
    <n v="-25.775822999999999"/>
    <x v="1776"/>
    <s v="Rand(R)"/>
    <n v="5.0999999999999997E-2"/>
    <x v="0"/>
    <x v="0"/>
    <x v="0"/>
    <s v="No"/>
    <n v="3"/>
    <x v="180"/>
    <n v="285"/>
    <n v="4.5"/>
    <d v="2014-07-24T00:00:00"/>
    <x v="4"/>
    <n v="7"/>
    <n v="24"/>
    <x v="2"/>
    <x v="0"/>
    <n v="4"/>
    <x v="2"/>
    <x v="0"/>
    <s v="July"/>
    <x v="130"/>
    <n v="283.51800000000003"/>
    <x v="4"/>
    <m/>
    <x v="5"/>
    <m/>
  </r>
  <r>
    <x v="9444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n v="5.0999999999999997E-2"/>
    <x v="0"/>
    <x v="0"/>
    <x v="0"/>
    <s v="No"/>
    <n v="3"/>
    <x v="254"/>
    <n v="250"/>
    <n v="4"/>
    <d v="2016-07-26T00:00:00"/>
    <x v="1"/>
    <n v="7"/>
    <n v="26"/>
    <x v="2"/>
    <x v="0"/>
    <n v="2"/>
    <x v="1"/>
    <x v="0"/>
    <s v="July"/>
    <x v="6"/>
    <n v="248.70000000000002"/>
    <x v="4"/>
    <m/>
    <x v="5"/>
    <m/>
  </r>
  <r>
    <x v="9445"/>
    <s v="Silantro Fil-Mex"/>
    <n v="162"/>
    <x v="12"/>
    <x v="129"/>
    <s v="75 East Capitol Drive, Kapitolyo, Pasig City"/>
    <s v="Kapitolyo"/>
    <s v="Kapitolyo, Pasig City"/>
    <n v="121.05791600000001"/>
    <n v="14.567689"/>
    <x v="1778"/>
    <s v="Botswana Pula(P)"/>
    <n v="7.2999999999999995E-2"/>
    <x v="0"/>
    <x v="0"/>
    <x v="0"/>
    <s v="No"/>
    <n v="3"/>
    <x v="1004"/>
    <n v="800"/>
    <n v="4.9000000000000004"/>
    <d v="2014-06-21T00:00:00"/>
    <x v="4"/>
    <n v="6"/>
    <n v="21"/>
    <x v="3"/>
    <x v="1"/>
    <n v="6"/>
    <x v="0"/>
    <x v="0"/>
    <s v="June"/>
    <x v="13"/>
    <n v="795.84"/>
    <x v="4"/>
    <m/>
    <x v="5"/>
    <m/>
  </r>
  <r>
    <x v="9446"/>
    <s v="TT Burger"/>
    <n v="30"/>
    <x v="8"/>
    <x v="27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n v="0.2"/>
    <x v="0"/>
    <x v="0"/>
    <x v="0"/>
    <s v="No"/>
    <n v="3"/>
    <x v="53"/>
    <n v="60"/>
    <n v="4.8"/>
    <d v="2016-06-07T00:00:00"/>
    <x v="1"/>
    <n v="6"/>
    <n v="7"/>
    <x v="3"/>
    <x v="1"/>
    <n v="2"/>
    <x v="1"/>
    <x v="0"/>
    <s v="June"/>
    <x v="24"/>
    <n v="59.688000000000002"/>
    <x v="4"/>
    <m/>
    <x v="5"/>
    <m/>
  </r>
  <r>
    <x v="9447"/>
    <s v="Salt"/>
    <n v="214"/>
    <x v="7"/>
    <x v="24"/>
    <s v="Inside Mushrif Park, Al Mushrif, Abu Dhabi"/>
    <s v="Al Mushrif"/>
    <s v="Al Mushrif, Abu Dhabi"/>
    <n v="54.380807089999998"/>
    <n v="24.4543119"/>
    <x v="709"/>
    <s v="Emirati Diram(AED)"/>
    <n v="0.27"/>
    <x v="0"/>
    <x v="0"/>
    <x v="0"/>
    <s v="No"/>
    <n v="3"/>
    <x v="452"/>
    <n v="100"/>
    <n v="4.2"/>
    <d v="2012-06-02T00:00:00"/>
    <x v="5"/>
    <n v="6"/>
    <n v="2"/>
    <x v="3"/>
    <x v="1"/>
    <n v="6"/>
    <x v="0"/>
    <x v="0"/>
    <s v="June"/>
    <x v="3"/>
    <n v="99.48"/>
    <x v="4"/>
    <m/>
    <x v="5"/>
    <m/>
  </r>
  <r>
    <x v="9448"/>
    <s v="Pizza Hut"/>
    <n v="214"/>
    <x v="7"/>
    <x v="23"/>
    <s v="Next to Safeer Mall, Al Nahda, Sharjah"/>
    <s v="Al Nahda"/>
    <s v="Al Nahda, Sharjah"/>
    <n v="55.374543410000001"/>
    <n v="25.305640459999999"/>
    <x v="660"/>
    <s v="Emirati Diram(AED)"/>
    <n v="0.27"/>
    <x v="0"/>
    <x v="0"/>
    <x v="0"/>
    <s v="No"/>
    <n v="3"/>
    <x v="574"/>
    <n v="80"/>
    <n v="2.4"/>
    <d v="2014-06-08T00:00:00"/>
    <x v="4"/>
    <n v="6"/>
    <n v="8"/>
    <x v="3"/>
    <x v="1"/>
    <n v="0"/>
    <x v="5"/>
    <x v="0"/>
    <s v="June"/>
    <x v="26"/>
    <n v="79.584000000000003"/>
    <x v="4"/>
    <m/>
    <x v="5"/>
    <m/>
  </r>
  <r>
    <x v="9449"/>
    <s v="Aroos Damascus"/>
    <n v="214"/>
    <x v="7"/>
    <x v="23"/>
    <s v="Opposite Emirates NBD, Near First Gulf Bank, King Abdul Aziz Street, Al Nud, Sharjah"/>
    <s v="Al Nud"/>
    <s v="Al Nud, Sharjah"/>
    <n v="55.390457959999999"/>
    <n v="25.346407939999999"/>
    <x v="1779"/>
    <s v="Emirati Diram(AED)"/>
    <n v="0.27"/>
    <x v="0"/>
    <x v="0"/>
    <x v="0"/>
    <s v="No"/>
    <n v="3"/>
    <x v="572"/>
    <n v="60"/>
    <n v="4.2"/>
    <d v="2012-06-15T00:00:00"/>
    <x v="5"/>
    <n v="6"/>
    <n v="15"/>
    <x v="3"/>
    <x v="1"/>
    <n v="5"/>
    <x v="4"/>
    <x v="0"/>
    <s v="June"/>
    <x v="24"/>
    <n v="59.688000000000002"/>
    <x v="4"/>
    <m/>
    <x v="5"/>
    <m/>
  </r>
  <r>
    <x v="9450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n v="6.7000000000000002E-5"/>
    <x v="0"/>
    <x v="0"/>
    <x v="0"/>
    <s v="No"/>
    <n v="3"/>
    <x v="393"/>
    <n v="250000"/>
    <n v="4.2"/>
    <d v="2018-06-05T00:00:00"/>
    <x v="2"/>
    <n v="6"/>
    <n v="5"/>
    <x v="3"/>
    <x v="1"/>
    <n v="2"/>
    <x v="1"/>
    <x v="0"/>
    <s v="June"/>
    <x v="131"/>
    <n v="248700.00000000003"/>
    <x v="4"/>
    <m/>
    <x v="5"/>
    <m/>
  </r>
  <r>
    <x v="9451"/>
    <s v="Orleans"/>
    <n v="148"/>
    <x v="6"/>
    <x v="21"/>
    <s v="Roukai Lane, 48 Custom Street East, Britomart, Auckland CBD, Auckland 1010"/>
    <s v="Britomart"/>
    <s v="Britomart, Auckland"/>
    <n v="174.76955190000001"/>
    <n v="-36.845331399999999"/>
    <x v="87"/>
    <s v="NewZealand($)"/>
    <n v="0.6"/>
    <x v="0"/>
    <x v="0"/>
    <x v="0"/>
    <s v="No"/>
    <n v="3"/>
    <x v="555"/>
    <n v="65"/>
    <n v="4.0999999999999996"/>
    <d v="2012-06-13T00:00:00"/>
    <x v="5"/>
    <n v="6"/>
    <n v="13"/>
    <x v="3"/>
    <x v="1"/>
    <n v="3"/>
    <x v="6"/>
    <x v="0"/>
    <s v="June"/>
    <x v="132"/>
    <n v="64.662000000000006"/>
    <x v="4"/>
    <m/>
    <x v="5"/>
    <m/>
  </r>
  <r>
    <x v="9452"/>
    <s v="Maranui Cafe"/>
    <n v="148"/>
    <x v="6"/>
    <x v="22"/>
    <s v="Maranui Surf Life Saving Club, 7 Lyall Parade, Lyall Bay, Wellington City"/>
    <s v="Lyall Bay"/>
    <s v="Lyall Bay, Wellington City"/>
    <n v="174.79325700000001"/>
    <n v="-41.330427999999998"/>
    <x v="1781"/>
    <s v="NewZealand($)"/>
    <n v="0.6"/>
    <x v="0"/>
    <x v="0"/>
    <x v="0"/>
    <s v="No"/>
    <n v="3"/>
    <x v="414"/>
    <n v="50"/>
    <n v="4.3"/>
    <d v="2014-06-27T00:00:00"/>
    <x v="4"/>
    <n v="6"/>
    <n v="27"/>
    <x v="3"/>
    <x v="1"/>
    <n v="5"/>
    <x v="4"/>
    <x v="0"/>
    <s v="June"/>
    <x v="5"/>
    <n v="49.74"/>
    <x v="4"/>
    <m/>
    <x v="5"/>
    <m/>
  </r>
  <r>
    <x v="9453"/>
    <s v="Tipu Sultan"/>
    <n v="215"/>
    <x v="5"/>
    <x v="20"/>
    <s v="43 Alcester Road, Moseley, Birmingham B13 8AA"/>
    <s v="Moseley"/>
    <s v="Moseley, Birmingham"/>
    <n v="-1.8890389999999999"/>
    <n v="52.450999000000003"/>
    <x v="1782"/>
    <s v="Pounds(Œ£)"/>
    <n v="1.24"/>
    <x v="0"/>
    <x v="0"/>
    <x v="0"/>
    <s v="No"/>
    <n v="3"/>
    <x v="235"/>
    <n v="45"/>
    <n v="4"/>
    <d v="2017-06-02T00:00:00"/>
    <x v="7"/>
    <n v="6"/>
    <n v="2"/>
    <x v="3"/>
    <x v="1"/>
    <n v="5"/>
    <x v="4"/>
    <x v="0"/>
    <s v="June"/>
    <x v="86"/>
    <n v="44.766000000000005"/>
    <x v="4"/>
    <m/>
    <x v="5"/>
    <m/>
  </r>
  <r>
    <x v="9454"/>
    <s v="Hard Rock Cafe"/>
    <n v="215"/>
    <x v="5"/>
    <x v="17"/>
    <s v="20 George Street, New Town, Edinburgh EH2 2PF"/>
    <s v="New Town"/>
    <s v="New Town, Edinburgh"/>
    <n v="-3.1962944439999998"/>
    <n v="55.95349444"/>
    <x v="87"/>
    <s v="Pounds(Œ£)"/>
    <n v="1.24"/>
    <x v="0"/>
    <x v="0"/>
    <x v="0"/>
    <s v="No"/>
    <n v="3"/>
    <x v="574"/>
    <n v="40"/>
    <n v="4"/>
    <d v="2014-06-27T00:00:00"/>
    <x v="4"/>
    <n v="6"/>
    <n v="27"/>
    <x v="3"/>
    <x v="1"/>
    <n v="5"/>
    <x v="4"/>
    <x v="0"/>
    <s v="June"/>
    <x v="88"/>
    <n v="39.792000000000002"/>
    <x v="4"/>
    <m/>
    <x v="5"/>
    <m/>
  </r>
  <r>
    <x v="9455"/>
    <s v="Ponderosa"/>
    <n v="166"/>
    <x v="10"/>
    <x v="31"/>
    <s v="Caravan Complex, Ramada Junction, Salwa Road, Al Hilal, Doha"/>
    <s v="Caravan Complex, Al Hilal"/>
    <s v="Caravan Complex, Al Hilal, Doha"/>
    <n v="51.5104884"/>
    <n v="25.2709036"/>
    <x v="204"/>
    <s v="Qatari Rial(QR)"/>
    <n v="0.27"/>
    <x v="0"/>
    <x v="0"/>
    <x v="0"/>
    <s v="No"/>
    <n v="3"/>
    <x v="178"/>
    <n v="110"/>
    <n v="3.6"/>
    <d v="2014-06-08T00:00:00"/>
    <x v="4"/>
    <n v="6"/>
    <n v="8"/>
    <x v="3"/>
    <x v="1"/>
    <n v="0"/>
    <x v="5"/>
    <x v="0"/>
    <s v="June"/>
    <x v="38"/>
    <n v="109.42800000000001"/>
    <x v="4"/>
    <m/>
    <x v="5"/>
    <m/>
  </r>
  <r>
    <x v="9456"/>
    <s v="Jarryds"/>
    <n v="189"/>
    <x v="11"/>
    <x v="33"/>
    <s v="90 Regent Road, Sea Point, Cape Town"/>
    <s v="Sea Point"/>
    <s v="Sea Point, Cape Town"/>
    <n v="18.381996999999998"/>
    <n v="-33.921453"/>
    <x v="1766"/>
    <s v="Rand(R)"/>
    <n v="5.0999999999999997E-2"/>
    <x v="0"/>
    <x v="0"/>
    <x v="0"/>
    <s v="No"/>
    <n v="3"/>
    <x v="703"/>
    <n v="230"/>
    <n v="4.8"/>
    <d v="2010-06-26T00:00:00"/>
    <x v="6"/>
    <n v="6"/>
    <n v="26"/>
    <x v="3"/>
    <x v="1"/>
    <n v="6"/>
    <x v="0"/>
    <x v="0"/>
    <s v="June"/>
    <x v="36"/>
    <n v="228.80400000000003"/>
    <x v="4"/>
    <m/>
    <x v="5"/>
    <m/>
  </r>
  <r>
    <x v="9457"/>
    <s v="Hogshead"/>
    <n v="189"/>
    <x v="11"/>
    <x v="34"/>
    <s v="Corner Dely &amp; Pinaster Roads, Hazelwood, Waterkloof, Pretoria"/>
    <s v="Waterkloof"/>
    <s v="Waterkloof, Pretoria"/>
    <n v="28.25626243"/>
    <n v="-25.7779816"/>
    <x v="1783"/>
    <s v="Rand(R)"/>
    <n v="5.0999999999999997E-2"/>
    <x v="0"/>
    <x v="0"/>
    <x v="0"/>
    <s v="No"/>
    <n v="3"/>
    <x v="639"/>
    <n v="250"/>
    <n v="4.0999999999999996"/>
    <d v="2012-06-27T00:00:00"/>
    <x v="5"/>
    <n v="6"/>
    <n v="27"/>
    <x v="3"/>
    <x v="1"/>
    <n v="3"/>
    <x v="6"/>
    <x v="0"/>
    <s v="June"/>
    <x v="6"/>
    <n v="248.70000000000002"/>
    <x v="4"/>
    <m/>
    <x v="5"/>
    <m/>
  </r>
  <r>
    <x v="9458"/>
    <s v="Hattena Hatay  SofrasÛ±"/>
    <n v="208"/>
    <x v="9"/>
    <x v="30"/>
    <s v="Balgat Mahallesi, OsmanlÛ± Caddesi, No 41/A, íˆankaya, Ankara"/>
    <s v="Balgat"/>
    <s v="Balgat, Ankara"/>
    <n v="32.821213890000003"/>
    <n v="39.905972220000002"/>
    <x v="1784"/>
    <s v="Turkish Lira(TL)"/>
    <n v="0.05"/>
    <x v="0"/>
    <x v="0"/>
    <x v="0"/>
    <s v="No"/>
    <n v="3"/>
    <x v="399"/>
    <n v="70"/>
    <n v="4.5999999999999996"/>
    <d v="2018-06-01T00:00:00"/>
    <x v="2"/>
    <n v="6"/>
    <n v="1"/>
    <x v="3"/>
    <x v="1"/>
    <n v="5"/>
    <x v="4"/>
    <x v="0"/>
    <s v="June"/>
    <x v="23"/>
    <n v="69.635999999999996"/>
    <x v="4"/>
    <m/>
    <x v="5"/>
    <m/>
  </r>
  <r>
    <x v="9459"/>
    <s v="The Bigos"/>
    <n v="208"/>
    <x v="9"/>
    <x v="30"/>
    <s v="Mahallesi, Selanik 2 Caddesi, No 61/A, íˆankaya, Ankara"/>
    <s v="KÛ±zÛ±lay"/>
    <s v="KÛ±zÛ±lay, Ankara"/>
    <n v="32.857916670000002"/>
    <n v="39.916686110000001"/>
    <x v="7"/>
    <s v="Turkish Lira(TL)"/>
    <n v="0.05"/>
    <x v="0"/>
    <x v="0"/>
    <x v="0"/>
    <s v="No"/>
    <n v="3"/>
    <x v="22"/>
    <n v="80"/>
    <n v="3.8"/>
    <d v="2015-06-27T00:00:00"/>
    <x v="8"/>
    <n v="6"/>
    <n v="27"/>
    <x v="3"/>
    <x v="1"/>
    <n v="6"/>
    <x v="0"/>
    <x v="0"/>
    <s v="June"/>
    <x v="26"/>
    <n v="79.584000000000003"/>
    <x v="4"/>
    <m/>
    <x v="5"/>
    <m/>
  </r>
  <r>
    <x v="9460"/>
    <s v="Dí_veroÛôlu"/>
    <n v="208"/>
    <x v="9"/>
    <x v="30"/>
    <s v="Maltepe Mahallesi, Gení_lik Caddesi, No 28, íˆankaya, Ankara"/>
    <s v="Maltepe"/>
    <s v="Maltepe, Ankara"/>
    <n v="32.842741670000002"/>
    <n v="39.922536110000003"/>
    <x v="1761"/>
    <s v="Turkish Lira(TL)"/>
    <n v="0.05"/>
    <x v="0"/>
    <x v="0"/>
    <x v="0"/>
    <s v="No"/>
    <n v="3"/>
    <x v="140"/>
    <n v="70"/>
    <n v="4.4000000000000004"/>
    <d v="2014-06-13T00:00:00"/>
    <x v="4"/>
    <n v="6"/>
    <n v="13"/>
    <x v="3"/>
    <x v="1"/>
    <n v="5"/>
    <x v="4"/>
    <x v="0"/>
    <s v="June"/>
    <x v="23"/>
    <n v="69.635999999999996"/>
    <x v="4"/>
    <m/>
    <x v="5"/>
    <m/>
  </r>
  <r>
    <x v="9461"/>
    <s v="Emirgan Sí_tiô"/>
    <n v="208"/>
    <x v="9"/>
    <x v="29"/>
    <s v="Emirgan Mahallesi, SakÛ±p SabancÛ± Caddesi, No 46, SarÛ±yer, ÛÁstanbul"/>
    <s v="Emirgí¢n"/>
    <s v="Emirgí¢n, ÛÁstanbul"/>
    <n v="29.056620370000001"/>
    <n v="41.104968810000003"/>
    <x v="1785"/>
    <s v="Turkish Lira(TL)"/>
    <n v="0.05"/>
    <x v="0"/>
    <x v="0"/>
    <x v="0"/>
    <s v="No"/>
    <n v="3"/>
    <x v="516"/>
    <n v="75"/>
    <n v="4.2"/>
    <d v="2011-06-02T00:00:00"/>
    <x v="3"/>
    <n v="6"/>
    <n v="2"/>
    <x v="3"/>
    <x v="1"/>
    <n v="4"/>
    <x v="2"/>
    <x v="0"/>
    <s v="June"/>
    <x v="25"/>
    <n v="74.610000000000014"/>
    <x v="4"/>
    <m/>
    <x v="5"/>
    <m/>
  </r>
  <r>
    <x v="9462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n v="7.2999999999999995E-2"/>
    <x v="0"/>
    <x v="0"/>
    <x v="0"/>
    <s v="No"/>
    <n v="3"/>
    <x v="19"/>
    <n v="800"/>
    <n v="3.6"/>
    <d v="2010-05-18T00:00:00"/>
    <x v="6"/>
    <n v="5"/>
    <n v="18"/>
    <x v="4"/>
    <x v="1"/>
    <n v="2"/>
    <x v="1"/>
    <x v="0"/>
    <s v="May"/>
    <x v="13"/>
    <n v="795.84"/>
    <x v="4"/>
    <m/>
    <x v="5"/>
    <m/>
  </r>
  <r>
    <x v="9463"/>
    <s v="Rajasthan Al Malaki"/>
    <n v="214"/>
    <x v="7"/>
    <x v="23"/>
    <s v="Behind DPS Sharjah Primary School, Muwailih Commercial, Sharjah"/>
    <s v="Muwailih Commercial"/>
    <s v="Muwailih Commercial, Sharjah"/>
    <n v="55.451955310000002"/>
    <n v="25.2887722"/>
    <x v="237"/>
    <s v="Emirati Diram(AED)"/>
    <n v="0.27"/>
    <x v="0"/>
    <x v="0"/>
    <x v="0"/>
    <s v="No"/>
    <n v="3"/>
    <x v="629"/>
    <n v="60"/>
    <n v="4.8"/>
    <d v="2015-05-07T00:00:00"/>
    <x v="8"/>
    <n v="5"/>
    <n v="7"/>
    <x v="4"/>
    <x v="1"/>
    <n v="4"/>
    <x v="2"/>
    <x v="0"/>
    <s v="May"/>
    <x v="24"/>
    <n v="59.688000000000002"/>
    <x v="4"/>
    <m/>
    <x v="5"/>
    <m/>
  </r>
  <r>
    <x v="9464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n v="6.7000000000000002E-5"/>
    <x v="0"/>
    <x v="0"/>
    <x v="0"/>
    <s v="No"/>
    <n v="3"/>
    <x v="1005"/>
    <n v="800000"/>
    <n v="4.0999999999999996"/>
    <d v="2014-05-02T00:00:00"/>
    <x v="4"/>
    <n v="5"/>
    <n v="2"/>
    <x v="4"/>
    <x v="1"/>
    <n v="5"/>
    <x v="4"/>
    <x v="0"/>
    <s v="May"/>
    <x v="133"/>
    <n v="795840"/>
    <x v="4"/>
    <m/>
    <x v="5"/>
    <m/>
  </r>
  <r>
    <x v="9465"/>
    <s v="Little Sister Cafe"/>
    <n v="148"/>
    <x v="6"/>
    <x v="21"/>
    <s v="91 Central Park Drive, Henderson, Auckland"/>
    <s v="Henderson"/>
    <s v="Henderson, Auckland"/>
    <n v="174.63563300000001"/>
    <n v="-36.859341000000001"/>
    <x v="7"/>
    <s v="NewZealand($)"/>
    <n v="0.6"/>
    <x v="0"/>
    <x v="0"/>
    <x v="0"/>
    <s v="No"/>
    <n v="3"/>
    <x v="127"/>
    <n v="45"/>
    <n v="4.5"/>
    <d v="2018-05-24T00:00:00"/>
    <x v="2"/>
    <n v="5"/>
    <n v="24"/>
    <x v="4"/>
    <x v="1"/>
    <n v="4"/>
    <x v="2"/>
    <x v="0"/>
    <s v="May"/>
    <x v="86"/>
    <n v="44.766000000000005"/>
    <x v="4"/>
    <m/>
    <x v="5"/>
    <m/>
  </r>
  <r>
    <x v="9466"/>
    <s v="Frasers"/>
    <n v="148"/>
    <x v="6"/>
    <x v="21"/>
    <s v="434 Mt Eden Road, Mt Eden, Auckland 1024"/>
    <s v="Mt Eden"/>
    <s v="Mt Eden, Auckland"/>
    <n v="174.76223400000001"/>
    <n v="-36.881213000000002"/>
    <x v="686"/>
    <s v="NewZealand($)"/>
    <n v="0.6"/>
    <x v="0"/>
    <x v="0"/>
    <x v="0"/>
    <s v="No"/>
    <n v="3"/>
    <x v="970"/>
    <n v="60"/>
    <n v="4"/>
    <d v="2013-05-26T00:00:00"/>
    <x v="0"/>
    <n v="5"/>
    <n v="26"/>
    <x v="4"/>
    <x v="1"/>
    <n v="0"/>
    <x v="5"/>
    <x v="0"/>
    <s v="May"/>
    <x v="24"/>
    <n v="59.688000000000002"/>
    <x v="4"/>
    <m/>
    <x v="5"/>
    <m/>
  </r>
  <r>
    <x v="9467"/>
    <s v="Enigma Cafe"/>
    <n v="148"/>
    <x v="6"/>
    <x v="22"/>
    <s v="128 Courtenay Place, Te Aro, Wellington City"/>
    <s v="Te Aro"/>
    <s v="Te Aro, Wellington City"/>
    <n v="174.77916669999999"/>
    <n v="-41.292499999999997"/>
    <x v="1787"/>
    <s v="NewZealand($)"/>
    <n v="0.6"/>
    <x v="0"/>
    <x v="0"/>
    <x v="0"/>
    <s v="No"/>
    <n v="3"/>
    <x v="424"/>
    <n v="50"/>
    <n v="4"/>
    <d v="2018-05-16T00:00:00"/>
    <x v="2"/>
    <n v="5"/>
    <n v="16"/>
    <x v="4"/>
    <x v="1"/>
    <n v="3"/>
    <x v="6"/>
    <x v="0"/>
    <s v="May"/>
    <x v="5"/>
    <n v="49.74"/>
    <x v="4"/>
    <m/>
    <x v="5"/>
    <m/>
  </r>
  <r>
    <x v="9468"/>
    <s v="Mimi's Bakehouse"/>
    <n v="215"/>
    <x v="5"/>
    <x v="17"/>
    <s v="63 Shore, Leith, Edinburgh EH6 6RA"/>
    <s v="Leith"/>
    <s v="Leith, Edinburgh"/>
    <n v="-3.1713277780000002"/>
    <n v="55.975097220000002"/>
    <x v="231"/>
    <s v="Pounds(Œ£)"/>
    <n v="1.24"/>
    <x v="0"/>
    <x v="0"/>
    <x v="0"/>
    <s v="No"/>
    <n v="3"/>
    <x v="499"/>
    <n v="35"/>
    <n v="4.5999999999999996"/>
    <d v="2016-05-20T00:00:00"/>
    <x v="1"/>
    <n v="5"/>
    <n v="20"/>
    <x v="4"/>
    <x v="1"/>
    <n v="5"/>
    <x v="4"/>
    <x v="0"/>
    <s v="May"/>
    <x v="81"/>
    <n v="34.817999999999998"/>
    <x v="4"/>
    <m/>
    <x v="5"/>
    <m/>
  </r>
  <r>
    <x v="9469"/>
    <s v="Dishoom"/>
    <n v="215"/>
    <x v="5"/>
    <x v="19"/>
    <s v="7 Boundary Street, Shoreditch, London E2 7JE"/>
    <s v="Boundary Street, Shoreditch"/>
    <s v="Boundary Street, Shoreditch, London"/>
    <n v="-7.6580555999999994E-2"/>
    <n v="51.52453611"/>
    <x v="1788"/>
    <s v="Pounds(Œ£)"/>
    <n v="1.24"/>
    <x v="0"/>
    <x v="0"/>
    <x v="0"/>
    <s v="No"/>
    <n v="3"/>
    <x v="43"/>
    <n v="55"/>
    <n v="4.5"/>
    <d v="2014-05-01T00:00:00"/>
    <x v="4"/>
    <n v="5"/>
    <n v="1"/>
    <x v="4"/>
    <x v="1"/>
    <n v="4"/>
    <x v="2"/>
    <x v="0"/>
    <s v="May"/>
    <x v="32"/>
    <n v="54.714000000000006"/>
    <x v="4"/>
    <m/>
    <x v="5"/>
    <m/>
  </r>
  <r>
    <x v="9470"/>
    <s v="The Breakfast Club"/>
    <n v="215"/>
    <x v="5"/>
    <x v="19"/>
    <s v="33 D'Arblay Street, Soho, London W1F 8EU"/>
    <s v="D'arblay Street, Soho"/>
    <s v="D'arblay Street, Soho, London"/>
    <n v="-0.135463889"/>
    <n v="51.514811109999997"/>
    <x v="236"/>
    <s v="Pounds(Œ£)"/>
    <n v="1.24"/>
    <x v="0"/>
    <x v="0"/>
    <x v="0"/>
    <s v="No"/>
    <n v="3"/>
    <x v="313"/>
    <n v="40"/>
    <n v="4.5"/>
    <d v="2014-05-23T00:00:00"/>
    <x v="4"/>
    <n v="5"/>
    <n v="23"/>
    <x v="4"/>
    <x v="1"/>
    <n v="5"/>
    <x v="4"/>
    <x v="0"/>
    <s v="May"/>
    <x v="88"/>
    <n v="39.792000000000002"/>
    <x v="4"/>
    <m/>
    <x v="5"/>
    <m/>
  </r>
  <r>
    <x v="9471"/>
    <s v="Jerry's Burger Bar"/>
    <n v="189"/>
    <x v="11"/>
    <x v="33"/>
    <s v="5 Park Road, Kloof Street, Gardens, Cape Town"/>
    <s v="Gardens"/>
    <s v="Gardens, Cape Town"/>
    <n v="18.410768999999998"/>
    <n v="-33.929022000000003"/>
    <x v="1697"/>
    <s v="Rand(R)"/>
    <n v="5.0999999999999997E-2"/>
    <x v="0"/>
    <x v="0"/>
    <x v="0"/>
    <s v="No"/>
    <n v="3"/>
    <x v="521"/>
    <n v="250"/>
    <n v="4.4000000000000004"/>
    <d v="2012-05-15T00:00:00"/>
    <x v="5"/>
    <n v="5"/>
    <n v="15"/>
    <x v="4"/>
    <x v="1"/>
    <n v="2"/>
    <x v="1"/>
    <x v="0"/>
    <s v="May"/>
    <x v="6"/>
    <n v="248.70000000000002"/>
    <x v="4"/>
    <m/>
    <x v="5"/>
    <m/>
  </r>
  <r>
    <x v="9472"/>
    <s v="Gibson's Gourmet Burgers &amp; Ribs"/>
    <n v="189"/>
    <x v="11"/>
    <x v="33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n v="5.0999999999999997E-2"/>
    <x v="0"/>
    <x v="0"/>
    <x v="0"/>
    <s v="No"/>
    <n v="3"/>
    <x v="300"/>
    <n v="270"/>
    <n v="4.0999999999999996"/>
    <d v="2015-05-05T00:00:00"/>
    <x v="8"/>
    <n v="5"/>
    <n v="5"/>
    <x v="4"/>
    <x v="1"/>
    <n v="2"/>
    <x v="1"/>
    <x v="0"/>
    <s v="May"/>
    <x v="29"/>
    <n v="268.59600000000006"/>
    <x v="4"/>
    <m/>
    <x v="5"/>
    <m/>
  </r>
  <r>
    <x v="9473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n v="3.3999999999999998E-3"/>
    <x v="0"/>
    <x v="0"/>
    <x v="0"/>
    <s v="No"/>
    <n v="3"/>
    <x v="223"/>
    <n v="2000"/>
    <n v="3.6"/>
    <d v="2017-05-20T00:00:00"/>
    <x v="7"/>
    <n v="5"/>
    <n v="20"/>
    <x v="4"/>
    <x v="1"/>
    <n v="6"/>
    <x v="0"/>
    <x v="0"/>
    <s v="May"/>
    <x v="76"/>
    <n v="1989.6000000000001"/>
    <x v="4"/>
    <m/>
    <x v="5"/>
    <m/>
  </r>
  <r>
    <x v="9474"/>
    <s v="MasabaôÛ± Kebapí_Û±sÛ±"/>
    <n v="208"/>
    <x v="9"/>
    <x v="30"/>
    <s v="Balgat Mahallesi, Ziyabey Caddesi, No 35, íˆankaya, Ankara"/>
    <s v="Balgat"/>
    <s v="Balgat, Ankara"/>
    <n v="32.820300000000003"/>
    <n v="39.910697220000003"/>
    <x v="1701"/>
    <s v="Turkish Lira(TL)"/>
    <n v="0.05"/>
    <x v="0"/>
    <x v="0"/>
    <x v="0"/>
    <s v="No"/>
    <n v="3"/>
    <x v="212"/>
    <n v="100"/>
    <n v="4.2"/>
    <d v="2016-05-07T00:00:00"/>
    <x v="1"/>
    <n v="5"/>
    <n v="7"/>
    <x v="4"/>
    <x v="1"/>
    <n v="6"/>
    <x v="0"/>
    <x v="0"/>
    <s v="May"/>
    <x v="3"/>
    <n v="99.48"/>
    <x v="4"/>
    <m/>
    <x v="5"/>
    <m/>
  </r>
  <r>
    <x v="9475"/>
    <s v="MasabaôÛ±"/>
    <n v="208"/>
    <x v="9"/>
    <x v="30"/>
    <s v="Kocatepe Mahallesi, Mithatpaôa Caddesi, No 62/A, íˆankaya, Ankara"/>
    <s v="KÛ±zÛ±lay"/>
    <s v="KÛ±zÛ±lay, Ankara"/>
    <n v="32.859866670000002"/>
    <n v="39.919144439999997"/>
    <x v="1701"/>
    <s v="Turkish Lira(TL)"/>
    <n v="0.05"/>
    <x v="0"/>
    <x v="0"/>
    <x v="0"/>
    <s v="No"/>
    <n v="3"/>
    <x v="246"/>
    <n v="100"/>
    <n v="4.2"/>
    <d v="2013-05-15T00:00:00"/>
    <x v="0"/>
    <n v="5"/>
    <n v="15"/>
    <x v="4"/>
    <x v="1"/>
    <n v="3"/>
    <x v="6"/>
    <x v="0"/>
    <s v="May"/>
    <x v="3"/>
    <n v="99.48"/>
    <x v="4"/>
    <m/>
    <x v="5"/>
    <m/>
  </r>
  <r>
    <x v="9476"/>
    <s v="Buena Carne"/>
    <n v="30"/>
    <x v="8"/>
    <x v="28"/>
    <s v="Avenida Araucíçrias, 1325, Loja 19, íguas Claras, Brasí_lia"/>
    <s v="íguas Claras"/>
    <s v="íguas Claras, Brasí_lia"/>
    <n v="-48.019091670000002"/>
    <n v="-15.839774999999999"/>
    <x v="1790"/>
    <s v="Brazilian Real(R$)"/>
    <n v="0.2"/>
    <x v="0"/>
    <x v="0"/>
    <x v="0"/>
    <s v="No"/>
    <n v="3"/>
    <x v="166"/>
    <n v="60"/>
    <n v="3.6"/>
    <d v="2015-04-14T00:00:00"/>
    <x v="8"/>
    <n v="4"/>
    <n v="14"/>
    <x v="5"/>
    <x v="1"/>
    <n v="2"/>
    <x v="1"/>
    <x v="0"/>
    <s v="April"/>
    <x v="24"/>
    <n v="59.688000000000002"/>
    <x v="4"/>
    <m/>
    <x v="5"/>
    <m/>
  </r>
  <r>
    <x v="9477"/>
    <s v="Aconchego Carioca"/>
    <n v="30"/>
    <x v="8"/>
    <x v="27"/>
    <s v="Rua Barí£o de Iguatemi, 379, Tijuca, Rio de Janeiro"/>
    <s v="Tijuca"/>
    <s v="Tijuca, Rio de Janeiro"/>
    <n v="-43.215511110000001"/>
    <n v="-22.913708329999999"/>
    <x v="240"/>
    <s v="Brazilian Real(R$)"/>
    <n v="0.2"/>
    <x v="0"/>
    <x v="0"/>
    <x v="0"/>
    <s v="No"/>
    <n v="3"/>
    <x v="255"/>
    <n v="85"/>
    <n v="4.5999999999999996"/>
    <d v="2010-04-18T00:00:00"/>
    <x v="6"/>
    <n v="4"/>
    <n v="18"/>
    <x v="5"/>
    <x v="1"/>
    <n v="0"/>
    <x v="5"/>
    <x v="0"/>
    <s v="April"/>
    <x v="33"/>
    <n v="84.558000000000007"/>
    <x v="4"/>
    <m/>
    <x v="5"/>
    <m/>
  </r>
  <r>
    <x v="9478"/>
    <s v="Noah's Barn Coffeenery"/>
    <n v="94"/>
    <x v="14"/>
    <x v="138"/>
    <s v="Jl. Dayang Sumbi No. 2, Dago, Bandung"/>
    <s v="Dago"/>
    <s v="Dago, Bandung"/>
    <n v="107.61278950000001"/>
    <n v="-6.8870575010000001"/>
    <x v="1791"/>
    <s v="Indonesian Rupiah(IDR)"/>
    <n v="6.7000000000000002E-5"/>
    <x v="0"/>
    <x v="0"/>
    <x v="0"/>
    <s v="No"/>
    <n v="3"/>
    <x v="167"/>
    <n v="150000"/>
    <n v="4.2"/>
    <d v="2011-04-06T00:00:00"/>
    <x v="3"/>
    <n v="4"/>
    <n v="6"/>
    <x v="5"/>
    <x v="1"/>
    <n v="3"/>
    <x v="6"/>
    <x v="0"/>
    <s v="April"/>
    <x v="134"/>
    <n v="149220"/>
    <x v="4"/>
    <m/>
    <x v="5"/>
    <m/>
  </r>
  <r>
    <x v="9479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n v="6.7000000000000002E-5"/>
    <x v="0"/>
    <x v="0"/>
    <x v="0"/>
    <s v="No"/>
    <n v="3"/>
    <x v="1006"/>
    <n v="200000"/>
    <n v="4.5999999999999996"/>
    <d v="2018-04-27T00:00:00"/>
    <x v="2"/>
    <n v="4"/>
    <n v="27"/>
    <x v="5"/>
    <x v="1"/>
    <n v="5"/>
    <x v="4"/>
    <x v="0"/>
    <s v="April"/>
    <x v="126"/>
    <n v="198960"/>
    <x v="4"/>
    <m/>
    <x v="5"/>
    <m/>
  </r>
  <r>
    <x v="9480"/>
    <s v="Burger Liquor"/>
    <n v="148"/>
    <x v="6"/>
    <x v="22"/>
    <s v="129 Willis Street, Te Aro, Wellington City"/>
    <s v="Te Aro"/>
    <s v="Te Aro, Wellington City"/>
    <n v="174.77454599999999"/>
    <n v="-41.289797999999998"/>
    <x v="87"/>
    <s v="NewZealand($)"/>
    <n v="0.6"/>
    <x v="0"/>
    <x v="0"/>
    <x v="0"/>
    <s v="No"/>
    <n v="3"/>
    <x v="189"/>
    <n v="55"/>
    <n v="4.0999999999999996"/>
    <d v="2017-04-23T00:00:00"/>
    <x v="7"/>
    <n v="4"/>
    <n v="23"/>
    <x v="5"/>
    <x v="1"/>
    <n v="0"/>
    <x v="5"/>
    <x v="0"/>
    <s v="April"/>
    <x v="32"/>
    <n v="54.714000000000006"/>
    <x v="4"/>
    <m/>
    <x v="5"/>
    <m/>
  </r>
  <r>
    <x v="9481"/>
    <s v="The Grill On The Alley"/>
    <n v="215"/>
    <x v="5"/>
    <x v="18"/>
    <s v="5 RIdgefield, Deansgate, Manchester M2 6EG"/>
    <s v="Deansgate"/>
    <s v="Deansgate, Manchester"/>
    <n v="-2.2473333329999998"/>
    <n v="53.480833330000003"/>
    <x v="1793"/>
    <s v="Pounds(Œ£)"/>
    <n v="1.24"/>
    <x v="0"/>
    <x v="0"/>
    <x v="0"/>
    <s v="No"/>
    <n v="3"/>
    <x v="278"/>
    <n v="55"/>
    <n v="4.4000000000000004"/>
    <d v="2018-04-14T00:00:00"/>
    <x v="2"/>
    <n v="4"/>
    <n v="14"/>
    <x v="5"/>
    <x v="1"/>
    <n v="6"/>
    <x v="0"/>
    <x v="0"/>
    <s v="April"/>
    <x v="32"/>
    <n v="54.714000000000006"/>
    <x v="4"/>
    <m/>
    <x v="5"/>
    <m/>
  </r>
  <r>
    <x v="9482"/>
    <s v="Aalishan"/>
    <n v="166"/>
    <x v="10"/>
    <x v="31"/>
    <s v="Opposite Universal Cooling System, Ibn Seena Street, Al Muntazah, Doha"/>
    <s v="Al Muntazah"/>
    <s v="Al Muntazah, Doha"/>
    <n v="51.5194969"/>
    <n v="25.268402600000002"/>
    <x v="1794"/>
    <s v="Qatari Rial(QR)"/>
    <n v="0.27"/>
    <x v="0"/>
    <x v="0"/>
    <x v="0"/>
    <s v="No"/>
    <n v="3"/>
    <x v="490"/>
    <n v="100"/>
    <n v="3.8"/>
    <d v="2016-04-06T00:00:00"/>
    <x v="1"/>
    <n v="4"/>
    <n v="6"/>
    <x v="5"/>
    <x v="1"/>
    <n v="3"/>
    <x v="6"/>
    <x v="0"/>
    <s v="April"/>
    <x v="3"/>
    <n v="99.48"/>
    <x v="4"/>
    <m/>
    <x v="5"/>
    <m/>
  </r>
  <r>
    <x v="9483"/>
    <s v="Origin Coffee Roasting"/>
    <n v="189"/>
    <x v="11"/>
    <x v="33"/>
    <s v="28 Hudson Street, De Waterkant, Cape Town"/>
    <s v="De Waterkant"/>
    <s v="De Waterkant, Cape Town"/>
    <n v="18.417666669999999"/>
    <n v="-33.917333329999998"/>
    <x v="1795"/>
    <s v="Rand(R)"/>
    <n v="5.0999999999999997E-2"/>
    <x v="0"/>
    <x v="0"/>
    <x v="0"/>
    <s v="No"/>
    <n v="3"/>
    <x v="536"/>
    <n v="200"/>
    <n v="4"/>
    <d v="2017-04-02T00:00:00"/>
    <x v="7"/>
    <n v="4"/>
    <n v="2"/>
    <x v="5"/>
    <x v="1"/>
    <n v="0"/>
    <x v="5"/>
    <x v="0"/>
    <s v="April"/>
    <x v="1"/>
    <n v="198.96"/>
    <x v="4"/>
    <m/>
    <x v="5"/>
    <m/>
  </r>
  <r>
    <x v="9484"/>
    <s v="23 On Hazelwood"/>
    <n v="189"/>
    <x v="11"/>
    <x v="34"/>
    <s v="23 Hazelwood Road, Menlo Park, Near, Waterkloof, Pretoria"/>
    <s v="Waterkloof"/>
    <s v="Waterkloof, Pretoria"/>
    <n v="28.257073999999999"/>
    <n v="-25.775721999999998"/>
    <x v="1796"/>
    <s v="Rand(R)"/>
    <n v="5.0999999999999997E-2"/>
    <x v="0"/>
    <x v="0"/>
    <x v="0"/>
    <s v="No"/>
    <n v="3"/>
    <x v="268"/>
    <n v="250"/>
    <n v="3.9"/>
    <d v="2016-04-01T00:00:00"/>
    <x v="1"/>
    <n v="4"/>
    <n v="1"/>
    <x v="5"/>
    <x v="1"/>
    <n v="5"/>
    <x v="4"/>
    <x v="0"/>
    <s v="April"/>
    <x v="6"/>
    <n v="248.70000000000002"/>
    <x v="4"/>
    <m/>
    <x v="5"/>
    <m/>
  </r>
  <r>
    <x v="9485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n v="3.3999999999999998E-3"/>
    <x v="0"/>
    <x v="0"/>
    <x v="0"/>
    <s v="No"/>
    <n v="3"/>
    <x v="17"/>
    <n v="3500"/>
    <n v="3.8"/>
    <d v="2010-04-16T00:00:00"/>
    <x v="6"/>
    <n v="4"/>
    <n v="16"/>
    <x v="5"/>
    <x v="1"/>
    <n v="5"/>
    <x v="4"/>
    <x v="0"/>
    <s v="April"/>
    <x v="106"/>
    <n v="3481.8"/>
    <x v="4"/>
    <m/>
    <x v="5"/>
    <m/>
  </r>
  <r>
    <x v="9486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n v="3.3999999999999998E-3"/>
    <x v="0"/>
    <x v="0"/>
    <x v="0"/>
    <s v="No"/>
    <n v="3"/>
    <x v="329"/>
    <n v="2400"/>
    <n v="4.2"/>
    <d v="2018-04-26T00:00:00"/>
    <x v="2"/>
    <n v="4"/>
    <n v="26"/>
    <x v="5"/>
    <x v="1"/>
    <n v="4"/>
    <x v="2"/>
    <x v="0"/>
    <s v="April"/>
    <x v="85"/>
    <n v="2387.5200000000004"/>
    <x v="4"/>
    <m/>
    <x v="5"/>
    <m/>
  </r>
  <r>
    <x v="9487"/>
    <s v="Quiosque Chopp Brahma"/>
    <n v="30"/>
    <x v="8"/>
    <x v="27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n v="0.2"/>
    <x v="0"/>
    <x v="0"/>
    <x v="0"/>
    <s v="No"/>
    <n v="3"/>
    <x v="37"/>
    <n v="70"/>
    <n v="1"/>
    <d v="2013-03-06T00:00:00"/>
    <x v="0"/>
    <n v="3"/>
    <n v="6"/>
    <x v="6"/>
    <x v="2"/>
    <n v="3"/>
    <x v="6"/>
    <x v="2"/>
    <s v="March"/>
    <x v="23"/>
    <n v="69.635999999999996"/>
    <x v="4"/>
    <m/>
    <x v="5"/>
    <m/>
  </r>
  <r>
    <x v="9488"/>
    <s v="Din Tai Fung"/>
    <n v="214"/>
    <x v="7"/>
    <x v="25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n v="0.27"/>
    <x v="0"/>
    <x v="0"/>
    <x v="0"/>
    <s v="No"/>
    <n v="3"/>
    <x v="179"/>
    <n v="160"/>
    <n v="4.3"/>
    <d v="2014-03-08T00:00:00"/>
    <x v="4"/>
    <n v="3"/>
    <n v="8"/>
    <x v="6"/>
    <x v="2"/>
    <n v="6"/>
    <x v="0"/>
    <x v="2"/>
    <s v="March"/>
    <x v="35"/>
    <n v="159.16800000000001"/>
    <x v="4"/>
    <m/>
    <x v="5"/>
    <m/>
  </r>
  <r>
    <x v="9489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n v="6.7000000000000002E-5"/>
    <x v="0"/>
    <x v="0"/>
    <x v="0"/>
    <s v="No"/>
    <n v="3"/>
    <x v="438"/>
    <n v="200000"/>
    <n v="4.4000000000000004"/>
    <d v="2015-03-15T00:00:00"/>
    <x v="8"/>
    <n v="3"/>
    <n v="15"/>
    <x v="6"/>
    <x v="2"/>
    <n v="0"/>
    <x v="5"/>
    <x v="2"/>
    <s v="March"/>
    <x v="126"/>
    <n v="198960"/>
    <x v="4"/>
    <m/>
    <x v="5"/>
    <m/>
  </r>
  <r>
    <x v="9490"/>
    <s v="Fish Streat"/>
    <n v="94"/>
    <x v="14"/>
    <x v="136"/>
    <s v="Jl. Tebet Timur Dalam Raya 44B, Tebet, Jakarta"/>
    <s v="Tebet"/>
    <s v="Tebet, Jakarta"/>
    <n v="106.8564133"/>
    <n v="-6.2328157150000001"/>
    <x v="1800"/>
    <s v="Indonesian Rupiah(IDR)"/>
    <n v="6.7000000000000002E-5"/>
    <x v="0"/>
    <x v="0"/>
    <x v="0"/>
    <s v="No"/>
    <n v="3"/>
    <x v="731"/>
    <n v="100000"/>
    <n v="4"/>
    <d v="2018-03-24T00:00:00"/>
    <x v="2"/>
    <n v="3"/>
    <n v="24"/>
    <x v="6"/>
    <x v="2"/>
    <n v="6"/>
    <x v="0"/>
    <x v="2"/>
    <s v="March"/>
    <x v="135"/>
    <n v="99480"/>
    <x v="4"/>
    <m/>
    <x v="5"/>
    <m/>
  </r>
  <r>
    <x v="9491"/>
    <s v="Fiesta del Asado"/>
    <n v="215"/>
    <x v="5"/>
    <x v="20"/>
    <s v="229 Hagley Road, Edgbaston, Birmingham B16 9RP"/>
    <s v="Edgbaston"/>
    <s v="Edgbaston, Birmingham"/>
    <n v="-1.9387589999999999"/>
    <n v="52.472197000000001"/>
    <x v="1801"/>
    <s v="Pounds(Œ£)"/>
    <n v="1.24"/>
    <x v="0"/>
    <x v="0"/>
    <x v="0"/>
    <s v="No"/>
    <n v="3"/>
    <x v="33"/>
    <n v="50"/>
    <n v="4"/>
    <d v="2013-03-06T00:00:00"/>
    <x v="0"/>
    <n v="3"/>
    <n v="6"/>
    <x v="6"/>
    <x v="2"/>
    <n v="3"/>
    <x v="6"/>
    <x v="2"/>
    <s v="March"/>
    <x v="5"/>
    <n v="49.74"/>
    <x v="4"/>
    <m/>
    <x v="5"/>
    <m/>
  </r>
  <r>
    <x v="9492"/>
    <s v="The Hanging Bat"/>
    <n v="215"/>
    <x v="5"/>
    <x v="17"/>
    <s v="133 Lothian Road, Old Town, Edinburgh EH3 9AD"/>
    <s v="Old Town"/>
    <s v="Old Town, Edinburgh"/>
    <n v="-3.2055222219999999"/>
    <n v="55.945622219999997"/>
    <x v="87"/>
    <s v="Pounds(Œ£)"/>
    <n v="1.24"/>
    <x v="0"/>
    <x v="0"/>
    <x v="0"/>
    <s v="No"/>
    <n v="3"/>
    <x v="253"/>
    <n v="35"/>
    <n v="3.5"/>
    <d v="2017-03-05T00:00:00"/>
    <x v="7"/>
    <n v="3"/>
    <n v="5"/>
    <x v="6"/>
    <x v="2"/>
    <n v="0"/>
    <x v="5"/>
    <x v="2"/>
    <s v="March"/>
    <x v="81"/>
    <n v="34.817999999999998"/>
    <x v="4"/>
    <m/>
    <x v="5"/>
    <m/>
  </r>
  <r>
    <x v="9493"/>
    <s v="The Whippet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n v="5.0999999999999997E-2"/>
    <x v="0"/>
    <x v="0"/>
    <x v="0"/>
    <s v="No"/>
    <n v="3"/>
    <x v="687"/>
    <n v="200"/>
    <n v="4.3"/>
    <d v="2017-03-24T00:00:00"/>
    <x v="7"/>
    <n v="3"/>
    <n v="24"/>
    <x v="6"/>
    <x v="2"/>
    <n v="5"/>
    <x v="4"/>
    <x v="2"/>
    <s v="March"/>
    <x v="1"/>
    <n v="198.96"/>
    <x v="4"/>
    <m/>
    <x v="5"/>
    <m/>
  </r>
  <r>
    <x v="9494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n v="3.3999999999999998E-3"/>
    <x v="0"/>
    <x v="0"/>
    <x v="0"/>
    <s v="No"/>
    <n v="3"/>
    <x v="96"/>
    <n v="2000"/>
    <n v="4.0999999999999996"/>
    <d v="2011-03-09T00:00:00"/>
    <x v="3"/>
    <n v="3"/>
    <n v="9"/>
    <x v="6"/>
    <x v="2"/>
    <n v="3"/>
    <x v="6"/>
    <x v="2"/>
    <s v="March"/>
    <x v="76"/>
    <n v="1989.6000000000001"/>
    <x v="4"/>
    <m/>
    <x v="5"/>
    <m/>
  </r>
  <r>
    <x v="9495"/>
    <s v="Meôhur TavacÛ± Recep Usta"/>
    <n v="208"/>
    <x v="9"/>
    <x v="30"/>
    <s v="Gí_zeltepe Mahallesi, Dikmen Vadisi, Hoôdere Giriôi, íˆankaya, Ankara"/>
    <s v="Dikmen"/>
    <s v="Dikmen, Ankara"/>
    <n v="32.846188890000001"/>
    <n v="39.884872219999998"/>
    <x v="1784"/>
    <s v="Turkish Lira(TL)"/>
    <n v="0.05"/>
    <x v="0"/>
    <x v="0"/>
    <x v="0"/>
    <s v="No"/>
    <n v="3"/>
    <x v="683"/>
    <n v="100"/>
    <n v="4.5"/>
    <d v="2014-03-13T00:00:00"/>
    <x v="4"/>
    <n v="3"/>
    <n v="13"/>
    <x v="6"/>
    <x v="2"/>
    <n v="4"/>
    <x v="2"/>
    <x v="2"/>
    <s v="March"/>
    <x v="3"/>
    <n v="99.48"/>
    <x v="4"/>
    <m/>
    <x v="5"/>
    <m/>
  </r>
  <r>
    <x v="9496"/>
    <s v="íˆukuraÛôa SofrasÛ±"/>
    <n v="208"/>
    <x v="9"/>
    <x v="30"/>
    <s v="Emek Mahallesi, Bosna Hersek Caddesi, No 22/C, íˆankaya, Ankara"/>
    <s v="Emek"/>
    <s v="Emek, Ankara"/>
    <n v="32.818833329999997"/>
    <n v="39.916666669999998"/>
    <x v="1802"/>
    <s v="Turkish Lira(TL)"/>
    <n v="0.05"/>
    <x v="0"/>
    <x v="0"/>
    <x v="0"/>
    <s v="No"/>
    <n v="3"/>
    <x v="697"/>
    <n v="60"/>
    <n v="4.4000000000000004"/>
    <d v="2011-03-06T00:00:00"/>
    <x v="3"/>
    <n v="3"/>
    <n v="6"/>
    <x v="6"/>
    <x v="2"/>
    <n v="0"/>
    <x v="5"/>
    <x v="2"/>
    <s v="March"/>
    <x v="24"/>
    <n v="59.688000000000002"/>
    <x v="4"/>
    <m/>
    <x v="5"/>
    <m/>
  </r>
  <r>
    <x v="9497"/>
    <s v="NamlÛ± Gurme"/>
    <n v="208"/>
    <x v="9"/>
    <x v="29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n v="0.05"/>
    <x v="0"/>
    <x v="0"/>
    <x v="0"/>
    <s v="No"/>
    <n v="3"/>
    <x v="1007"/>
    <n v="80"/>
    <n v="4.0999999999999996"/>
    <d v="2013-03-05T00:00:00"/>
    <x v="0"/>
    <n v="3"/>
    <n v="5"/>
    <x v="6"/>
    <x v="2"/>
    <n v="2"/>
    <x v="1"/>
    <x v="2"/>
    <s v="March"/>
    <x v="26"/>
    <n v="79.584000000000003"/>
    <x v="4"/>
    <m/>
    <x v="5"/>
    <m/>
  </r>
  <r>
    <x v="9498"/>
    <s v="Red Steak &amp; Burger"/>
    <n v="30"/>
    <x v="8"/>
    <x v="26"/>
    <s v="Rua Tabapuí£, 1417, Itaim Bibi, Sí£o Paulo"/>
    <s v="Itaim Bibi"/>
    <s v="Itaim Bibi, Sí£o Paulo"/>
    <n v="-46.683888000000003"/>
    <n v="-23.585324"/>
    <x v="1803"/>
    <s v="Brazilian Real(R$)"/>
    <n v="0.2"/>
    <x v="0"/>
    <x v="0"/>
    <x v="0"/>
    <s v="No"/>
    <n v="3"/>
    <x v="168"/>
    <n v="75"/>
    <n v="3.9"/>
    <d v="2011-02-02T00:00:00"/>
    <x v="3"/>
    <n v="2"/>
    <n v="2"/>
    <x v="7"/>
    <x v="2"/>
    <n v="3"/>
    <x v="6"/>
    <x v="0"/>
    <s v="February"/>
    <x v="25"/>
    <n v="74.610000000000014"/>
    <x v="4"/>
    <m/>
    <x v="5"/>
    <m/>
  </r>
  <r>
    <x v="9499"/>
    <s v="Katis Restaurant"/>
    <n v="214"/>
    <x v="7"/>
    <x v="23"/>
    <s v="Opposite Safeer Market, Al Khan Street, Al Khan, Sharjah"/>
    <s v="Al Khan"/>
    <s v="Al Khan, Sharjah"/>
    <n v="55.376370659999999"/>
    <n v="25.32578908"/>
    <x v="1669"/>
    <s v="Emirati Diram(AED)"/>
    <n v="0.27"/>
    <x v="0"/>
    <x v="0"/>
    <x v="0"/>
    <s v="No"/>
    <n v="3"/>
    <x v="312"/>
    <n v="65"/>
    <n v="4.3"/>
    <d v="2013-02-21T00:00:00"/>
    <x v="0"/>
    <n v="2"/>
    <n v="21"/>
    <x v="7"/>
    <x v="2"/>
    <n v="4"/>
    <x v="2"/>
    <x v="0"/>
    <s v="February"/>
    <x v="132"/>
    <n v="64.662000000000006"/>
    <x v="4"/>
    <m/>
    <x v="5"/>
    <m/>
  </r>
  <r>
    <x v="9500"/>
    <s v="Little Penang"/>
    <n v="148"/>
    <x v="6"/>
    <x v="22"/>
    <s v="40 Dixon Street, Te Aro, Wellington City"/>
    <s v="Te Aro"/>
    <s v="Te Aro, Wellington City"/>
    <n v="174.77709100000001"/>
    <n v="-41.291901000000003"/>
    <x v="1804"/>
    <s v="NewZealand($)"/>
    <n v="0.6"/>
    <x v="0"/>
    <x v="0"/>
    <x v="0"/>
    <s v="No"/>
    <n v="3"/>
    <x v="89"/>
    <n v="50"/>
    <n v="4.4000000000000004"/>
    <d v="2018-02-04T00:00:00"/>
    <x v="2"/>
    <n v="2"/>
    <n v="4"/>
    <x v="7"/>
    <x v="2"/>
    <n v="0"/>
    <x v="5"/>
    <x v="0"/>
    <s v="February"/>
    <x v="5"/>
    <n v="49.74"/>
    <x v="4"/>
    <m/>
    <x v="5"/>
    <m/>
  </r>
  <r>
    <x v="9501"/>
    <s v="San Carlo"/>
    <n v="215"/>
    <x v="5"/>
    <x v="20"/>
    <s v="4 Temple Street, City Centre, Birmingham B2 5BN"/>
    <s v="City Centre"/>
    <s v="City Centre, Birmingham"/>
    <n v="-1.899133"/>
    <n v="52.480364000000002"/>
    <x v="122"/>
    <s v="Pounds(Œ£)"/>
    <n v="1.24"/>
    <x v="0"/>
    <x v="0"/>
    <x v="0"/>
    <s v="No"/>
    <n v="3"/>
    <x v="133"/>
    <n v="45"/>
    <n v="4.2"/>
    <d v="2014-02-12T00:00:00"/>
    <x v="4"/>
    <n v="2"/>
    <n v="12"/>
    <x v="7"/>
    <x v="2"/>
    <n v="3"/>
    <x v="6"/>
    <x v="0"/>
    <s v="February"/>
    <x v="86"/>
    <n v="44.766000000000005"/>
    <x v="4"/>
    <m/>
    <x v="5"/>
    <m/>
  </r>
  <r>
    <x v="9502"/>
    <s v="El Cartel"/>
    <n v="215"/>
    <x v="5"/>
    <x v="17"/>
    <s v="64 Thistle Street, New Town, Edinburgh EH2 1EN"/>
    <s v="New Town"/>
    <s v="New Town, Edinburgh"/>
    <n v="-3.1995209999999998"/>
    <n v="55.954039999999999"/>
    <x v="166"/>
    <s v="Pounds(Œ£)"/>
    <n v="1.24"/>
    <x v="0"/>
    <x v="0"/>
    <x v="0"/>
    <s v="No"/>
    <n v="3"/>
    <x v="253"/>
    <n v="30"/>
    <n v="3.8"/>
    <d v="2017-02-19T00:00:00"/>
    <x v="7"/>
    <n v="2"/>
    <n v="19"/>
    <x v="7"/>
    <x v="2"/>
    <n v="0"/>
    <x v="5"/>
    <x v="0"/>
    <s v="February"/>
    <x v="82"/>
    <n v="29.844000000000001"/>
    <x v="4"/>
    <m/>
    <x v="5"/>
    <m/>
  </r>
  <r>
    <x v="9503"/>
    <s v="The Elephant House"/>
    <n v="215"/>
    <x v="5"/>
    <x v="17"/>
    <s v="21 George IV Bridge, Old Town, Edinburgh EH1 1EN"/>
    <s v="Old Town"/>
    <s v="Old Town, Edinburgh"/>
    <n v="-3.1917805559999999"/>
    <n v="55.947555559999998"/>
    <x v="7"/>
    <s v="Pounds(Œ£)"/>
    <n v="1.24"/>
    <x v="0"/>
    <x v="0"/>
    <x v="0"/>
    <s v="No"/>
    <n v="3"/>
    <x v="17"/>
    <n v="30"/>
    <n v="3.9"/>
    <d v="2018-02-21T00:00:00"/>
    <x v="2"/>
    <n v="2"/>
    <n v="21"/>
    <x v="7"/>
    <x v="2"/>
    <n v="3"/>
    <x v="6"/>
    <x v="0"/>
    <s v="February"/>
    <x v="82"/>
    <n v="29.844000000000001"/>
    <x v="4"/>
    <m/>
    <x v="5"/>
    <m/>
  </r>
  <r>
    <x v="9504"/>
    <s v="Salushi"/>
    <n v="189"/>
    <x v="11"/>
    <x v="33"/>
    <s v="25 Protea Road, Claremont, Cape Town"/>
    <s v="Claremont"/>
    <s v="Claremont, Cape Town"/>
    <n v="18.462423000000001"/>
    <n v="-33.978602000000002"/>
    <x v="1805"/>
    <s v="Rand(R)"/>
    <n v="5.0999999999999997E-2"/>
    <x v="0"/>
    <x v="0"/>
    <x v="0"/>
    <s v="No"/>
    <n v="3"/>
    <x v="641"/>
    <n v="250"/>
    <n v="3.9"/>
    <d v="2010-02-01T00:00:00"/>
    <x v="6"/>
    <n v="2"/>
    <n v="1"/>
    <x v="7"/>
    <x v="2"/>
    <n v="1"/>
    <x v="3"/>
    <x v="0"/>
    <s v="February"/>
    <x v="6"/>
    <n v="248.70000000000002"/>
    <x v="4"/>
    <m/>
    <x v="5"/>
    <m/>
  </r>
  <r>
    <x v="9505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n v="3.3999999999999998E-3"/>
    <x v="0"/>
    <x v="0"/>
    <x v="0"/>
    <s v="No"/>
    <n v="3"/>
    <x v="534"/>
    <n v="2500"/>
    <n v="3.7"/>
    <d v="2013-02-28T00:00:00"/>
    <x v="0"/>
    <n v="2"/>
    <n v="28"/>
    <x v="7"/>
    <x v="2"/>
    <n v="4"/>
    <x v="2"/>
    <x v="0"/>
    <s v="February"/>
    <x v="87"/>
    <n v="2487"/>
    <x v="4"/>
    <m/>
    <x v="5"/>
    <m/>
  </r>
  <r>
    <x v="9506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158"/>
    <s v="Botswana Pula(P)"/>
    <n v="7.2999999999999995E-2"/>
    <x v="0"/>
    <x v="0"/>
    <x v="0"/>
    <s v="No"/>
    <n v="3"/>
    <x v="113"/>
    <n v="850"/>
    <n v="4"/>
    <d v="2011-01-03T00:00:00"/>
    <x v="3"/>
    <n v="1"/>
    <n v="3"/>
    <x v="8"/>
    <x v="2"/>
    <n v="1"/>
    <x v="3"/>
    <x v="0"/>
    <s v="January"/>
    <x v="21"/>
    <n v="845.58000000000015"/>
    <x v="4"/>
    <m/>
    <x v="5"/>
    <m/>
  </r>
  <r>
    <x v="9507"/>
    <s v="Balada Mix"/>
    <n v="30"/>
    <x v="8"/>
    <x v="27"/>
    <s v="Rua Aní_bal de Mendoní_a, 37, Ipanema, Rio de Janeiro"/>
    <s v="Ipanema"/>
    <s v="Ipanema, Rio de Janeiro"/>
    <n v="-43.211424999999998"/>
    <n v="-22.985208329999999"/>
    <x v="1807"/>
    <s v="Brazilian Real(R$)"/>
    <n v="0.2"/>
    <x v="0"/>
    <x v="0"/>
    <x v="0"/>
    <s v="No"/>
    <n v="3"/>
    <x v="45"/>
    <n v="90"/>
    <n v="4.5999999999999996"/>
    <d v="2017-01-09T00:00:00"/>
    <x v="7"/>
    <n v="1"/>
    <n v="9"/>
    <x v="8"/>
    <x v="2"/>
    <n v="1"/>
    <x v="3"/>
    <x v="0"/>
    <s v="January"/>
    <x v="34"/>
    <n v="89.532000000000011"/>
    <x v="4"/>
    <m/>
    <x v="5"/>
    <m/>
  </r>
  <r>
    <x v="9508"/>
    <s v="Gopala Hari"/>
    <n v="30"/>
    <x v="8"/>
    <x v="26"/>
    <s v="Rua Antonio Carlos, 429, Consolaí_í£o, Sí£o Paulo"/>
    <s v="Consolaí_í£o"/>
    <s v="Consolaí_í£o, Sí£o Paulo"/>
    <n v="-46.658666670000002"/>
    <n v="-23.55616667"/>
    <x v="209"/>
    <s v="Brazilian Real(R$)"/>
    <n v="0.2"/>
    <x v="0"/>
    <x v="0"/>
    <x v="0"/>
    <s v="No"/>
    <n v="3"/>
    <x v="168"/>
    <n v="70"/>
    <n v="3.1"/>
    <d v="2018-01-26T00:00:00"/>
    <x v="2"/>
    <n v="1"/>
    <n v="26"/>
    <x v="8"/>
    <x v="2"/>
    <n v="5"/>
    <x v="4"/>
    <x v="0"/>
    <s v="January"/>
    <x v="23"/>
    <n v="69.635999999999996"/>
    <x v="4"/>
    <m/>
    <x v="5"/>
    <m/>
  </r>
  <r>
    <x v="9509"/>
    <s v="Big Fish Eatery"/>
    <n v="148"/>
    <x v="6"/>
    <x v="21"/>
    <s v="Unit 3, 710 Great South Road, Corner Wilkinson Road, Penrose, Auckland 1061"/>
    <s v="Penrose"/>
    <s v="Penrose, Auckland"/>
    <n v="174.810305"/>
    <n v="-36.905408999999999"/>
    <x v="1808"/>
    <s v="NewZealand($)"/>
    <n v="0.6"/>
    <x v="0"/>
    <x v="0"/>
    <x v="0"/>
    <s v="No"/>
    <n v="3"/>
    <x v="624"/>
    <n v="55"/>
    <n v="4.5"/>
    <d v="2010-01-16T00:00:00"/>
    <x v="6"/>
    <n v="1"/>
    <n v="16"/>
    <x v="8"/>
    <x v="2"/>
    <n v="6"/>
    <x v="0"/>
    <x v="0"/>
    <s v="January"/>
    <x v="32"/>
    <n v="54.714000000000006"/>
    <x v="4"/>
    <m/>
    <x v="5"/>
    <m/>
  </r>
  <r>
    <x v="9510"/>
    <s v="Active Sushi"/>
    <n v="189"/>
    <x v="11"/>
    <x v="33"/>
    <s v="32 Hudson Street, Mirage Building, Green Point, Cape Town"/>
    <s v="Green Point"/>
    <s v="Green Point, Cape Town"/>
    <n v="18.417566000000001"/>
    <n v="-33.917257999999997"/>
    <x v="253"/>
    <s v="Rand(R)"/>
    <n v="5.0999999999999997E-2"/>
    <x v="0"/>
    <x v="0"/>
    <x v="0"/>
    <s v="No"/>
    <n v="3"/>
    <x v="414"/>
    <n v="250"/>
    <n v="3.8"/>
    <d v="2016-01-13T00:00:00"/>
    <x v="1"/>
    <n v="1"/>
    <n v="13"/>
    <x v="8"/>
    <x v="2"/>
    <n v="3"/>
    <x v="6"/>
    <x v="0"/>
    <s v="January"/>
    <x v="6"/>
    <n v="248.70000000000002"/>
    <x v="4"/>
    <m/>
    <x v="5"/>
    <m/>
  </r>
  <r>
    <x v="9511"/>
    <s v="Perron"/>
    <n v="189"/>
    <x v="11"/>
    <x v="35"/>
    <s v="Illovo Junction, Corner Oxford Road and Corlett Drive, Illovo, Sandton"/>
    <s v="Illovo"/>
    <s v="Illovo, Sandton"/>
    <n v="28.04833811"/>
    <n v="-26.134934640000001"/>
    <x v="166"/>
    <s v="Rand(R)"/>
    <n v="5.0999999999999997E-2"/>
    <x v="0"/>
    <x v="0"/>
    <x v="0"/>
    <s v="No"/>
    <n v="3"/>
    <x v="1008"/>
    <n v="250"/>
    <n v="4.2"/>
    <d v="2018-01-03T00:00:00"/>
    <x v="2"/>
    <n v="1"/>
    <n v="3"/>
    <x v="8"/>
    <x v="2"/>
    <n v="3"/>
    <x v="6"/>
    <x v="0"/>
    <s v="January"/>
    <x v="6"/>
    <n v="248.70000000000002"/>
    <x v="4"/>
    <m/>
    <x v="5"/>
    <m/>
  </r>
  <r>
    <x v="9512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n v="3.3999999999999998E-3"/>
    <x v="0"/>
    <x v="0"/>
    <x v="0"/>
    <s v="No"/>
    <n v="3"/>
    <x v="136"/>
    <n v="2500"/>
    <n v="4"/>
    <d v="2011-01-18T00:00:00"/>
    <x v="3"/>
    <n v="1"/>
    <n v="18"/>
    <x v="8"/>
    <x v="2"/>
    <n v="2"/>
    <x v="1"/>
    <x v="0"/>
    <s v="January"/>
    <x v="87"/>
    <n v="2487"/>
    <x v="4"/>
    <m/>
    <x v="5"/>
    <m/>
  </r>
  <r>
    <x v="9513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n v="3.3999999999999998E-3"/>
    <x v="0"/>
    <x v="0"/>
    <x v="0"/>
    <s v="No"/>
    <n v="3"/>
    <x v="269"/>
    <n v="2000"/>
    <n v="2.5"/>
    <d v="2016-01-16T00:00:00"/>
    <x v="1"/>
    <n v="1"/>
    <n v="16"/>
    <x v="8"/>
    <x v="2"/>
    <n v="6"/>
    <x v="0"/>
    <x v="0"/>
    <s v="January"/>
    <x v="76"/>
    <n v="1989.6000000000001"/>
    <x v="4"/>
    <m/>
    <x v="5"/>
    <m/>
  </r>
  <r>
    <x v="9514"/>
    <s v="Divino Fogí£o"/>
    <n v="30"/>
    <x v="8"/>
    <x v="26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n v="0.2"/>
    <x v="0"/>
    <x v="0"/>
    <x v="0"/>
    <s v="No"/>
    <n v="3"/>
    <x v="62"/>
    <n v="65"/>
    <n v="1"/>
    <d v="2015-12-18T00:00:00"/>
    <x v="8"/>
    <n v="12"/>
    <n v="18"/>
    <x v="9"/>
    <x v="3"/>
    <n v="5"/>
    <x v="4"/>
    <x v="0"/>
    <s v="December"/>
    <x v="132"/>
    <n v="64.662000000000006"/>
    <x v="4"/>
    <m/>
    <x v="5"/>
    <m/>
  </r>
  <r>
    <x v="9515"/>
    <s v="Talaga Sampireun"/>
    <n v="94"/>
    <x v="14"/>
    <x v="136"/>
    <s v="Jl. Lingkar Luar Barat"/>
    <s v="Cengkareng"/>
    <s v="Cengkareng, Jakarta"/>
    <n v="106.7285083"/>
    <n v="-6.1684666669999997"/>
    <x v="1758"/>
    <s v="Indonesian Rupiah(IDR)"/>
    <n v="6.7000000000000002E-5"/>
    <x v="0"/>
    <x v="0"/>
    <x v="0"/>
    <s v="No"/>
    <n v="3"/>
    <x v="1009"/>
    <n v="200000"/>
    <n v="4.9000000000000004"/>
    <d v="2010-12-18T00:00:00"/>
    <x v="6"/>
    <n v="12"/>
    <n v="18"/>
    <x v="9"/>
    <x v="3"/>
    <n v="6"/>
    <x v="0"/>
    <x v="0"/>
    <s v="December"/>
    <x v="126"/>
    <n v="198960"/>
    <x v="4"/>
    <m/>
    <x v="5"/>
    <m/>
  </r>
  <r>
    <x v="9516"/>
    <s v="Toodz House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n v="6.7000000000000002E-5"/>
    <x v="0"/>
    <x v="0"/>
    <x v="0"/>
    <s v="No"/>
    <n v="3"/>
    <x v="1010"/>
    <n v="165000"/>
    <n v="4.5999999999999996"/>
    <d v="2011-12-17T00:00:00"/>
    <x v="3"/>
    <n v="12"/>
    <n v="17"/>
    <x v="9"/>
    <x v="3"/>
    <n v="6"/>
    <x v="0"/>
    <x v="0"/>
    <s v="December"/>
    <x v="136"/>
    <n v="164142"/>
    <x v="4"/>
    <m/>
    <x v="5"/>
    <m/>
  </r>
  <r>
    <x v="9517"/>
    <s v="Fish Streat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n v="6.7000000000000002E-5"/>
    <x v="0"/>
    <x v="0"/>
    <x v="0"/>
    <s v="No"/>
    <n v="3"/>
    <x v="139"/>
    <n v="100000"/>
    <n v="3.4"/>
    <d v="2015-12-07T00:00:00"/>
    <x v="8"/>
    <n v="12"/>
    <n v="7"/>
    <x v="9"/>
    <x v="3"/>
    <n v="1"/>
    <x v="3"/>
    <x v="0"/>
    <s v="December"/>
    <x v="135"/>
    <n v="99480"/>
    <x v="4"/>
    <m/>
    <x v="5"/>
    <m/>
  </r>
  <r>
    <x v="9518"/>
    <s v="PappaRich"/>
    <n v="148"/>
    <x v="6"/>
    <x v="21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n v="0.6"/>
    <x v="0"/>
    <x v="0"/>
    <x v="0"/>
    <s v="No"/>
    <n v="3"/>
    <x v="566"/>
    <n v="60"/>
    <n v="4"/>
    <d v="2012-12-15T00:00:00"/>
    <x v="5"/>
    <n v="12"/>
    <n v="15"/>
    <x v="9"/>
    <x v="3"/>
    <n v="6"/>
    <x v="0"/>
    <x v="0"/>
    <s v="December"/>
    <x v="24"/>
    <n v="59.688000000000002"/>
    <x v="4"/>
    <m/>
    <x v="5"/>
    <m/>
  </r>
  <r>
    <x v="9519"/>
    <s v="Five Boroughs"/>
    <n v="148"/>
    <x v="6"/>
    <x v="22"/>
    <s v="4 Roxburgh Street, Corner of Roxburgh and Majoribanks Street, Mt Victoria, Wellington City"/>
    <s v="Mt Victoria"/>
    <s v="Mt Victoria, Wellington City"/>
    <n v="174.78505100000001"/>
    <n v="-41.294234000000003"/>
    <x v="87"/>
    <s v="NewZealand($)"/>
    <n v="0.6"/>
    <x v="0"/>
    <x v="0"/>
    <x v="0"/>
    <s v="No"/>
    <n v="3"/>
    <x v="136"/>
    <n v="60"/>
    <n v="4.0999999999999996"/>
    <d v="2015-12-06T00:00:00"/>
    <x v="8"/>
    <n v="12"/>
    <n v="6"/>
    <x v="9"/>
    <x v="3"/>
    <n v="0"/>
    <x v="5"/>
    <x v="0"/>
    <s v="December"/>
    <x v="24"/>
    <n v="59.688000000000002"/>
    <x v="4"/>
    <m/>
    <x v="5"/>
    <m/>
  </r>
  <r>
    <x v="9520"/>
    <s v="Bodega"/>
    <n v="215"/>
    <x v="5"/>
    <x v="20"/>
    <s v="12 Bennetts Hill, City Centre, Birmingham B2 5RS"/>
    <s v="City Centre"/>
    <s v="City Centre, Birmingham"/>
    <n v="-1.9003749999999999"/>
    <n v="52.479689999999998"/>
    <x v="1617"/>
    <s v="Pounds(Œ£)"/>
    <n v="1.24"/>
    <x v="0"/>
    <x v="0"/>
    <x v="0"/>
    <s v="No"/>
    <n v="3"/>
    <x v="51"/>
    <n v="40"/>
    <n v="4.5999999999999996"/>
    <d v="2015-12-15T00:00:00"/>
    <x v="8"/>
    <n v="12"/>
    <n v="15"/>
    <x v="9"/>
    <x v="3"/>
    <n v="2"/>
    <x v="1"/>
    <x v="0"/>
    <s v="December"/>
    <x v="88"/>
    <n v="39.792000000000002"/>
    <x v="4"/>
    <m/>
    <x v="5"/>
    <m/>
  </r>
  <r>
    <x v="9521"/>
    <s v="Solita"/>
    <n v="215"/>
    <x v="5"/>
    <x v="18"/>
    <s v="37 Turner Street, Northern Quarter, Manchester M4 1DW"/>
    <s v="Northern Quarter"/>
    <s v="Northern Quarter, Manchester"/>
    <n v="-2.237333333"/>
    <n v="53.483499999999999"/>
    <x v="1813"/>
    <s v="Pounds(Œ£)"/>
    <n v="1.24"/>
    <x v="0"/>
    <x v="0"/>
    <x v="0"/>
    <s v="No"/>
    <n v="3"/>
    <x v="365"/>
    <n v="50"/>
    <n v="4.9000000000000004"/>
    <d v="2015-12-10T00:00:00"/>
    <x v="8"/>
    <n v="12"/>
    <n v="10"/>
    <x v="9"/>
    <x v="3"/>
    <n v="4"/>
    <x v="2"/>
    <x v="0"/>
    <s v="December"/>
    <x v="5"/>
    <n v="49.74"/>
    <x v="4"/>
    <m/>
    <x v="5"/>
    <m/>
  </r>
  <r>
    <x v="9522"/>
    <s v="Indian Coffee House"/>
    <n v="166"/>
    <x v="10"/>
    <x v="31"/>
    <s v="Beside Le Mirage Suites, Fereej Abdul Aziz Street, Al Doha Al Jadeeda, Doha"/>
    <s v="Al Doha Al Jadeeda"/>
    <s v="Al Doha Al Jadeeda, Doha"/>
    <n v="51.521074400000003"/>
    <n v="25.276109000000002"/>
    <x v="209"/>
    <s v="Qatari Rial(QR)"/>
    <n v="0.27"/>
    <x v="0"/>
    <x v="0"/>
    <x v="0"/>
    <s v="No"/>
    <n v="3"/>
    <x v="290"/>
    <n v="80"/>
    <n v="3.4"/>
    <d v="2012-12-17T00:00:00"/>
    <x v="5"/>
    <n v="12"/>
    <n v="17"/>
    <x v="9"/>
    <x v="3"/>
    <n v="1"/>
    <x v="3"/>
    <x v="0"/>
    <s v="December"/>
    <x v="26"/>
    <n v="79.584000000000003"/>
    <x v="4"/>
    <m/>
    <x v="5"/>
    <m/>
  </r>
  <r>
    <x v="9523"/>
    <s v="Punjab Restaurant"/>
    <n v="166"/>
    <x v="10"/>
    <x v="31"/>
    <s v="Near Kahramaa Office, Al Adhwaa Street, Musheireb, Doha"/>
    <s v="Musheireb"/>
    <s v="Musheireb, Doha"/>
    <n v="51.523020340000002"/>
    <n v="25.28246661"/>
    <x v="264"/>
    <s v="Qatari Rial(QR)"/>
    <n v="0.27"/>
    <x v="0"/>
    <x v="0"/>
    <x v="0"/>
    <s v="No"/>
    <n v="3"/>
    <x v="223"/>
    <n v="80"/>
    <n v="3.8"/>
    <d v="2013-12-19T00:00:00"/>
    <x v="0"/>
    <n v="12"/>
    <n v="19"/>
    <x v="9"/>
    <x v="3"/>
    <n v="4"/>
    <x v="2"/>
    <x v="0"/>
    <s v="December"/>
    <x v="26"/>
    <n v="79.584000000000003"/>
    <x v="4"/>
    <m/>
    <x v="5"/>
    <m/>
  </r>
  <r>
    <x v="9524"/>
    <s v="Capital Craft Beer Academy"/>
    <n v="189"/>
    <x v="11"/>
    <x v="34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n v="5.0999999999999997E-2"/>
    <x v="0"/>
    <x v="0"/>
    <x v="0"/>
    <s v="No"/>
    <n v="3"/>
    <x v="570"/>
    <n v="200"/>
    <n v="4.4000000000000004"/>
    <d v="2011-12-18T00:00:00"/>
    <x v="3"/>
    <n v="12"/>
    <n v="18"/>
    <x v="9"/>
    <x v="3"/>
    <n v="0"/>
    <x v="5"/>
    <x v="0"/>
    <s v="December"/>
    <x v="1"/>
    <n v="198.96"/>
    <x v="4"/>
    <m/>
    <x v="5"/>
    <m/>
  </r>
  <r>
    <x v="9525"/>
    <s v="Parrot's"/>
    <n v="189"/>
    <x v="11"/>
    <x v="34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n v="5.0999999999999997E-2"/>
    <x v="0"/>
    <x v="0"/>
    <x v="0"/>
    <s v="No"/>
    <n v="3"/>
    <x v="492"/>
    <n v="200"/>
    <n v="3.4"/>
    <d v="2017-12-27T00:00:00"/>
    <x v="7"/>
    <n v="12"/>
    <n v="27"/>
    <x v="9"/>
    <x v="3"/>
    <n v="3"/>
    <x v="6"/>
    <x v="0"/>
    <s v="December"/>
    <x v="1"/>
    <n v="198.96"/>
    <x v="4"/>
    <m/>
    <x v="5"/>
    <m/>
  </r>
  <r>
    <x v="9526"/>
    <s v="Timboo Cafe"/>
    <n v="208"/>
    <x v="9"/>
    <x v="30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n v="0.05"/>
    <x v="0"/>
    <x v="0"/>
    <x v="0"/>
    <s v="No"/>
    <n v="3"/>
    <x v="487"/>
    <n v="70"/>
    <n v="4.2"/>
    <d v="2016-12-15T00:00:00"/>
    <x v="1"/>
    <n v="12"/>
    <n v="15"/>
    <x v="9"/>
    <x v="3"/>
    <n v="4"/>
    <x v="2"/>
    <x v="0"/>
    <s v="December"/>
    <x v="23"/>
    <n v="69.635999999999996"/>
    <x v="4"/>
    <m/>
    <x v="5"/>
    <m/>
  </r>
  <r>
    <x v="9527"/>
    <s v="Leman Kí_ltí_r"/>
    <n v="208"/>
    <x v="9"/>
    <x v="29"/>
    <s v="CaferaÛôa Mahallesi, Neôet í_mer Sokak, No 9/A, KadÛ±kí_y, ÛÁstanbul"/>
    <s v="KadÛ±kí_y Merkez"/>
    <s v="KadÛ±kí_y Merkez, ÛÁstanbul"/>
    <n v="29.02280476"/>
    <n v="40.989704969999998"/>
    <x v="258"/>
    <s v="Turkish Lira(TL)"/>
    <n v="0.05"/>
    <x v="0"/>
    <x v="0"/>
    <x v="0"/>
    <s v="No"/>
    <n v="3"/>
    <x v="76"/>
    <n v="80"/>
    <n v="3.7"/>
    <d v="2017-12-14T00:00:00"/>
    <x v="7"/>
    <n v="12"/>
    <n v="14"/>
    <x v="9"/>
    <x v="3"/>
    <n v="4"/>
    <x v="2"/>
    <x v="0"/>
    <s v="December"/>
    <x v="26"/>
    <n v="79.584000000000003"/>
    <x v="4"/>
    <m/>
    <x v="5"/>
    <m/>
  </r>
  <r>
    <x v="9528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8"/>
    <s v="Botswana Pula(P)"/>
    <n v="7.2999999999999995E-2"/>
    <x v="0"/>
    <x v="0"/>
    <x v="0"/>
    <s v="No"/>
    <n v="3"/>
    <x v="395"/>
    <n v="1000"/>
    <n v="4.4000000000000004"/>
    <d v="2010-11-01T00:00:00"/>
    <x v="6"/>
    <n v="11"/>
    <n v="1"/>
    <x v="10"/>
    <x v="3"/>
    <n v="1"/>
    <x v="3"/>
    <x v="0"/>
    <s v="November"/>
    <x v="15"/>
    <n v="994.80000000000007"/>
    <x v="4"/>
    <m/>
    <x v="5"/>
    <m/>
  </r>
  <r>
    <x v="9529"/>
    <s v="Cervantes"/>
    <n v="30"/>
    <x v="8"/>
    <x v="27"/>
    <s v="Avenida Prado Junior, 335 B, Copacabana, Rio de Janeiro"/>
    <s v="Copacabana"/>
    <s v="Copacabana, Rio de Janeiro"/>
    <n v="-43.175833330000003"/>
    <n v="-22.962166669999998"/>
    <x v="1816"/>
    <s v="Brazilian Real(R$)"/>
    <n v="0.2"/>
    <x v="0"/>
    <x v="0"/>
    <x v="0"/>
    <s v="No"/>
    <n v="3"/>
    <x v="19"/>
    <n v="90"/>
    <n v="4.5"/>
    <d v="2018-11-28T00:00:00"/>
    <x v="2"/>
    <n v="11"/>
    <n v="28"/>
    <x v="10"/>
    <x v="3"/>
    <n v="3"/>
    <x v="6"/>
    <x v="0"/>
    <s v="November"/>
    <x v="34"/>
    <n v="89.532000000000011"/>
    <x v="4"/>
    <m/>
    <x v="5"/>
    <m/>
  </r>
  <r>
    <x v="9530"/>
    <s v="3 Wise Monkeys"/>
    <n v="94"/>
    <x v="14"/>
    <x v="136"/>
    <s v="Jl. Suryo No. 26, Senopati, Jakarta"/>
    <s v="Senopati"/>
    <s v="Senopati, Jakarta"/>
    <n v="106.8134001"/>
    <n v="-6.2352410909999998"/>
    <x v="10"/>
    <s v="Indonesian Rupiah(IDR)"/>
    <n v="6.7000000000000002E-5"/>
    <x v="0"/>
    <x v="0"/>
    <x v="0"/>
    <s v="No"/>
    <n v="3"/>
    <x v="134"/>
    <n v="450000"/>
    <n v="4.2"/>
    <d v="2014-11-17T00:00:00"/>
    <x v="4"/>
    <n v="11"/>
    <n v="17"/>
    <x v="10"/>
    <x v="3"/>
    <n v="1"/>
    <x v="3"/>
    <x v="0"/>
    <s v="November"/>
    <x v="137"/>
    <n v="447660.00000000006"/>
    <x v="4"/>
    <m/>
    <x v="5"/>
    <m/>
  </r>
  <r>
    <x v="9531"/>
    <s v="Avec Moi Restaurant and Bar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n v="6.7000000000000002E-5"/>
    <x v="0"/>
    <x v="0"/>
    <x v="0"/>
    <s v="No"/>
    <n v="3"/>
    <x v="488"/>
    <n v="350000"/>
    <n v="4.3"/>
    <d v="2017-11-14T00:00:00"/>
    <x v="7"/>
    <n v="11"/>
    <n v="14"/>
    <x v="10"/>
    <x v="3"/>
    <n v="2"/>
    <x v="1"/>
    <x v="0"/>
    <s v="November"/>
    <x v="138"/>
    <n v="348180"/>
    <x v="4"/>
    <m/>
    <x v="5"/>
    <m/>
  </r>
  <r>
    <x v="9532"/>
    <s v="Milse"/>
    <n v="148"/>
    <x v="6"/>
    <x v="21"/>
    <s v="The Pavilions, 27 Tyler Street, Britomart, Auckland CBD, Auckland 1010"/>
    <s v="Britomart"/>
    <s v="Britomart, Auckland"/>
    <n v="174.7686903"/>
    <n v="-36.844188410000001"/>
    <x v="44"/>
    <s v="NewZealand($)"/>
    <n v="0.6"/>
    <x v="0"/>
    <x v="0"/>
    <x v="0"/>
    <s v="No"/>
    <n v="3"/>
    <x v="846"/>
    <n v="50"/>
    <n v="4.9000000000000004"/>
    <d v="2010-11-22T00:00:00"/>
    <x v="6"/>
    <n v="11"/>
    <n v="22"/>
    <x v="10"/>
    <x v="3"/>
    <n v="1"/>
    <x v="3"/>
    <x v="0"/>
    <s v="November"/>
    <x v="5"/>
    <n v="49.74"/>
    <x v="4"/>
    <m/>
    <x v="5"/>
    <m/>
  </r>
  <r>
    <x v="9533"/>
    <s v="Federal Delicatessen"/>
    <n v="148"/>
    <x v="6"/>
    <x v="21"/>
    <s v="86 Federal Street, Auckland CBD, Auckland 1010"/>
    <s v="Federal Street"/>
    <s v="Federal Street, Auckland"/>
    <n v="174.76222010000001"/>
    <n v="-36.848769679999997"/>
    <x v="1818"/>
    <s v="NewZealand($)"/>
    <n v="0.6"/>
    <x v="0"/>
    <x v="0"/>
    <x v="0"/>
    <s v="No"/>
    <n v="3"/>
    <x v="996"/>
    <n v="60"/>
    <n v="4.5999999999999996"/>
    <d v="2018-11-14T00:00:00"/>
    <x v="2"/>
    <n v="11"/>
    <n v="14"/>
    <x v="10"/>
    <x v="3"/>
    <n v="3"/>
    <x v="6"/>
    <x v="0"/>
    <s v="November"/>
    <x v="24"/>
    <n v="59.688000000000002"/>
    <x v="4"/>
    <m/>
    <x v="5"/>
    <m/>
  </r>
  <r>
    <x v="9534"/>
    <s v="Winona Forever"/>
    <n v="148"/>
    <x v="6"/>
    <x v="21"/>
    <s v="100 Parnell Road, Parnell, Auckland"/>
    <s v="Parnell"/>
    <s v="Parnell, Auckland"/>
    <n v="174.77944099999999"/>
    <n v="0"/>
    <x v="7"/>
    <s v="NewZealand($)"/>
    <n v="0.6"/>
    <x v="0"/>
    <x v="0"/>
    <x v="0"/>
    <s v="No"/>
    <n v="3"/>
    <x v="253"/>
    <n v="50"/>
    <n v="4"/>
    <d v="2018-11-18T00:00:00"/>
    <x v="2"/>
    <n v="11"/>
    <n v="18"/>
    <x v="10"/>
    <x v="3"/>
    <n v="0"/>
    <x v="5"/>
    <x v="0"/>
    <s v="November"/>
    <x v="5"/>
    <n v="49.74"/>
    <x v="4"/>
    <m/>
    <x v="5"/>
    <m/>
  </r>
  <r>
    <x v="9535"/>
    <s v="Jamie's Italian"/>
    <n v="215"/>
    <x v="5"/>
    <x v="20"/>
    <s v="Middle Mall, Bullring Shopping Centre, Bullring, Birmingham B5 4BU"/>
    <s v="Bullring Shopping Centre, Southside"/>
    <s v="Bullring Shopping Centre, Southside, Birmingham"/>
    <n v="-1.8942859999999999"/>
    <n v="52.477632999999997"/>
    <x v="122"/>
    <s v="Pounds(Œ£)"/>
    <n v="1.24"/>
    <x v="0"/>
    <x v="0"/>
    <x v="0"/>
    <s v="No"/>
    <n v="3"/>
    <x v="30"/>
    <n v="50"/>
    <n v="3.9"/>
    <d v="2010-11-10T00:00:00"/>
    <x v="6"/>
    <n v="11"/>
    <n v="10"/>
    <x v="10"/>
    <x v="3"/>
    <n v="3"/>
    <x v="6"/>
    <x v="0"/>
    <s v="November"/>
    <x v="5"/>
    <n v="49.74"/>
    <x v="4"/>
    <m/>
    <x v="5"/>
    <m/>
  </r>
  <r>
    <x v="9536"/>
    <s v="Civerinos"/>
    <n v="215"/>
    <x v="5"/>
    <x v="17"/>
    <s v="5 Hunter Square, Royal Mile, Old Town, Edinburgh EH1 1QW"/>
    <s v="Old Town"/>
    <s v="Old Town, Edinburgh"/>
    <n v="-3.1879620000000002"/>
    <n v="55.949637000000003"/>
    <x v="165"/>
    <s v="Pounds(Œ£)"/>
    <n v="1.24"/>
    <x v="0"/>
    <x v="0"/>
    <x v="0"/>
    <s v="No"/>
    <n v="3"/>
    <x v="52"/>
    <n v="35"/>
    <n v="3.7"/>
    <d v="2018-11-14T00:00:00"/>
    <x v="2"/>
    <n v="11"/>
    <n v="14"/>
    <x v="10"/>
    <x v="3"/>
    <n v="3"/>
    <x v="6"/>
    <x v="0"/>
    <s v="November"/>
    <x v="81"/>
    <n v="34.817999999999998"/>
    <x v="4"/>
    <m/>
    <x v="5"/>
    <m/>
  </r>
  <r>
    <x v="9537"/>
    <s v="The Butcher's Wife"/>
    <n v="189"/>
    <x v="11"/>
    <x v="33"/>
    <s v="15 Belgravia Road, Athlone, Cape Town"/>
    <s v="Athlone"/>
    <s v="Athlone, Cape Town"/>
    <n v="18.514405709999998"/>
    <n v="-33.964660430000002"/>
    <x v="1819"/>
    <s v="Rand(R)"/>
    <n v="5.0999999999999997E-2"/>
    <x v="0"/>
    <x v="0"/>
    <x v="0"/>
    <s v="No"/>
    <n v="3"/>
    <x v="167"/>
    <n v="294"/>
    <n v="3.7"/>
    <d v="2013-11-24T00:00:00"/>
    <x v="0"/>
    <n v="11"/>
    <n v="24"/>
    <x v="10"/>
    <x v="3"/>
    <n v="0"/>
    <x v="5"/>
    <x v="0"/>
    <s v="November"/>
    <x v="139"/>
    <n v="292.47120000000001"/>
    <x v="4"/>
    <m/>
    <x v="5"/>
    <m/>
  </r>
  <r>
    <x v="9538"/>
    <s v="Cricket Club Cafe"/>
    <n v="191"/>
    <x v="13"/>
    <x v="133"/>
    <s v="12 Flower Road, Kollupitiya, Colombo 03"/>
    <s v="Kollupitiya, Colombo 03"/>
    <s v="Kollupitiya, Colombo 03, Colombo"/>
    <n v="0"/>
    <n v="0"/>
    <x v="1820"/>
    <s v="Sri Lankan Rupee(LKR)"/>
    <n v="3.3999999999999998E-3"/>
    <x v="0"/>
    <x v="0"/>
    <x v="0"/>
    <s v="No"/>
    <n v="3"/>
    <x v="538"/>
    <n v="3000"/>
    <n v="4.2"/>
    <d v="2017-11-14T00:00:00"/>
    <x v="7"/>
    <n v="11"/>
    <n v="14"/>
    <x v="10"/>
    <x v="3"/>
    <n v="2"/>
    <x v="1"/>
    <x v="0"/>
    <s v="November"/>
    <x v="102"/>
    <n v="2984.4"/>
    <x v="4"/>
    <m/>
    <x v="5"/>
    <m/>
  </r>
  <r>
    <x v="9539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n v="3.3999999999999998E-3"/>
    <x v="0"/>
    <x v="0"/>
    <x v="0"/>
    <s v="No"/>
    <n v="3"/>
    <x v="35"/>
    <n v="3000"/>
    <n v="4.2"/>
    <d v="2016-11-04T00:00:00"/>
    <x v="1"/>
    <n v="11"/>
    <n v="4"/>
    <x v="10"/>
    <x v="3"/>
    <n v="5"/>
    <x v="4"/>
    <x v="0"/>
    <s v="November"/>
    <x v="102"/>
    <n v="2984.4"/>
    <x v="4"/>
    <m/>
    <x v="5"/>
    <m/>
  </r>
  <r>
    <x v="9540"/>
    <s v="Gaga Manjero"/>
    <n v="208"/>
    <x v="9"/>
    <x v="30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n v="0.05"/>
    <x v="0"/>
    <x v="0"/>
    <x v="0"/>
    <s v="No"/>
    <n v="3"/>
    <x v="55"/>
    <n v="80"/>
    <n v="4.9000000000000004"/>
    <d v="2014-11-04T00:00:00"/>
    <x v="4"/>
    <n v="11"/>
    <n v="4"/>
    <x v="10"/>
    <x v="3"/>
    <n v="2"/>
    <x v="1"/>
    <x v="0"/>
    <s v="November"/>
    <x v="26"/>
    <n v="79.584000000000003"/>
    <x v="4"/>
    <m/>
    <x v="5"/>
    <m/>
  </r>
  <r>
    <x v="9541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n v="7.2999999999999995E-2"/>
    <x v="0"/>
    <x v="0"/>
    <x v="0"/>
    <s v="No"/>
    <n v="3"/>
    <x v="550"/>
    <n v="800"/>
    <n v="4.8"/>
    <d v="2017-10-26T00:00:00"/>
    <x v="7"/>
    <n v="10"/>
    <n v="26"/>
    <x v="11"/>
    <x v="3"/>
    <n v="4"/>
    <x v="2"/>
    <x v="0"/>
    <s v="October"/>
    <x v="13"/>
    <n v="795.84"/>
    <x v="4"/>
    <m/>
    <x v="5"/>
    <m/>
  </r>
  <r>
    <x v="9542"/>
    <s v="Salt"/>
    <n v="214"/>
    <x v="7"/>
    <x v="25"/>
    <s v="Kite Beach, Street 2D, Umm Suqeim, Dubai"/>
    <s v="Kite Beach, Umm Suqeim"/>
    <s v="Kite Beach, Umm Suqeim, Dubai"/>
    <n v="55.211527789999998"/>
    <n v="25.168128060000001"/>
    <x v="709"/>
    <s v="Emirati Diram(AED)"/>
    <n v="0.27"/>
    <x v="0"/>
    <x v="0"/>
    <x v="0"/>
    <s v="No"/>
    <n v="3"/>
    <x v="1011"/>
    <n v="100"/>
    <n v="4.3"/>
    <d v="2012-10-03T00:00:00"/>
    <x v="5"/>
    <n v="10"/>
    <n v="3"/>
    <x v="11"/>
    <x v="3"/>
    <n v="3"/>
    <x v="6"/>
    <x v="0"/>
    <s v="October"/>
    <x v="3"/>
    <n v="99.48"/>
    <x v="4"/>
    <m/>
    <x v="5"/>
    <m/>
  </r>
  <r>
    <x v="9543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174"/>
    <s v="Indonesian Rupiah(IDR)"/>
    <n v="6.7000000000000002E-5"/>
    <x v="0"/>
    <x v="0"/>
    <x v="0"/>
    <s v="No"/>
    <n v="3"/>
    <x v="226"/>
    <n v="200000"/>
    <n v="3.9"/>
    <d v="2014-10-27T00:00:00"/>
    <x v="4"/>
    <n v="10"/>
    <n v="27"/>
    <x v="11"/>
    <x v="3"/>
    <n v="1"/>
    <x v="3"/>
    <x v="0"/>
    <s v="October"/>
    <x v="126"/>
    <n v="198960"/>
    <x v="4"/>
    <m/>
    <x v="5"/>
    <m/>
  </r>
  <r>
    <x v="9544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n v="6.7000000000000002E-5"/>
    <x v="0"/>
    <x v="0"/>
    <x v="0"/>
    <s v="No"/>
    <n v="3"/>
    <x v="470"/>
    <n v="800000"/>
    <n v="4.5999999999999996"/>
    <d v="2014-10-23T00:00:00"/>
    <x v="4"/>
    <n v="10"/>
    <n v="23"/>
    <x v="11"/>
    <x v="3"/>
    <n v="4"/>
    <x v="2"/>
    <x v="0"/>
    <s v="October"/>
    <x v="133"/>
    <n v="795840"/>
    <x v="4"/>
    <m/>
    <x v="5"/>
    <m/>
  </r>
  <r>
    <x v="9545"/>
    <s v="Chinoiserie"/>
    <n v="148"/>
    <x v="6"/>
    <x v="21"/>
    <s v="4 Owairaka Avenue, Mt Albert, Auckland"/>
    <s v="Mt Albert"/>
    <s v="Mt Albert, Auckland"/>
    <n v="174.72698829999999"/>
    <n v="-36.893989769999997"/>
    <x v="1706"/>
    <s v="NewZealand($)"/>
    <n v="0.6"/>
    <x v="0"/>
    <x v="0"/>
    <x v="0"/>
    <s v="No"/>
    <n v="3"/>
    <x v="250"/>
    <n v="50"/>
    <n v="4.4000000000000004"/>
    <d v="2010-10-08T00:00:00"/>
    <x v="6"/>
    <n v="10"/>
    <n v="8"/>
    <x v="11"/>
    <x v="3"/>
    <n v="5"/>
    <x v="4"/>
    <x v="0"/>
    <s v="October"/>
    <x v="5"/>
    <n v="49.74"/>
    <x v="4"/>
    <m/>
    <x v="5"/>
    <m/>
  </r>
  <r>
    <x v="9546"/>
    <s v="The Hangar"/>
    <n v="148"/>
    <x v="6"/>
    <x v="22"/>
    <s v="171-177 Willis Street, Te Aro, Wellington City"/>
    <s v="Te Aro"/>
    <s v="Te Aro, Wellington City"/>
    <n v="174.773933"/>
    <n v="-41.290801000000002"/>
    <x v="7"/>
    <s v="NewZealand($)"/>
    <n v="0.6"/>
    <x v="0"/>
    <x v="0"/>
    <x v="0"/>
    <s v="No"/>
    <n v="3"/>
    <x v="538"/>
    <n v="50"/>
    <n v="4.5999999999999996"/>
    <d v="2011-10-03T00:00:00"/>
    <x v="3"/>
    <n v="10"/>
    <n v="3"/>
    <x v="11"/>
    <x v="3"/>
    <n v="1"/>
    <x v="3"/>
    <x v="0"/>
    <s v="October"/>
    <x v="5"/>
    <n v="49.74"/>
    <x v="4"/>
    <m/>
    <x v="5"/>
    <m/>
  </r>
  <r>
    <x v="9547"/>
    <s v="Fidel's"/>
    <n v="148"/>
    <x v="6"/>
    <x v="22"/>
    <s v="234 Cuba Street, Te Aro, Wellington City"/>
    <s v="Te Aro"/>
    <s v="Te Aro, Wellington City"/>
    <n v="174.774134"/>
    <n v="-41.295969999999997"/>
    <x v="1824"/>
    <s v="NewZealand($)"/>
    <n v="0.6"/>
    <x v="0"/>
    <x v="0"/>
    <x v="0"/>
    <s v="No"/>
    <n v="3"/>
    <x v="373"/>
    <n v="50"/>
    <n v="4.4000000000000004"/>
    <d v="2013-10-01T00:00:00"/>
    <x v="0"/>
    <n v="10"/>
    <n v="1"/>
    <x v="11"/>
    <x v="3"/>
    <n v="2"/>
    <x v="1"/>
    <x v="0"/>
    <s v="October"/>
    <x v="5"/>
    <n v="49.74"/>
    <x v="4"/>
    <m/>
    <x v="5"/>
    <m/>
  </r>
  <r>
    <x v="9548"/>
    <s v="Mughal E Azam"/>
    <n v="215"/>
    <x v="5"/>
    <x v="20"/>
    <s v="Stratford Road, Sparkhill, Birmingham B11 4DA"/>
    <s v="Sparkhill"/>
    <s v="Sparkhill, Birmingham"/>
    <n v="-1.8585290000000001"/>
    <n v="52.443962999999997"/>
    <x v="228"/>
    <s v="Pounds(Œ£)"/>
    <n v="1.24"/>
    <x v="0"/>
    <x v="0"/>
    <x v="0"/>
    <s v="No"/>
    <n v="3"/>
    <x v="29"/>
    <n v="45"/>
    <n v="3.7"/>
    <d v="2017-10-28T00:00:00"/>
    <x v="7"/>
    <n v="10"/>
    <n v="28"/>
    <x v="11"/>
    <x v="3"/>
    <n v="6"/>
    <x v="0"/>
    <x v="0"/>
    <s v="October"/>
    <x v="86"/>
    <n v="44.766000000000005"/>
    <x v="4"/>
    <m/>
    <x v="5"/>
    <m/>
  </r>
  <r>
    <x v="9549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n v="3.3999999999999998E-3"/>
    <x v="0"/>
    <x v="0"/>
    <x v="0"/>
    <s v="No"/>
    <n v="3"/>
    <x v="696"/>
    <n v="2500"/>
    <n v="4"/>
    <d v="2015-10-23T00:00:00"/>
    <x v="8"/>
    <n v="10"/>
    <n v="23"/>
    <x v="11"/>
    <x v="3"/>
    <n v="5"/>
    <x v="4"/>
    <x v="0"/>
    <s v="October"/>
    <x v="87"/>
    <n v="2487"/>
    <x v="4"/>
    <m/>
    <x v="5"/>
    <m/>
  </r>
  <r>
    <x v="9550"/>
    <s v="Timboo Cafe"/>
    <n v="208"/>
    <x v="9"/>
    <x v="30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n v="0.05"/>
    <x v="0"/>
    <x v="0"/>
    <x v="0"/>
    <s v="No"/>
    <n v="3"/>
    <x v="14"/>
    <n v="70"/>
    <n v="4.2"/>
    <d v="2015-10-04T00:00:00"/>
    <x v="8"/>
    <n v="10"/>
    <n v="4"/>
    <x v="11"/>
    <x v="3"/>
    <n v="0"/>
    <x v="5"/>
    <x v="0"/>
    <s v="October"/>
    <x v="23"/>
    <n v="69.635999999999996"/>
    <x v="4"/>
    <m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005DF-B2AC-45BB-9C3A-6181DB51058D}" name="PivotTable14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6">
  <location ref="K24:L30" firstHeaderRow="1" firstDataRow="1" firstDataCol="1"/>
  <pivotFields count="37">
    <pivotField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dataField="1" showAll="0"/>
    <pivotField showAll="0"/>
    <pivotField showAll="0"/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estaurant `" fld="34" baseField="0" baseItem="0"/>
  </dataFields>
  <formats count="15">
    <format dxfId="1010">
      <pivotArea type="all" dataOnly="0" outline="0" fieldPosition="0"/>
    </format>
    <format dxfId="1009">
      <pivotArea outline="0" collapsedLevelsAreSubtotals="1" fieldPosition="0"/>
    </format>
    <format dxfId="1008">
      <pivotArea dataOnly="0" labelOnly="1" fieldPosition="0">
        <references count="1">
          <reference field="33" count="0"/>
        </references>
      </pivotArea>
    </format>
    <format dxfId="1007">
      <pivotArea dataOnly="0" labelOnly="1" grandRow="1" outline="0" fieldPosition="0"/>
    </format>
    <format dxfId="1006">
      <pivotArea dataOnly="0" labelOnly="1" outline="0" axis="axisValues" fieldPosition="0"/>
    </format>
    <format dxfId="1005">
      <pivotArea type="all" dataOnly="0" outline="0" fieldPosition="0"/>
    </format>
    <format dxfId="1004">
      <pivotArea outline="0" collapsedLevelsAreSubtotals="1" fieldPosition="0"/>
    </format>
    <format dxfId="1003">
      <pivotArea dataOnly="0" labelOnly="1" fieldPosition="0">
        <references count="1">
          <reference field="33" count="0"/>
        </references>
      </pivotArea>
    </format>
    <format dxfId="1002">
      <pivotArea dataOnly="0" labelOnly="1" grandRow="1" outline="0" fieldPosition="0"/>
    </format>
    <format dxfId="1001">
      <pivotArea dataOnly="0" labelOnly="1" outline="0" axis="axisValues" fieldPosition="0"/>
    </format>
    <format dxfId="1000">
      <pivotArea type="all" dataOnly="0" outline="0" fieldPosition="0"/>
    </format>
    <format dxfId="999">
      <pivotArea outline="0" collapsedLevelsAreSubtotals="1" fieldPosition="0"/>
    </format>
    <format dxfId="998">
      <pivotArea dataOnly="0" labelOnly="1" fieldPosition="0">
        <references count="1">
          <reference field="33" count="0"/>
        </references>
      </pivotArea>
    </format>
    <format dxfId="997">
      <pivotArea dataOnly="0" labelOnly="1" grandRow="1" outline="0" fieldPosition="0"/>
    </format>
    <format dxfId="996">
      <pivotArea dataOnly="0" labelOnly="1" outline="0" axis="axisValues" fieldPosition="0"/>
    </format>
  </formats>
  <chartFormats count="3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66CC6-573B-46BA-846F-945C6B6A6A23}" name="PivotTable13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>
  <location ref="H2:I5" firstHeaderRow="1" firstDataRow="1" firstDataCol="1"/>
  <pivotFields count="37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0" baseItem="0" numFmtId="10"/>
  </dataFields>
  <formats count="16">
    <format dxfId="1148">
      <pivotArea type="all" dataOnly="0" outline="0" fieldPosition="0"/>
    </format>
    <format dxfId="1147">
      <pivotArea outline="0" collapsedLevelsAreSubtotals="1" fieldPosition="0"/>
    </format>
    <format dxfId="1146">
      <pivotArea dataOnly="0" labelOnly="1" fieldPosition="0">
        <references count="1">
          <reference field="15" count="0"/>
        </references>
      </pivotArea>
    </format>
    <format dxfId="1145">
      <pivotArea dataOnly="0" labelOnly="1" grandRow="1" outline="0" fieldPosition="0"/>
    </format>
    <format dxfId="1144">
      <pivotArea dataOnly="0" labelOnly="1" outline="0" axis="axisValues" fieldPosition="0"/>
    </format>
    <format dxfId="1143">
      <pivotArea type="all" dataOnly="0" outline="0" fieldPosition="0"/>
    </format>
    <format dxfId="1142">
      <pivotArea outline="0" collapsedLevelsAreSubtotals="1" fieldPosition="0"/>
    </format>
    <format dxfId="1141">
      <pivotArea dataOnly="0" labelOnly="1" fieldPosition="0">
        <references count="1">
          <reference field="15" count="0"/>
        </references>
      </pivotArea>
    </format>
    <format dxfId="1140">
      <pivotArea dataOnly="0" labelOnly="1" grandRow="1" outline="0" fieldPosition="0"/>
    </format>
    <format dxfId="1139">
      <pivotArea dataOnly="0" labelOnly="1" outline="0" axis="axisValues" fieldPosition="0"/>
    </format>
    <format dxfId="1138">
      <pivotArea type="all" dataOnly="0" outline="0" fieldPosition="0"/>
    </format>
    <format dxfId="1137">
      <pivotArea outline="0" collapsedLevelsAreSubtotals="1" fieldPosition="0"/>
    </format>
    <format dxfId="1136">
      <pivotArea dataOnly="0" labelOnly="1" fieldPosition="0">
        <references count="1">
          <reference field="15" count="0"/>
        </references>
      </pivotArea>
    </format>
    <format dxfId="1135">
      <pivotArea dataOnly="0" labelOnly="1" grandRow="1" outline="0" fieldPosition="0"/>
    </format>
    <format dxfId="1134">
      <pivotArea dataOnly="0" labelOnly="1" outline="0" axis="axisValues" fieldPosition="0"/>
    </format>
    <format dxfId="113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74C9E-4129-4321-8CDC-B0A2F0090055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8">
  <location ref="A99:B103" firstHeaderRow="1" firstDataRow="1" firstDataCol="1"/>
  <pivotFields count="37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taurantID" fld="0" subtotal="count" baseField="3" baseItem="0"/>
  </dataFields>
  <formats count="20">
    <format dxfId="1168">
      <pivotArea type="all" dataOnly="0" outline="0" fieldPosition="0"/>
    </format>
    <format dxfId="1167">
      <pivotArea outline="0" collapsedLevelsAreSubtotals="1" fieldPosition="0"/>
    </format>
    <format dxfId="1166">
      <pivotArea dataOnly="0" labelOnly="1" fieldPosition="0">
        <references count="1">
          <reference field="29" count="0"/>
        </references>
      </pivotArea>
    </format>
    <format dxfId="1165">
      <pivotArea dataOnly="0" labelOnly="1" grandRow="1" outline="0" fieldPosition="0"/>
    </format>
    <format dxfId="1164">
      <pivotArea dataOnly="0" labelOnly="1" outline="0" axis="axisValues" fieldPosition="0"/>
    </format>
    <format dxfId="1163">
      <pivotArea type="all" dataOnly="0" outline="0" fieldPosition="0"/>
    </format>
    <format dxfId="1162">
      <pivotArea outline="0" collapsedLevelsAreSubtotals="1" fieldPosition="0"/>
    </format>
    <format dxfId="1161">
      <pivotArea dataOnly="0" labelOnly="1" fieldPosition="0">
        <references count="1">
          <reference field="29" count="0"/>
        </references>
      </pivotArea>
    </format>
    <format dxfId="1160">
      <pivotArea dataOnly="0" labelOnly="1" grandRow="1" outline="0" fieldPosition="0"/>
    </format>
    <format dxfId="1159">
      <pivotArea dataOnly="0" labelOnly="1" outline="0" axis="axisValues" fieldPosition="0"/>
    </format>
    <format dxfId="1158">
      <pivotArea type="all" dataOnly="0" outline="0" fieldPosition="0"/>
    </format>
    <format dxfId="1157">
      <pivotArea outline="0" collapsedLevelsAreSubtotals="1" fieldPosition="0"/>
    </format>
    <format dxfId="1156">
      <pivotArea dataOnly="0" labelOnly="1" fieldPosition="0">
        <references count="1">
          <reference field="29" count="0"/>
        </references>
      </pivotArea>
    </format>
    <format dxfId="1155">
      <pivotArea dataOnly="0" labelOnly="1" grandRow="1" outline="0" fieldPosition="0"/>
    </format>
    <format dxfId="1154">
      <pivotArea dataOnly="0" labelOnly="1" outline="0" axis="axisValues" fieldPosition="0"/>
    </format>
    <format dxfId="1153">
      <pivotArea type="all" dataOnly="0" outline="0" fieldPosition="0"/>
    </format>
    <format dxfId="1152">
      <pivotArea outline="0" collapsedLevelsAreSubtotals="1" fieldPosition="0"/>
    </format>
    <format dxfId="1151">
      <pivotArea dataOnly="0" labelOnly="1" fieldPosition="0">
        <references count="1">
          <reference field="29" count="0"/>
        </references>
      </pivotArea>
    </format>
    <format dxfId="1150">
      <pivotArea dataOnly="0" labelOnly="1" grandRow="1" outline="0" fieldPosition="0"/>
    </format>
    <format dxfId="114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7824E-D649-4E42-A68A-53C03BD60A1C}" name="PivotTable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9">
  <location ref="A3:B19" firstHeaderRow="1" firstDataRow="1" firstDataCol="1"/>
  <pivotFields count="37">
    <pivotField dataField="1" showAll="0"/>
    <pivotField showAll="0"/>
    <pivotField showAll="0"/>
    <pivotField axis="axisRow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formats count="25">
    <format dxfId="1193">
      <pivotArea type="all" dataOnly="0" outline="0" fieldPosition="0"/>
    </format>
    <format dxfId="1192">
      <pivotArea outline="0" collapsedLevelsAreSubtotals="1" fieldPosition="0"/>
    </format>
    <format dxfId="1191">
      <pivotArea dataOnly="0" labelOnly="1" fieldPosition="0">
        <references count="1">
          <reference field="3" count="0"/>
        </references>
      </pivotArea>
    </format>
    <format dxfId="1190">
      <pivotArea dataOnly="0" labelOnly="1" grandRow="1" outline="0" fieldPosition="0"/>
    </format>
    <format dxfId="1189">
      <pivotArea dataOnly="0" labelOnly="1" outline="0" axis="axisValues" fieldPosition="0"/>
    </format>
    <format dxfId="1188">
      <pivotArea type="all" dataOnly="0" outline="0" fieldPosition="0"/>
    </format>
    <format dxfId="1187">
      <pivotArea outline="0" collapsedLevelsAreSubtotals="1" fieldPosition="0"/>
    </format>
    <format dxfId="1186">
      <pivotArea dataOnly="0" labelOnly="1" fieldPosition="0">
        <references count="1">
          <reference field="3" count="0"/>
        </references>
      </pivotArea>
    </format>
    <format dxfId="1185">
      <pivotArea dataOnly="0" labelOnly="1" grandRow="1" outline="0" fieldPosition="0"/>
    </format>
    <format dxfId="1184">
      <pivotArea dataOnly="0" labelOnly="1" outline="0" axis="axisValues" fieldPosition="0"/>
    </format>
    <format dxfId="1183">
      <pivotArea type="all" dataOnly="0" outline="0" fieldPosition="0"/>
    </format>
    <format dxfId="1182">
      <pivotArea outline="0" collapsedLevelsAreSubtotals="1" fieldPosition="0"/>
    </format>
    <format dxfId="1181">
      <pivotArea dataOnly="0" labelOnly="1" fieldPosition="0">
        <references count="1">
          <reference field="3" count="0"/>
        </references>
      </pivotArea>
    </format>
    <format dxfId="1180">
      <pivotArea dataOnly="0" labelOnly="1" grandRow="1" outline="0" fieldPosition="0"/>
    </format>
    <format dxfId="1179">
      <pivotArea dataOnly="0" labelOnly="1" outline="0" axis="axisValues" fieldPosition="0"/>
    </format>
    <format dxfId="1178">
      <pivotArea type="all" dataOnly="0" outline="0" fieldPosition="0"/>
    </format>
    <format dxfId="1177">
      <pivotArea outline="0" collapsedLevelsAreSubtotals="1" fieldPosition="0"/>
    </format>
    <format dxfId="1176">
      <pivotArea dataOnly="0" labelOnly="1" fieldPosition="0">
        <references count="1">
          <reference field="3" count="0"/>
        </references>
      </pivotArea>
    </format>
    <format dxfId="1175">
      <pivotArea dataOnly="0" labelOnly="1" outline="0" axis="axisValues" fieldPosition="0"/>
    </format>
    <format dxfId="1174">
      <pivotArea dataOnly="0" labelOnly="1" grandRow="1" outline="0" fieldPosition="0"/>
    </format>
    <format dxfId="1173">
      <pivotArea type="all" dataOnly="0" outline="0" fieldPosition="0"/>
    </format>
    <format dxfId="1172">
      <pivotArea outline="0" collapsedLevelsAreSubtotals="1" fieldPosition="0"/>
    </format>
    <format dxfId="1171">
      <pivotArea dataOnly="0" labelOnly="1" fieldPosition="0">
        <references count="1">
          <reference field="3" count="0"/>
        </references>
      </pivotArea>
    </format>
    <format dxfId="1170">
      <pivotArea dataOnly="0" labelOnly="1" grandRow="1" outline="0" fieldPosition="0"/>
    </format>
    <format dxfId="1169">
      <pivotArea dataOnly="0" labelOnly="1" outline="0" axis="axisValues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6B919-82C8-478B-8C41-33F65A9FC077}" name="PivotTable15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9">
  <location ref="K3:L10" firstHeaderRow="1" firstDataRow="1" firstDataCol="1"/>
  <pivotFields count="37">
    <pivotField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n="-" x="5"/>
        <item t="default"/>
      </items>
    </pivotField>
    <pivotField dataField="1" showAll="0"/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unt of Rating" fld="36" baseField="0" baseItem="0"/>
  </dataFields>
  <formats count="15">
    <format dxfId="1208">
      <pivotArea type="all" dataOnly="0" outline="0" fieldPosition="0"/>
    </format>
    <format dxfId="1207">
      <pivotArea outline="0" collapsedLevelsAreSubtotals="1" fieldPosition="0"/>
    </format>
    <format dxfId="1206">
      <pivotArea dataOnly="0" labelOnly="1" fieldPosition="0">
        <references count="1">
          <reference field="35" count="0"/>
        </references>
      </pivotArea>
    </format>
    <format dxfId="1205">
      <pivotArea dataOnly="0" labelOnly="1" grandRow="1" outline="0" fieldPosition="0"/>
    </format>
    <format dxfId="1204">
      <pivotArea dataOnly="0" labelOnly="1" outline="0" axis="axisValues" fieldPosition="0"/>
    </format>
    <format dxfId="1203">
      <pivotArea type="all" dataOnly="0" outline="0" fieldPosition="0"/>
    </format>
    <format dxfId="1202">
      <pivotArea outline="0" collapsedLevelsAreSubtotals="1" fieldPosition="0"/>
    </format>
    <format dxfId="1201">
      <pivotArea dataOnly="0" labelOnly="1" fieldPosition="0">
        <references count="1">
          <reference field="35" count="0"/>
        </references>
      </pivotArea>
    </format>
    <format dxfId="1200">
      <pivotArea dataOnly="0" labelOnly="1" grandRow="1" outline="0" fieldPosition="0"/>
    </format>
    <format dxfId="1199">
      <pivotArea dataOnly="0" labelOnly="1" outline="0" axis="axisValues" fieldPosition="0"/>
    </format>
    <format dxfId="1198">
      <pivotArea type="all" dataOnly="0" outline="0" fieldPosition="0"/>
    </format>
    <format dxfId="1197">
      <pivotArea outline="0" collapsedLevelsAreSubtotals="1" fieldPosition="0"/>
    </format>
    <format dxfId="1196">
      <pivotArea dataOnly="0" labelOnly="1" fieldPosition="0">
        <references count="1">
          <reference field="35" count="0"/>
        </references>
      </pivotArea>
    </format>
    <format dxfId="1195">
      <pivotArea dataOnly="0" labelOnly="1" grandRow="1" outline="0" fieldPosition="0"/>
    </format>
    <format dxfId="1194">
      <pivotArea dataOnly="0" labelOnly="1" outline="0" axis="axisValues" fieldPosition="0"/>
    </format>
  </formats>
  <chartFormats count="28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49E75-787C-412E-985E-EE639F4A64DB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2">
  <location ref="A77:B93" firstHeaderRow="1" firstDataRow="1" firstDataCol="1"/>
  <pivotFields count="37">
    <pivotField showAll="0"/>
    <pivotField showAll="0"/>
    <pivotField showAll="0"/>
    <pivotField axis="axisRow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9" baseField="0" baseItem="0"/>
  </dataFields>
  <formats count="18">
    <format dxfId="1226">
      <pivotArea type="all" dataOnly="0" outline="0" fieldPosition="0"/>
    </format>
    <format dxfId="1225">
      <pivotArea outline="0" collapsedLevelsAreSubtotals="1" fieldPosition="0"/>
    </format>
    <format dxfId="1224">
      <pivotArea dataOnly="0" labelOnly="1" fieldPosition="0">
        <references count="1">
          <reference field="3" count="0"/>
        </references>
      </pivotArea>
    </format>
    <format dxfId="1223">
      <pivotArea dataOnly="0" labelOnly="1" grandRow="1" outline="0" fieldPosition="0"/>
    </format>
    <format dxfId="1222">
      <pivotArea dataOnly="0" labelOnly="1" outline="0" axis="axisValues" fieldPosition="0"/>
    </format>
    <format dxfId="1221">
      <pivotArea type="all" dataOnly="0" outline="0" fieldPosition="0"/>
    </format>
    <format dxfId="1220">
      <pivotArea outline="0" collapsedLevelsAreSubtotals="1" fieldPosition="0"/>
    </format>
    <format dxfId="1219">
      <pivotArea dataOnly="0" labelOnly="1" fieldPosition="0">
        <references count="1">
          <reference field="3" count="0"/>
        </references>
      </pivotArea>
    </format>
    <format dxfId="1218">
      <pivotArea dataOnly="0" labelOnly="1" grandRow="1" outline="0" fieldPosition="0"/>
    </format>
    <format dxfId="1217">
      <pivotArea dataOnly="0" labelOnly="1" outline="0" axis="axisValues" fieldPosition="0"/>
    </format>
    <format dxfId="1216">
      <pivotArea type="all" dataOnly="0" outline="0" fieldPosition="0"/>
    </format>
    <format dxfId="1215">
      <pivotArea outline="0" collapsedLevelsAreSubtotals="1" fieldPosition="0"/>
    </format>
    <format dxfId="1214">
      <pivotArea dataOnly="0" labelOnly="1" fieldPosition="0">
        <references count="1">
          <reference field="3" count="0"/>
        </references>
      </pivotArea>
    </format>
    <format dxfId="1213">
      <pivotArea dataOnly="0" labelOnly="1" grandRow="1" outline="0" fieldPosition="0"/>
    </format>
    <format dxfId="1212">
      <pivotArea dataOnly="0" labelOnly="1" outline="0" axis="axisValues" fieldPosition="0"/>
    </format>
    <format dxfId="1211">
      <pivotArea collapsedLevelsAreSubtotals="1" fieldPosition="0">
        <references count="1">
          <reference field="3" count="0"/>
        </references>
      </pivotArea>
    </format>
    <format dxfId="1210">
      <pivotArea dataOnly="0" labelOnly="1" fieldPosition="0">
        <references count="1">
          <reference field="3" count="0"/>
        </references>
      </pivotArea>
    </format>
    <format dxfId="1209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15F28-C86B-4BE7-B777-FD562051A17B}" name="PivotTable6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 chartFormat="18">
  <location ref="A59:B71" firstHeaderRow="1" firstDataRow="1" firstDataCol="1"/>
  <pivotFields count="37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RestaurantID" fld="0" subtotal="count" baseField="3" baseItem="0"/>
  </dataFields>
  <formats count="22">
    <format dxfId="1248">
      <pivotArea type="all" dataOnly="0" outline="0" fieldPosition="0"/>
    </format>
    <format dxfId="1247">
      <pivotArea outline="0" collapsedLevelsAreSubtotals="1" fieldPosition="0"/>
    </format>
    <format dxfId="1246">
      <pivotArea dataOnly="0" labelOnly="1" fieldPosition="0">
        <references count="1">
          <reference field="25" count="0"/>
        </references>
      </pivotArea>
    </format>
    <format dxfId="1245">
      <pivotArea dataOnly="0" labelOnly="1" grandRow="1" outline="0" fieldPosition="0"/>
    </format>
    <format dxfId="1244">
      <pivotArea dataOnly="0" labelOnly="1" outline="0" axis="axisValues" fieldPosition="0"/>
    </format>
    <format dxfId="1243">
      <pivotArea type="all" dataOnly="0" outline="0" fieldPosition="0"/>
    </format>
    <format dxfId="1242">
      <pivotArea outline="0" collapsedLevelsAreSubtotals="1" fieldPosition="0"/>
    </format>
    <format dxfId="1241">
      <pivotArea dataOnly="0" labelOnly="1" fieldPosition="0">
        <references count="1">
          <reference field="25" count="0"/>
        </references>
      </pivotArea>
    </format>
    <format dxfId="1240">
      <pivotArea dataOnly="0" labelOnly="1" grandRow="1" outline="0" fieldPosition="0"/>
    </format>
    <format dxfId="1239">
      <pivotArea dataOnly="0" labelOnly="1" outline="0" axis="axisValues" fieldPosition="0"/>
    </format>
    <format dxfId="1238">
      <pivotArea type="all" dataOnly="0" outline="0" fieldPosition="0"/>
    </format>
    <format dxfId="1237">
      <pivotArea outline="0" collapsedLevelsAreSubtotals="1" fieldPosition="0"/>
    </format>
    <format dxfId="1236">
      <pivotArea dataOnly="0" labelOnly="1" fieldPosition="0">
        <references count="1">
          <reference field="25" count="0"/>
        </references>
      </pivotArea>
    </format>
    <format dxfId="1235">
      <pivotArea dataOnly="0" labelOnly="1" grandRow="1" outline="0" fieldPosition="0"/>
    </format>
    <format dxfId="1234">
      <pivotArea dataOnly="0" labelOnly="1" outline="0" axis="axisValues" fieldPosition="0"/>
    </format>
    <format dxfId="1233">
      <pivotArea type="all" dataOnly="0" outline="0" fieldPosition="0"/>
    </format>
    <format dxfId="1232">
      <pivotArea dataOnly="0" labelOnly="1" grandRow="1" outline="0" fieldPosition="0"/>
    </format>
    <format dxfId="1231">
      <pivotArea dataOnly="0" labelOnly="1" grandRow="1" outline="0" fieldPosition="0"/>
    </format>
    <format dxfId="1230">
      <pivotArea type="all" dataOnly="0" outline="0" fieldPosition="0"/>
    </format>
    <format dxfId="1229">
      <pivotArea outline="0" collapsedLevelsAreSubtotals="1" fieldPosition="0"/>
    </format>
    <format dxfId="1228">
      <pivotArea dataOnly="0" labelOnly="1" fieldPosition="0">
        <references count="1">
          <reference field="25" count="0"/>
        </references>
      </pivotArea>
    </format>
    <format dxfId="1227">
      <pivotArea dataOnly="0" labelOnly="1" outline="0" axis="axisValues" fieldPosition="0"/>
    </format>
  </formats>
  <chartFormats count="3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B7732-F407-431F-950E-975DB4151B39}" name="PivotTable18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0">
  <location ref="K43:L46" firstHeaderRow="1" firstDataRow="1" firstDataCol="1"/>
  <pivotFields count="37">
    <pivotField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USD Cost" fld="31" showDataAs="percentOfTotal" baseField="0" baseItem="0" numFmtId="10"/>
  </dataFields>
  <formats count="26">
    <format dxfId="1274">
      <pivotArea type="all" dataOnly="0" outline="0" fieldPosition="0"/>
    </format>
    <format dxfId="1273">
      <pivotArea outline="0" collapsedLevelsAreSubtotals="1" fieldPosition="0"/>
    </format>
    <format dxfId="1272">
      <pivotArea dataOnly="0" labelOnly="1" fieldPosition="0">
        <references count="1">
          <reference field="13" count="0"/>
        </references>
      </pivotArea>
    </format>
    <format dxfId="1271">
      <pivotArea dataOnly="0" labelOnly="1" grandRow="1" outline="0" fieldPosition="0"/>
    </format>
    <format dxfId="1270">
      <pivotArea dataOnly="0" labelOnly="1" outline="0" axis="axisValues" fieldPosition="0"/>
    </format>
    <format dxfId="1269">
      <pivotArea type="all" dataOnly="0" outline="0" fieldPosition="0"/>
    </format>
    <format dxfId="1268">
      <pivotArea outline="0" collapsedLevelsAreSubtotals="1" fieldPosition="0"/>
    </format>
    <format dxfId="1267">
      <pivotArea dataOnly="0" labelOnly="1" fieldPosition="0">
        <references count="1">
          <reference field="13" count="0"/>
        </references>
      </pivotArea>
    </format>
    <format dxfId="1266">
      <pivotArea dataOnly="0" labelOnly="1" grandRow="1" outline="0" fieldPosition="0"/>
    </format>
    <format dxfId="1265">
      <pivotArea dataOnly="0" labelOnly="1" outline="0" axis="axisValues" fieldPosition="0"/>
    </format>
    <format dxfId="1264">
      <pivotArea type="all" dataOnly="0" outline="0" fieldPosition="0"/>
    </format>
    <format dxfId="1263">
      <pivotArea outline="0" collapsedLevelsAreSubtotals="1" fieldPosition="0"/>
    </format>
    <format dxfId="1262">
      <pivotArea dataOnly="0" labelOnly="1" fieldPosition="0">
        <references count="1">
          <reference field="13" count="0"/>
        </references>
      </pivotArea>
    </format>
    <format dxfId="1261">
      <pivotArea dataOnly="0" labelOnly="1" grandRow="1" outline="0" fieldPosition="0"/>
    </format>
    <format dxfId="1260">
      <pivotArea dataOnly="0" labelOnly="1" outline="0" axis="axisValues" fieldPosition="0"/>
    </format>
    <format dxfId="1259">
      <pivotArea outline="0" fieldPosition="0">
        <references count="1">
          <reference field="4294967294" count="1">
            <x v="0"/>
          </reference>
        </references>
      </pivotArea>
    </format>
    <format dxfId="1258">
      <pivotArea type="all" dataOnly="0" outline="0" fieldPosition="0"/>
    </format>
    <format dxfId="1257">
      <pivotArea outline="0" collapsedLevelsAreSubtotals="1" fieldPosition="0"/>
    </format>
    <format dxfId="1256">
      <pivotArea dataOnly="0" labelOnly="1" fieldPosition="0">
        <references count="1">
          <reference field="13" count="0"/>
        </references>
      </pivotArea>
    </format>
    <format dxfId="1255">
      <pivotArea dataOnly="0" labelOnly="1" grandRow="1" outline="0" fieldPosition="0"/>
    </format>
    <format dxfId="1254">
      <pivotArea dataOnly="0" labelOnly="1" outline="0" axis="axisValues" fieldPosition="0"/>
    </format>
    <format dxfId="1253">
      <pivotArea type="all" dataOnly="0" outline="0" fieldPosition="0"/>
    </format>
    <format dxfId="1252">
      <pivotArea outline="0" collapsedLevelsAreSubtotals="1" fieldPosition="0"/>
    </format>
    <format dxfId="1251">
      <pivotArea dataOnly="0" labelOnly="1" fieldPosition="0">
        <references count="1">
          <reference field="13" count="0"/>
        </references>
      </pivotArea>
    </format>
    <format dxfId="1250">
      <pivotArea dataOnly="0" labelOnly="1" grandRow="1" outline="0" fieldPosition="0"/>
    </format>
    <format dxfId="124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3C7F4-F70E-4949-947D-ED065E749495}" name="PivotTable1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8">
  <location ref="S70:S71" firstHeaderRow="1" firstDataRow="1" firstDataCol="0"/>
  <pivotFields count="37">
    <pivotField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dataFiel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32"/>
        <item x="24"/>
        <item x="132"/>
        <item x="23"/>
        <item x="25"/>
        <item x="26"/>
        <item x="33"/>
        <item x="34"/>
        <item x="27"/>
        <item x="3"/>
        <item x="37"/>
        <item x="38"/>
        <item x="19"/>
        <item x="98"/>
        <item x="40"/>
        <item x="44"/>
        <item x="4"/>
        <item x="35"/>
        <item x="45"/>
        <item x="41"/>
        <item x="39"/>
        <item x="1"/>
        <item x="28"/>
        <item x="36"/>
        <item x="46"/>
        <item x="6"/>
        <item x="42"/>
        <item x="29"/>
        <item x="93"/>
        <item x="130"/>
        <item x="79"/>
        <item x="139"/>
        <item x="0"/>
        <item x="30"/>
        <item x="48"/>
        <item x="43"/>
        <item x="7"/>
        <item x="49"/>
        <item x="50"/>
        <item x="2"/>
        <item x="51"/>
        <item x="31"/>
        <item x="47"/>
        <item x="11"/>
        <item x="9"/>
        <item x="52"/>
        <item x="53"/>
        <item x="54"/>
        <item x="14"/>
        <item x="55"/>
        <item x="12"/>
        <item x="8"/>
        <item x="10"/>
        <item x="22"/>
        <item x="18"/>
        <item x="13"/>
        <item x="21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USD Cost" fld="31" subtotal="average" baseField="0" baseItem="1"/>
  </dataFields>
  <formats count="13">
    <format dxfId="1287">
      <pivotArea type="all" dataOnly="0" outline="0" fieldPosition="0"/>
    </format>
    <format dxfId="1286">
      <pivotArea outline="0" collapsedLevelsAreSubtotals="1" fieldPosition="0"/>
    </format>
    <format dxfId="1285">
      <pivotArea dataOnly="0" labelOnly="1" grandRow="1" outline="0" fieldPosition="0"/>
    </format>
    <format dxfId="1284">
      <pivotArea dataOnly="0" labelOnly="1" outline="0" axis="axisValues" fieldPosition="0"/>
    </format>
    <format dxfId="1283">
      <pivotArea type="all" dataOnly="0" outline="0" fieldPosition="0"/>
    </format>
    <format dxfId="1282">
      <pivotArea outline="0" collapsedLevelsAreSubtotals="1" fieldPosition="0"/>
    </format>
    <format dxfId="1281">
      <pivotArea dataOnly="0" labelOnly="1" grandRow="1" outline="0" fieldPosition="0"/>
    </format>
    <format dxfId="1280">
      <pivotArea dataOnly="0" labelOnly="1" outline="0" axis="axisValues" fieldPosition="0"/>
    </format>
    <format dxfId="1279">
      <pivotArea type="all" dataOnly="0" outline="0" fieldPosition="0"/>
    </format>
    <format dxfId="1278">
      <pivotArea type="all" dataOnly="0" outline="0" fieldPosition="0"/>
    </format>
    <format dxfId="1277">
      <pivotArea outline="0" collapsedLevelsAreSubtotals="1" fieldPosition="0"/>
    </format>
    <format dxfId="1276">
      <pivotArea dataOnly="0" labelOnly="1" grandRow="1" outline="0" fieldPosition="0"/>
    </format>
    <format dxfId="1275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14085-AE9A-45BF-B447-31B2AF0B5892}" name="PivotTable9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8">
  <location ref="S67:S68" firstHeaderRow="1" firstDataRow="1" firstDataCol="0"/>
  <pivotFields count="37">
    <pivotField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ating" fld="20" subtotal="average" baseField="0" baseItem="1865089024"/>
  </dataFields>
  <formats count="13">
    <format dxfId="1023">
      <pivotArea type="all" dataOnly="0" outline="0" fieldPosition="0"/>
    </format>
    <format dxfId="1022">
      <pivotArea outline="0" collapsedLevelsAreSubtotals="1" fieldPosition="0"/>
    </format>
    <format dxfId="1021">
      <pivotArea dataOnly="0" labelOnly="1" grandRow="1" outline="0" fieldPosition="0"/>
    </format>
    <format dxfId="1020">
      <pivotArea dataOnly="0" labelOnly="1" outline="0" axis="axisValues" fieldPosition="0"/>
    </format>
    <format dxfId="1019">
      <pivotArea type="all" dataOnly="0" outline="0" fieldPosition="0"/>
    </format>
    <format dxfId="1018">
      <pivotArea outline="0" collapsedLevelsAreSubtotals="1" fieldPosition="0"/>
    </format>
    <format dxfId="1017">
      <pivotArea dataOnly="0" labelOnly="1" grandRow="1" outline="0" fieldPosition="0"/>
    </format>
    <format dxfId="1016">
      <pivotArea dataOnly="0" labelOnly="1" outline="0" axis="axisValues" fieldPosition="0"/>
    </format>
    <format dxfId="1015">
      <pivotArea type="all" dataOnly="0" outline="0" fieldPosition="0"/>
    </format>
    <format dxfId="1014">
      <pivotArea type="all" dataOnly="0" outline="0" fieldPosition="0"/>
    </format>
    <format dxfId="1013">
      <pivotArea outline="0" collapsedLevelsAreSubtotals="1" fieldPosition="0"/>
    </format>
    <format dxfId="1012">
      <pivotArea dataOnly="0" labelOnly="1" grandRow="1" outline="0" fieldPosition="0"/>
    </format>
    <format dxfId="1011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F98BA-7277-4616-BA32-9B4DD8D8B568}" name="PivotTable16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>
  <location ref="A142:B145" firstHeaderRow="1" firstDataRow="1" firstDataCol="1"/>
  <pivotFields count="37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formats count="20">
    <format dxfId="1043">
      <pivotArea type="all" dataOnly="0" outline="0" fieldPosition="0"/>
    </format>
    <format dxfId="1042">
      <pivotArea outline="0" collapsedLevelsAreSubtotals="1" fieldPosition="0"/>
    </format>
    <format dxfId="1041">
      <pivotArea dataOnly="0" labelOnly="1" fieldPosition="0">
        <references count="1">
          <reference field="13" count="0"/>
        </references>
      </pivotArea>
    </format>
    <format dxfId="1040">
      <pivotArea dataOnly="0" labelOnly="1" grandRow="1" outline="0" fieldPosition="0"/>
    </format>
    <format dxfId="1039">
      <pivotArea dataOnly="0" labelOnly="1" outline="0" axis="axisValues" fieldPosition="0"/>
    </format>
    <format dxfId="1038">
      <pivotArea type="all" dataOnly="0" outline="0" fieldPosition="0"/>
    </format>
    <format dxfId="1037">
      <pivotArea outline="0" collapsedLevelsAreSubtotals="1" fieldPosition="0"/>
    </format>
    <format dxfId="1036">
      <pivotArea dataOnly="0" labelOnly="1" fieldPosition="0">
        <references count="1">
          <reference field="13" count="0"/>
        </references>
      </pivotArea>
    </format>
    <format dxfId="1035">
      <pivotArea dataOnly="0" labelOnly="1" grandRow="1" outline="0" fieldPosition="0"/>
    </format>
    <format dxfId="1034">
      <pivotArea dataOnly="0" labelOnly="1" outline="0" axis="axisValues" fieldPosition="0"/>
    </format>
    <format dxfId="1033">
      <pivotArea type="all" dataOnly="0" outline="0" fieldPosition="0"/>
    </format>
    <format dxfId="1032">
      <pivotArea outline="0" collapsedLevelsAreSubtotals="1" fieldPosition="0"/>
    </format>
    <format dxfId="1031">
      <pivotArea dataOnly="0" labelOnly="1" fieldPosition="0">
        <references count="1">
          <reference field="13" count="0"/>
        </references>
      </pivotArea>
    </format>
    <format dxfId="1030">
      <pivotArea dataOnly="0" labelOnly="1" grandRow="1" outline="0" fieldPosition="0"/>
    </format>
    <format dxfId="1029">
      <pivotArea dataOnly="0" labelOnly="1" outline="0" axis="axisValues" fieldPosition="0"/>
    </format>
    <format dxfId="1028">
      <pivotArea type="all" dataOnly="0" outline="0" fieldPosition="0"/>
    </format>
    <format dxfId="1027">
      <pivotArea outline="0" collapsedLevelsAreSubtotals="1" fieldPosition="0"/>
    </format>
    <format dxfId="1026">
      <pivotArea dataOnly="0" labelOnly="1" fieldPosition="0">
        <references count="1">
          <reference field="13" count="0"/>
        </references>
      </pivotArea>
    </format>
    <format dxfId="1025">
      <pivotArea dataOnly="0" labelOnly="1" grandRow="1" outline="0" fieldPosition="0"/>
    </format>
    <format dxfId="1024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51CB6-9A86-4E24-876C-4AB81BAA2605}" name="PivotTable5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 chartFormat="40">
  <location ref="A42:B51" firstHeaderRow="1" firstDataRow="1" firstDataCol="1"/>
  <pivotFields count="37">
    <pivotField dataField="1" showAll="0">
      <items count="9552">
        <item x="1554"/>
        <item x="1562"/>
        <item x="800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3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770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791"/>
        <item x="2083"/>
        <item x="1209"/>
        <item x="805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786"/>
        <item x="5568"/>
        <item x="4482"/>
        <item x="5995"/>
        <item x="4616"/>
        <item x="729"/>
        <item x="4600"/>
        <item x="5805"/>
        <item x="4614"/>
        <item x="4531"/>
        <item x="4498"/>
        <item x="4549"/>
        <item x="1025"/>
        <item x="779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785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37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43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827"/>
        <item x="1319"/>
        <item x="1354"/>
        <item x="748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819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765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33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816"/>
        <item x="763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38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782"/>
        <item x="1751"/>
        <item x="5022"/>
        <item x="1737"/>
        <item x="2280"/>
        <item x="1790"/>
        <item x="5230"/>
        <item x="1791"/>
        <item x="1370"/>
        <item x="5288"/>
        <item x="1705"/>
        <item x="806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774"/>
        <item x="1608"/>
        <item x="5276"/>
        <item x="817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28"/>
        <item x="5716"/>
        <item x="1369"/>
        <item x="1050"/>
        <item x="3694"/>
        <item x="3363"/>
        <item x="3753"/>
        <item x="3050"/>
        <item x="9368"/>
        <item x="9366"/>
        <item x="1886"/>
        <item x="821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803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775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769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44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3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833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5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34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49"/>
        <item x="5348"/>
        <item x="2367"/>
        <item x="7898"/>
        <item x="443"/>
        <item x="327"/>
        <item x="4772"/>
        <item x="3452"/>
        <item x="5439"/>
        <item x="5140"/>
        <item x="7821"/>
        <item x="444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41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8"/>
        <item x="1003"/>
        <item x="983"/>
        <item x="9525"/>
        <item x="9427"/>
        <item x="1021"/>
        <item x="1002"/>
        <item x="9524"/>
        <item x="9484"/>
        <item x="992"/>
        <item x="997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21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807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829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783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6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42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759"/>
        <item x="4789"/>
        <item x="5113"/>
        <item x="5904"/>
        <item x="1194"/>
        <item x="4833"/>
        <item x="4346"/>
        <item x="5174"/>
        <item x="310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818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49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88"/>
        <item x="7041"/>
        <item x="6947"/>
        <item x="4995"/>
        <item x="3188"/>
        <item x="3123"/>
        <item x="392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7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53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0"/>
        <item x="4754"/>
        <item x="5829"/>
        <item x="168"/>
        <item x="4153"/>
        <item x="5926"/>
        <item x="4719"/>
        <item x="442"/>
        <item x="7293"/>
        <item x="464"/>
        <item x="167"/>
        <item x="5758"/>
        <item x="1961"/>
        <item x="345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8"/>
        <item x="4595"/>
        <item x="1521"/>
        <item x="1917"/>
        <item x="3735"/>
        <item x="5830"/>
        <item x="3536"/>
        <item x="370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1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808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0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824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781"/>
        <item x="6968"/>
        <item x="2044"/>
        <item x="2005"/>
        <item x="8663"/>
        <item x="1838"/>
        <item x="3017"/>
        <item x="3136"/>
        <item x="3912"/>
        <item x="4987"/>
        <item x="4997"/>
        <item x="535"/>
        <item x="4236"/>
        <item x="4036"/>
        <item x="341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822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83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83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2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56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7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1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823"/>
        <item x="1610"/>
        <item x="2277"/>
        <item x="3466"/>
        <item x="7567"/>
        <item x="5656"/>
        <item x="7640"/>
        <item x="282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18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801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39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815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55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19"/>
        <item x="82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773"/>
        <item x="6069"/>
        <item x="804"/>
        <item x="5804"/>
        <item x="3495"/>
        <item x="6420"/>
        <item x="3791"/>
        <item x="7179"/>
        <item x="4483"/>
        <item x="2856"/>
        <item x="3419"/>
        <item x="4066"/>
        <item x="612"/>
        <item x="2635"/>
        <item x="1046"/>
        <item x="4154"/>
        <item x="1996"/>
        <item x="1225"/>
        <item x="3176"/>
        <item x="2245"/>
        <item x="4802"/>
        <item x="3014"/>
        <item x="4357"/>
        <item x="325"/>
        <item x="4247"/>
        <item x="1425"/>
        <item x="5336"/>
        <item x="1111"/>
        <item x="356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0"/>
        <item x="1403"/>
        <item x="3664"/>
        <item x="5106"/>
        <item x="5264"/>
        <item x="2170"/>
        <item x="2921"/>
        <item x="5433"/>
        <item x="5029"/>
        <item x="5372"/>
        <item x="3397"/>
        <item x="764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813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51"/>
        <item x="2960"/>
        <item x="8038"/>
        <item x="1952"/>
        <item x="7512"/>
        <item x="6119"/>
        <item x="4171"/>
        <item x="211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762"/>
        <item x="5729"/>
        <item x="205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3"/>
        <item x="4473"/>
        <item x="1932"/>
        <item x="721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54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0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6"/>
        <item x="834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7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3"/>
        <item x="2011"/>
        <item x="4078"/>
        <item x="5093"/>
        <item x="4019"/>
        <item x="6038"/>
        <item x="7027"/>
        <item x="3134"/>
        <item x="495"/>
        <item x="7077"/>
        <item x="3809"/>
        <item x="2376"/>
        <item x="1539"/>
        <item x="4133"/>
        <item x="3322"/>
        <item x="2331"/>
        <item x="1279"/>
        <item x="5479"/>
        <item x="790"/>
        <item x="8390"/>
        <item x="5996"/>
        <item x="3837"/>
        <item x="1520"/>
        <item x="6990"/>
        <item x="1623"/>
        <item x="2931"/>
        <item x="6454"/>
        <item x="2052"/>
        <item x="4256"/>
        <item x="795"/>
        <item x="5603"/>
        <item x="5849"/>
        <item x="2916"/>
        <item x="3787"/>
        <item x="3992"/>
        <item x="830"/>
        <item x="6080"/>
        <item x="713"/>
        <item x="7493"/>
        <item x="3796"/>
        <item x="758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908"/>
        <item x="916"/>
        <item x="9499"/>
        <item x="911"/>
        <item x="905"/>
        <item x="9239"/>
        <item x="9448"/>
        <item x="9449"/>
        <item x="909"/>
        <item x="917"/>
        <item x="9463"/>
        <item x="910"/>
        <item x="9160"/>
        <item x="9158"/>
        <item x="9237"/>
        <item x="907"/>
        <item x="923"/>
        <item x="9139"/>
        <item x="918"/>
        <item x="915"/>
        <item x="9134"/>
        <item x="9215"/>
        <item x="919"/>
        <item x="9148"/>
        <item x="9145"/>
        <item x="914"/>
        <item x="9149"/>
        <item x="922"/>
        <item x="9161"/>
        <item x="9447"/>
        <item x="9156"/>
        <item x="920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962"/>
        <item x="9247"/>
        <item x="959"/>
        <item x="9527"/>
        <item x="960"/>
        <item x="9268"/>
        <item x="963"/>
        <item x="9458"/>
        <item x="961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85"/>
        <item x="9272"/>
        <item x="9440"/>
        <item x="9405"/>
        <item x="883"/>
        <item x="880"/>
        <item x="9469"/>
        <item x="9179"/>
        <item x="888"/>
        <item x="884"/>
        <item x="9407"/>
        <item x="9212"/>
        <item x="9406"/>
        <item x="9230"/>
        <item x="9217"/>
        <item x="876"/>
        <item x="9236"/>
        <item x="9482"/>
        <item x="969"/>
        <item x="1018"/>
        <item x="9409"/>
        <item x="967"/>
        <item x="9455"/>
        <item x="974"/>
        <item x="1012"/>
        <item x="968"/>
        <item x="9522"/>
        <item x="971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88"/>
        <item x="9243"/>
        <item x="9483"/>
        <item x="9220"/>
        <item x="991"/>
        <item x="982"/>
        <item x="999"/>
        <item x="9504"/>
        <item x="9471"/>
        <item x="9244"/>
        <item x="9510"/>
        <item x="9456"/>
        <item x="9426"/>
        <item x="1017"/>
        <item x="5612"/>
        <item x="9493"/>
        <item x="986"/>
        <item x="985"/>
        <item x="9444"/>
        <item x="990"/>
        <item x="9511"/>
        <item x="8014"/>
        <item x="7929"/>
        <item x="8219"/>
        <item x="8437"/>
        <item x="7937"/>
        <item x="7938"/>
        <item x="7978"/>
        <item x="8019"/>
        <item x="7928"/>
        <item x="987"/>
        <item x="1005"/>
        <item x="994"/>
        <item x="984"/>
        <item x="1015"/>
        <item x="996"/>
        <item x="976"/>
        <item x="979"/>
        <item x="995"/>
        <item x="9207"/>
        <item x="941"/>
        <item x="957"/>
        <item x="9430"/>
        <item x="9269"/>
        <item x="9402"/>
        <item x="946"/>
        <item x="9429"/>
        <item x="9250"/>
        <item x="9270"/>
        <item x="9205"/>
        <item x="949"/>
        <item x="944"/>
        <item x="9476"/>
        <item x="9238"/>
        <item x="927"/>
        <item x="947"/>
        <item x="940"/>
        <item x="930"/>
        <item x="929"/>
        <item x="945"/>
        <item x="954"/>
        <item x="932"/>
        <item x="933"/>
        <item x="9514"/>
        <item x="956"/>
        <item x="924"/>
        <item x="9417"/>
        <item x="9271"/>
        <item x="953"/>
        <item x="958"/>
        <item x="938"/>
        <item x="952"/>
        <item x="928"/>
        <item x="9260"/>
        <item x="9508"/>
        <item x="948"/>
        <item x="935"/>
        <item x="936"/>
        <item x="9498"/>
        <item x="9481"/>
        <item x="9240"/>
        <item x="9218"/>
        <item x="9264"/>
        <item x="9209"/>
        <item x="875"/>
        <item x="9441"/>
        <item x="9425"/>
        <item x="9254"/>
        <item x="887"/>
        <item x="878"/>
        <item x="9253"/>
        <item x="9219"/>
        <item x="9265"/>
        <item x="9273"/>
        <item x="9521"/>
        <item x="9442"/>
        <item x="879"/>
        <item x="9200"/>
        <item x="9408"/>
        <item x="9535"/>
        <item x="9249"/>
        <item x="9210"/>
        <item x="9190"/>
        <item x="9181"/>
        <item x="877"/>
        <item x="9491"/>
        <item x="886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94"/>
        <item x="9203"/>
        <item x="9251"/>
        <item x="9532"/>
        <item x="898"/>
        <item x="9466"/>
        <item x="903"/>
        <item x="9533"/>
        <item x="902"/>
        <item x="9451"/>
        <item x="9465"/>
        <item x="9545"/>
        <item x="896"/>
        <item x="9518"/>
        <item x="9509"/>
        <item x="9252"/>
        <item x="9500"/>
        <item x="904"/>
        <item x="9467"/>
        <item x="890"/>
        <item x="9452"/>
        <item x="9437"/>
        <item x="9547"/>
        <item x="9261"/>
        <item x="899"/>
        <item x="897"/>
        <item x="900"/>
        <item x="891"/>
        <item x="893"/>
        <item x="9202"/>
        <item x="9546"/>
        <item x="901"/>
        <item x="892"/>
        <item x="9519"/>
        <item x="9480"/>
        <item x="950"/>
        <item x="942"/>
        <item x="934"/>
        <item x="9507"/>
        <item x="9529"/>
        <item x="943"/>
        <item x="9446"/>
        <item x="931"/>
        <item x="925"/>
        <item x="9431"/>
        <item x="9416"/>
        <item x="9403"/>
        <item x="951"/>
        <item x="9242"/>
        <item x="9477"/>
        <item x="955"/>
        <item x="937"/>
        <item x="926"/>
        <item x="939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82"/>
        <item x="874"/>
        <item x="9235"/>
        <item x="873"/>
        <item x="9222"/>
        <item x="9229"/>
        <item x="881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836"/>
        <item x="9086"/>
        <item x="9092"/>
        <item x="8675"/>
        <item x="8687"/>
        <item x="8703"/>
        <item x="8702"/>
        <item x="8692"/>
        <item x="8737"/>
        <item x="8771"/>
        <item x="851"/>
        <item x="850"/>
        <item x="852"/>
        <item x="872"/>
        <item x="8670"/>
        <item x="8765"/>
        <item x="8725"/>
        <item x="8990"/>
        <item x="9019"/>
        <item x="9077"/>
        <item x="8668"/>
        <item x="8838"/>
        <item x="9065"/>
        <item x="8936"/>
        <item x="855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863"/>
        <item x="8840"/>
        <item x="859"/>
        <item x="9056"/>
        <item x="8706"/>
        <item x="8919"/>
        <item x="8785"/>
        <item x="8876"/>
        <item x="9057"/>
        <item x="858"/>
        <item x="861"/>
        <item x="8761"/>
        <item x="9041"/>
        <item x="8707"/>
        <item x="8688"/>
        <item x="8991"/>
        <item x="8851"/>
        <item x="8661"/>
        <item x="8888"/>
        <item x="8705"/>
        <item x="8830"/>
        <item x="866"/>
        <item x="8907"/>
        <item x="8733"/>
        <item x="8988"/>
        <item x="8744"/>
        <item x="8698"/>
        <item x="9034"/>
        <item x="9052"/>
        <item x="9074"/>
        <item x="8908"/>
        <item x="870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864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857"/>
        <item x="9062"/>
        <item x="9071"/>
        <item x="8870"/>
        <item x="8921"/>
        <item x="8834"/>
        <item x="8871"/>
        <item x="8712"/>
        <item x="8942"/>
        <item x="8971"/>
        <item x="8752"/>
        <item x="865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869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862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871"/>
        <item x="8800"/>
        <item x="8959"/>
        <item x="8960"/>
        <item x="860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868"/>
        <item x="853"/>
        <item x="9058"/>
        <item x="8786"/>
        <item x="9025"/>
        <item x="8853"/>
        <item x="867"/>
        <item x="8903"/>
        <item x="8773"/>
        <item x="8821"/>
        <item x="854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856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5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96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3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5"/>
        <item x="5551"/>
        <item x="4396"/>
        <item x="4748"/>
        <item x="3895"/>
        <item x="3535"/>
        <item x="412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3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73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4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7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08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810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7"/>
        <item x="3665"/>
        <item x="2020"/>
        <item x="4621"/>
        <item x="1339"/>
        <item x="2257"/>
        <item x="7193"/>
        <item x="7610"/>
        <item x="322"/>
        <item x="4337"/>
        <item x="1268"/>
        <item x="3055"/>
        <item x="300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6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78"/>
        <item x="989"/>
        <item x="1065"/>
        <item x="456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812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913"/>
        <item x="1866"/>
        <item x="691"/>
        <item x="7472"/>
        <item x="6631"/>
        <item x="562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793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771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766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69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6"/>
        <item x="2821"/>
        <item x="767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826"/>
        <item x="3302"/>
        <item x="2432"/>
        <item x="2929"/>
        <item x="3876"/>
        <item x="4820"/>
        <item x="5770"/>
        <item x="1827"/>
        <item x="1451"/>
        <item x="828"/>
        <item x="220"/>
        <item x="5041"/>
        <item x="6960"/>
        <item x="6180"/>
        <item x="2803"/>
        <item x="479"/>
        <item x="9189"/>
        <item x="8089"/>
        <item x="4362"/>
        <item x="5898"/>
        <item x="6252"/>
        <item x="3820"/>
        <item x="2988"/>
        <item x="2539"/>
        <item x="8608"/>
        <item x="789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80"/>
        <item x="3930"/>
        <item x="1777"/>
        <item x="715"/>
        <item x="3068"/>
        <item x="1794"/>
        <item x="3298"/>
        <item x="4826"/>
        <item x="5724"/>
        <item x="6089"/>
        <item x="3606"/>
        <item x="1000"/>
        <item x="5835"/>
        <item x="6063"/>
        <item x="798"/>
        <item x="1695"/>
        <item x="1262"/>
        <item x="2991"/>
        <item x="1625"/>
        <item x="7722"/>
        <item x="3730"/>
        <item x="2909"/>
        <item x="4413"/>
        <item x="825"/>
        <item x="1248"/>
        <item x="120"/>
        <item x="5496"/>
        <item x="5941"/>
        <item x="2035"/>
        <item x="4094"/>
        <item x="5577"/>
        <item x="784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799"/>
        <item x="7349"/>
        <item x="8043"/>
        <item x="1287"/>
        <item x="7743"/>
        <item x="3108"/>
        <item x="573"/>
        <item x="9232"/>
        <item x="3982"/>
        <item x="3343"/>
        <item x="6256"/>
        <item x="5062"/>
        <item x="6909"/>
        <item x="3418"/>
        <item x="6775"/>
        <item x="2093"/>
        <item x="2976"/>
        <item x="451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40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35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6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6"/>
        <item x="1078"/>
        <item x="413"/>
        <item x="9329"/>
        <item x="1513"/>
        <item x="9382"/>
        <item x="359"/>
        <item x="2469"/>
        <item x="238"/>
        <item x="792"/>
        <item x="3589"/>
        <item x="975"/>
        <item x="5642"/>
        <item x="4007"/>
        <item x="3597"/>
        <item x="5407"/>
        <item x="2763"/>
        <item x="598"/>
        <item x="7780"/>
        <item x="7803"/>
        <item x="3523"/>
        <item x="3310"/>
        <item x="5576"/>
        <item x="466"/>
        <item x="394"/>
        <item x="395"/>
        <item x="7617"/>
        <item x="7404"/>
        <item x="3537"/>
        <item x="6282"/>
        <item x="6581"/>
        <item x="5094"/>
        <item x="6985"/>
        <item x="309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08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7"/>
        <item x="6238"/>
        <item x="6436"/>
        <item x="2045"/>
        <item x="7498"/>
        <item x="5355"/>
        <item x="2784"/>
        <item x="2566"/>
        <item x="906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52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3"/>
        <item x="7411"/>
        <item x="7539"/>
        <item x="2160"/>
        <item x="4629"/>
        <item x="4533"/>
        <item x="2902"/>
        <item x="6055"/>
        <item x="4803"/>
        <item x="191"/>
        <item x="625"/>
        <item x="9262"/>
        <item x="7294"/>
        <item x="1696"/>
        <item x="6659"/>
        <item x="550"/>
        <item x="5139"/>
        <item x="409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761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912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772"/>
        <item x="794"/>
        <item x="3784"/>
        <item x="747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2"/>
        <item x="9171"/>
        <item x="3572"/>
        <item x="5580"/>
        <item x="3153"/>
        <item x="3855"/>
        <item x="7147"/>
        <item x="6586"/>
        <item x="3449"/>
        <item x="6547"/>
        <item x="352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1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5"/>
        <item x="3757"/>
        <item x="7427"/>
        <item x="1159"/>
        <item x="7930"/>
        <item x="419"/>
        <item x="1580"/>
        <item x="545"/>
        <item x="6445"/>
        <item x="5391"/>
        <item x="5284"/>
        <item x="587"/>
        <item x="5299"/>
        <item x="243"/>
        <item x="4640"/>
        <item x="1062"/>
        <item x="7710"/>
        <item x="483"/>
        <item x="2305"/>
        <item x="9120"/>
        <item x="3732"/>
        <item x="8581"/>
        <item x="1581"/>
        <item x="2918"/>
        <item x="6317"/>
        <item x="5481"/>
        <item x="5351"/>
        <item x="970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0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79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7"/>
        <item x="6551"/>
        <item x="4505"/>
        <item x="2038"/>
        <item x="4944"/>
        <item x="4896"/>
        <item x="116"/>
        <item x="589"/>
        <item x="6560"/>
        <item x="787"/>
        <item x="571"/>
        <item x="4879"/>
        <item x="4093"/>
        <item x="4452"/>
        <item x="465"/>
        <item x="21"/>
        <item x="7986"/>
        <item x="8026"/>
        <item x="475"/>
        <item x="234"/>
        <item x="3770"/>
        <item x="189"/>
        <item x="2618"/>
        <item x="539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4"/>
        <item x="219"/>
        <item x="6999"/>
        <item x="1468"/>
        <item x="5797"/>
        <item x="6016"/>
        <item x="192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966"/>
        <item x="981"/>
        <item x="5933"/>
        <item x="6735"/>
        <item x="797"/>
        <item x="3019"/>
        <item x="344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6"/>
        <item x="2051"/>
        <item x="3627"/>
        <item x="6228"/>
        <item x="5587"/>
        <item x="6850"/>
        <item x="1699"/>
        <item x="3760"/>
        <item x="3574"/>
        <item x="3534"/>
        <item x="4986"/>
        <item x="666"/>
        <item x="6786"/>
        <item x="7613"/>
        <item x="5682"/>
        <item x="4195"/>
        <item x="6473"/>
        <item x="3475"/>
        <item x="3725"/>
        <item x="1175"/>
        <item x="6260"/>
        <item x="2323"/>
        <item x="676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1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4"/>
        <item x="3098"/>
        <item x="5442"/>
        <item x="1742"/>
        <item x="796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77"/>
        <item x="3622"/>
        <item x="5534"/>
        <item x="6219"/>
        <item x="181"/>
        <item x="7634"/>
        <item x="2056"/>
        <item x="1606"/>
        <item x="5573"/>
        <item x="596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199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59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6"/>
        <item x="2036"/>
        <item x="6416"/>
        <item x="1631"/>
        <item x="7397"/>
        <item x="6254"/>
        <item x="3776"/>
        <item x="8272"/>
        <item x="6689"/>
        <item x="6661"/>
        <item x="186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48"/>
        <item x="7510"/>
        <item x="2467"/>
        <item x="3690"/>
        <item x="4299"/>
        <item x="7951"/>
        <item x="5278"/>
        <item x="4028"/>
        <item x="788"/>
        <item x="5562"/>
        <item x="736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4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46"/>
        <item x="622"/>
        <item x="7589"/>
        <item x="6474"/>
        <item x="3971"/>
        <item x="4894"/>
        <item x="7527"/>
        <item x="2271"/>
        <item x="5469"/>
        <item x="34"/>
        <item x="6540"/>
        <item x="343"/>
        <item x="5649"/>
        <item x="4586"/>
        <item x="637"/>
        <item x="462"/>
        <item x="5698"/>
        <item x="9435"/>
        <item x="6588"/>
        <item x="6553"/>
        <item x="6574"/>
        <item x="338"/>
        <item x="6781"/>
        <item x="4079"/>
        <item x="6207"/>
        <item x="75"/>
        <item x="7843"/>
        <item x="7932"/>
        <item x="4055"/>
        <item x="5710"/>
        <item x="6642"/>
        <item x="3975"/>
        <item x="529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2"/>
        <item x="19"/>
        <item x="3966"/>
        <item x="4606"/>
        <item x="3334"/>
        <item x="1548"/>
        <item x="6916"/>
        <item x="6341"/>
        <item x="3922"/>
        <item x="36"/>
        <item x="627"/>
        <item x="3977"/>
        <item x="439"/>
        <item x="239"/>
        <item x="85"/>
        <item x="445"/>
        <item x="6796"/>
        <item x="4351"/>
        <item x="6028"/>
        <item x="4332"/>
        <item x="2527"/>
        <item x="3353"/>
        <item x="7887"/>
        <item x="607"/>
        <item x="215"/>
        <item x="2785"/>
        <item x="24"/>
        <item x="3259"/>
        <item x="367"/>
        <item x="510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68"/>
        <item x="2802"/>
        <item x="3171"/>
        <item x="6746"/>
        <item x="2430"/>
        <item x="7138"/>
        <item x="1852"/>
        <item x="2134"/>
        <item x="2394"/>
        <item x="3240"/>
        <item x="435"/>
        <item x="2349"/>
        <item x="2848"/>
        <item x="4946"/>
        <item x="2741"/>
        <item x="4376"/>
        <item x="3273"/>
        <item x="265"/>
        <item x="162"/>
        <item x="1990"/>
        <item x="7170"/>
        <item x="5810"/>
        <item x="7516"/>
        <item x="593"/>
        <item x="5354"/>
        <item x="3118"/>
        <item x="1464"/>
        <item x="457"/>
        <item x="5014"/>
        <item x="3898"/>
        <item x="202"/>
        <item x="5934"/>
        <item x="6741"/>
        <item x="171"/>
        <item x="5981"/>
        <item x="5844"/>
        <item x="516"/>
        <item x="5318"/>
        <item x="222"/>
        <item x="348"/>
        <item x="6172"/>
        <item x="6583"/>
        <item x="2437"/>
        <item x="59"/>
        <item x="165"/>
        <item x="197"/>
        <item x="2884"/>
        <item x="3943"/>
        <item x="29"/>
        <item x="3562"/>
        <item x="591"/>
        <item x="1826"/>
        <item x="4501"/>
        <item x="314"/>
        <item x="2441"/>
        <item x="6491"/>
        <item x="3822"/>
        <item x="5783"/>
        <item x="714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7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78"/>
        <item x="400"/>
        <item x="6429"/>
        <item x="4863"/>
        <item x="4974"/>
        <item x="4363"/>
        <item x="631"/>
        <item x="2235"/>
        <item x="3382"/>
        <item x="8673"/>
        <item x="501"/>
        <item x="342"/>
        <item x="7186"/>
        <item x="7737"/>
        <item x="7814"/>
        <item x="8488"/>
        <item x="6065"/>
        <item x="5795"/>
        <item x="4194"/>
        <item x="105"/>
        <item x="684"/>
        <item x="6891"/>
        <item x="500"/>
        <item x="619"/>
        <item x="4425"/>
        <item x="38"/>
        <item x="630"/>
        <item x="313"/>
        <item x="103"/>
        <item x="4416"/>
        <item x="7176"/>
        <item x="347"/>
        <item x="3953"/>
        <item x="1154"/>
        <item x="4433"/>
        <item x="3685"/>
        <item x="649"/>
        <item x="6520"/>
        <item x="1511"/>
        <item x="7215"/>
        <item x="4626"/>
        <item x="4743"/>
        <item x="280"/>
        <item x="1673"/>
        <item x="487"/>
        <item x="3565"/>
        <item x="1871"/>
        <item x="5436"/>
        <item x="3591"/>
        <item x="159"/>
        <item x="578"/>
        <item x="3704"/>
        <item x="5608"/>
        <item x="453"/>
        <item x="2962"/>
        <item x="119"/>
        <item x="32"/>
        <item x="3065"/>
        <item x="51"/>
        <item x="5611"/>
        <item x="9308"/>
        <item x="18"/>
        <item x="1693"/>
        <item x="233"/>
        <item x="8439"/>
        <item x="8149"/>
        <item x="113"/>
        <item x="285"/>
        <item x="3873"/>
        <item x="3541"/>
        <item x="3636"/>
        <item x="3217"/>
        <item x="6443"/>
        <item x="3874"/>
        <item x="5042"/>
        <item x="7729"/>
        <item x="293"/>
        <item x="7384"/>
        <item x="482"/>
        <item x="2306"/>
        <item x="2631"/>
        <item x="2913"/>
        <item x="1181"/>
        <item x="6078"/>
        <item x="1546"/>
        <item x="2230"/>
        <item x="488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49"/>
        <item x="5572"/>
        <item x="6262"/>
        <item x="2247"/>
        <item x="6270"/>
        <item x="4407"/>
        <item x="7690"/>
        <item x="9"/>
        <item x="3961"/>
        <item x="351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0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35"/>
        <item x="802"/>
        <item x="193"/>
        <item x="4120"/>
        <item x="375"/>
        <item x="2614"/>
        <item x="1890"/>
        <item x="1341"/>
        <item x="2944"/>
        <item x="7616"/>
        <item x="6012"/>
        <item x="580"/>
        <item x="3073"/>
        <item x="9420"/>
        <item x="7071"/>
        <item x="1024"/>
        <item x="4890"/>
        <item x="8021"/>
        <item x="328"/>
        <item x="7075"/>
        <item x="4525"/>
        <item x="4776"/>
        <item x="268"/>
        <item x="5257"/>
        <item x="7569"/>
        <item x="5721"/>
        <item x="415"/>
        <item x="760"/>
        <item x="7227"/>
        <item x="636"/>
        <item x="6335"/>
        <item x="504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5"/>
        <item x="6409"/>
        <item x="4124"/>
        <item x="1507"/>
        <item x="346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299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28"/>
        <item x="4243"/>
        <item x="2696"/>
        <item x="418"/>
        <item x="1721"/>
        <item x="2307"/>
        <item x="30"/>
        <item x="426"/>
        <item x="3130"/>
        <item x="620"/>
        <item x="5366"/>
        <item x="4316"/>
        <item x="4552"/>
        <item x="610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4"/>
        <item x="2773"/>
        <item x="5233"/>
        <item x="3570"/>
        <item x="3637"/>
        <item x="3777"/>
        <item x="4011"/>
        <item x="1186"/>
        <item x="433"/>
        <item x="639"/>
        <item x="7558"/>
        <item x="7534"/>
        <item x="3554"/>
        <item x="118"/>
        <item x="6398"/>
        <item x="993"/>
        <item x="8501"/>
        <item x="8243"/>
        <item x="7783"/>
        <item x="4781"/>
        <item x="6808"/>
        <item x="3924"/>
        <item x="563"/>
        <item x="2779"/>
        <item x="5362"/>
        <item x="2970"/>
        <item x="6986"/>
        <item x="3936"/>
        <item x="3156"/>
        <item x="108"/>
        <item x="403"/>
        <item x="590"/>
        <item x="4205"/>
        <item x="4284"/>
        <item x="78"/>
        <item x="5977"/>
        <item x="7757"/>
        <item x="277"/>
        <item x="4386"/>
        <item x="5412"/>
        <item x="484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0"/>
        <item x="4177"/>
        <item x="2487"/>
        <item x="2940"/>
        <item x="546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3"/>
        <item x="5726"/>
        <item x="1337"/>
        <item x="127"/>
        <item x="1240"/>
        <item x="3328"/>
        <item x="7251"/>
        <item x="397"/>
        <item x="7486"/>
        <item x="8134"/>
        <item x="6488"/>
        <item x="8254"/>
        <item x="434"/>
        <item x="559"/>
        <item x="5256"/>
        <item x="7423"/>
        <item x="2270"/>
        <item x="5430"/>
        <item x="777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3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49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09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5"/>
        <item x="5924"/>
        <item x="4373"/>
        <item x="3896"/>
        <item x="7591"/>
        <item x="7971"/>
        <item x="7966"/>
        <item x="889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6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18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0"/>
        <item x="2955"/>
        <item x="355"/>
        <item x="3392"/>
        <item x="6536"/>
        <item x="4428"/>
        <item x="4551"/>
        <item x="621"/>
        <item x="6732"/>
        <item x="3645"/>
        <item x="399"/>
        <item x="6431"/>
        <item x="6893"/>
        <item x="7744"/>
        <item x="6155"/>
        <item x="6579"/>
        <item x="6514"/>
        <item x="6544"/>
        <item x="7063"/>
        <item x="7062"/>
        <item x="308"/>
        <item x="3193"/>
        <item x="6675"/>
        <item x="3491"/>
        <item x="5269"/>
        <item x="8078"/>
        <item x="1280"/>
        <item x="4310"/>
        <item x="9537"/>
        <item x="303"/>
        <item x="1420"/>
        <item x="613"/>
        <item x="6895"/>
        <item x="3670"/>
        <item x="3715"/>
        <item x="74"/>
        <item x="459"/>
        <item x="6154"/>
        <item x="7369"/>
        <item x="6531"/>
        <item x="2781"/>
        <item x="3072"/>
        <item x="6220"/>
        <item x="712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2"/>
        <item x="6135"/>
        <item x="7139"/>
        <item x="6506"/>
        <item x="5828"/>
        <item x="6157"/>
        <item x="7587"/>
        <item x="2627"/>
        <item x="5485"/>
        <item x="4359"/>
        <item x="8136"/>
        <item x="477"/>
        <item x="2092"/>
        <item x="2947"/>
        <item x="68"/>
        <item x="2756"/>
        <item x="5704"/>
        <item x="200"/>
        <item x="654"/>
        <item x="175"/>
        <item x="1711"/>
        <item x="8389"/>
        <item x="7642"/>
        <item x="267"/>
        <item x="1873"/>
        <item x="3291"/>
        <item x="3821"/>
        <item x="4605"/>
        <item x="4541"/>
        <item x="6148"/>
        <item x="3243"/>
        <item x="679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45"/>
        <item x="7909"/>
        <item x="2378"/>
        <item x="2373"/>
        <item x="3823"/>
        <item x="7163"/>
        <item x="7046"/>
        <item x="301"/>
        <item x="4459"/>
        <item x="1897"/>
        <item x="2930"/>
        <item x="6390"/>
        <item x="139"/>
        <item x="6351"/>
        <item x="270"/>
        <item x="8616"/>
        <item x="6606"/>
        <item x="7995"/>
        <item x="5776"/>
        <item x="699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88"/>
        <item x="6846"/>
        <item x="6497"/>
        <item x="3718"/>
        <item x="517"/>
        <item x="274"/>
        <item x="6705"/>
        <item x="1168"/>
        <item x="1493"/>
        <item x="555"/>
        <item x="618"/>
        <item x="6692"/>
        <item x="6784"/>
        <item x="6146"/>
        <item x="2198"/>
        <item x="5540"/>
        <item x="7515"/>
        <item x="6607"/>
        <item x="45"/>
        <item x="700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0"/>
        <item x="7288"/>
        <item x="4322"/>
        <item x="473"/>
        <item x="3386"/>
        <item x="1458"/>
        <item x="3595"/>
        <item x="8115"/>
        <item x="3655"/>
        <item x="66"/>
        <item x="6906"/>
        <item x="230"/>
        <item x="2292"/>
        <item x="2274"/>
        <item x="2226"/>
        <item x="2313"/>
        <item x="474"/>
        <item x="6062"/>
        <item x="3721"/>
        <item x="1071"/>
        <item x="3393"/>
        <item x="4850"/>
        <item x="1206"/>
        <item x="671"/>
        <item x="3381"/>
        <item x="117"/>
        <item x="5453"/>
        <item x="3022"/>
        <item x="264"/>
        <item x="478"/>
        <item x="5345"/>
        <item x="6883"/>
        <item x="1704"/>
        <item x="1665"/>
        <item x="6403"/>
        <item x="3863"/>
        <item x="7328"/>
        <item x="696"/>
        <item x="2565"/>
        <item x="125"/>
        <item x="2275"/>
        <item x="4"/>
        <item x="6614"/>
        <item x="6074"/>
        <item x="9281"/>
        <item x="1760"/>
        <item x="682"/>
        <item x="6750"/>
        <item x="7570"/>
        <item x="3632"/>
        <item x="1601"/>
        <item x="584"/>
        <item x="597"/>
        <item x="6677"/>
        <item x="7742"/>
        <item x="4598"/>
        <item x="4585"/>
        <item x="3197"/>
        <item x="336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5"/>
        <item x="614"/>
        <item x="5406"/>
        <item x="3587"/>
        <item x="7108"/>
        <item x="674"/>
        <item x="1614"/>
        <item x="5466"/>
        <item x="1846"/>
        <item x="7112"/>
        <item x="7962"/>
        <item x="8332"/>
        <item x="895"/>
        <item x="6688"/>
        <item x="229"/>
        <item x="3906"/>
        <item x="3860"/>
        <item x="7778"/>
        <item x="663"/>
        <item x="492"/>
        <item x="6399"/>
        <item x="7628"/>
        <item x="1820"/>
        <item x="3890"/>
        <item x="5980"/>
        <item x="7312"/>
        <item x="5584"/>
        <item x="4062"/>
        <item x="499"/>
        <item x="617"/>
        <item x="3237"/>
        <item x="431"/>
        <item x="1288"/>
        <item x="4450"/>
        <item x="6395"/>
        <item x="335"/>
        <item x="3378"/>
        <item x="307"/>
        <item x="3319"/>
        <item x="470"/>
        <item x="6232"/>
        <item x="5275"/>
        <item x="528"/>
        <item x="7749"/>
        <item x="333"/>
        <item x="3305"/>
        <item x="6114"/>
        <item x="2165"/>
        <item x="6079"/>
        <item x="5323"/>
        <item x="7817"/>
        <item x="757"/>
        <item x="158"/>
        <item x="4679"/>
        <item x="4860"/>
        <item x="2695"/>
        <item x="257"/>
        <item x="6623"/>
        <item x="1497"/>
        <item x="1720"/>
        <item x="7811"/>
        <item x="814"/>
        <item x="3913"/>
        <item x="6181"/>
        <item x="577"/>
        <item x="329"/>
        <item x="1427"/>
        <item x="1922"/>
        <item x="722"/>
        <item x="4206"/>
        <item x="5328"/>
        <item x="7262"/>
        <item x="174"/>
        <item x="7300"/>
        <item x="2747"/>
        <item x="6518"/>
        <item x="406"/>
        <item x="544"/>
        <item x="286"/>
        <item x="148"/>
        <item x="302"/>
        <item x="245"/>
        <item x="259"/>
        <item x="640"/>
        <item x="389"/>
        <item x="564"/>
        <item x="3204"/>
        <item x="525"/>
        <item x="4891"/>
        <item x="6502"/>
        <item x="2688"/>
        <item x="43"/>
        <item x="5"/>
        <item x="429"/>
        <item x="4334"/>
        <item x="609"/>
        <item x="6524"/>
        <item x="652"/>
        <item x="5281"/>
        <item x="2355"/>
        <item x="6580"/>
        <item x="7505"/>
        <item x="6610"/>
        <item x="363"/>
        <item x="5629"/>
        <item x="7766"/>
        <item x="9327"/>
        <item x="5717"/>
        <item x="3364"/>
        <item x="8284"/>
        <item x="8032"/>
        <item x="3126"/>
        <item x="7246"/>
        <item x="137"/>
        <item x="391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1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0"/>
        <item x="4791"/>
        <item x="6800"/>
        <item x="1669"/>
        <item x="6779"/>
        <item x="3978"/>
        <item x="5876"/>
        <item x="86"/>
        <item x="8051"/>
        <item x="2115"/>
        <item x="2964"/>
        <item x="626"/>
        <item x="6700"/>
        <item x="6680"/>
        <item x="7775"/>
        <item x="258"/>
        <item x="1359"/>
        <item x="384"/>
        <item x="6691"/>
        <item x="404"/>
        <item x="7633"/>
        <item x="11"/>
        <item x="7028"/>
        <item x="6762"/>
        <item x="672"/>
        <item x="450"/>
        <item x="4402"/>
        <item x="6251"/>
        <item x="6627"/>
        <item x="5095"/>
        <item x="7261"/>
        <item x="383"/>
        <item x="3828"/>
        <item x="6780"/>
        <item x="493"/>
        <item x="6862"/>
        <item x="1848"/>
        <item x="4682"/>
        <item x="3997"/>
        <item x="306"/>
        <item x="5847"/>
        <item x="6628"/>
        <item x="5444"/>
        <item x="183"/>
        <item x="3391"/>
        <item x="72"/>
        <item x="568"/>
        <item x="173"/>
        <item x="204"/>
        <item x="281"/>
        <item x="635"/>
        <item x="402"/>
        <item x="95"/>
        <item x="317"/>
        <item x="73"/>
        <item x="155"/>
        <item x="7641"/>
        <item x="615"/>
        <item x="260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5"/>
        <item x="1763"/>
        <item x="4272"/>
        <item x="1398"/>
        <item x="3265"/>
        <item x="560"/>
        <item x="519"/>
        <item x="393"/>
        <item x="5390"/>
        <item x="4017"/>
        <item x="1772"/>
        <item x="646"/>
        <item x="428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3"/>
        <item x="5953"/>
        <item x="9344"/>
        <item x="2369"/>
        <item x="357"/>
        <item x="4443"/>
        <item x="248"/>
        <item x="3085"/>
        <item x="548"/>
        <item x="2343"/>
        <item x="4799"/>
        <item x="7181"/>
        <item x="9543"/>
        <item x="6935"/>
        <item x="972"/>
        <item x="6687"/>
        <item x="2529"/>
        <item x="964"/>
        <item x="2852"/>
        <item x="305"/>
        <item x="724"/>
        <item x="6023"/>
        <item x="644"/>
        <item x="6585"/>
        <item x="3919"/>
        <item x="3736"/>
        <item x="420"/>
        <item x="7764"/>
        <item x="5451"/>
        <item x="687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5"/>
        <item x="4580"/>
        <item x="6676"/>
        <item x="3848"/>
        <item x="6876"/>
        <item x="586"/>
        <item x="3317"/>
        <item x="3642"/>
        <item x="6485"/>
        <item x="527"/>
        <item x="608"/>
        <item x="1829"/>
        <item x="440"/>
        <item x="4375"/>
        <item x="138"/>
        <item x="5632"/>
        <item x="5432"/>
        <item x="269"/>
        <item x="628"/>
        <item x="2782"/>
        <item x="385"/>
        <item x="209"/>
        <item x="6437"/>
        <item x="7336"/>
        <item x="4576"/>
        <item x="673"/>
        <item x="1494"/>
        <item x="697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2"/>
        <item x="463"/>
        <item x="533"/>
        <item x="5414"/>
        <item x="569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0"/>
        <item x="6716"/>
        <item x="194"/>
        <item x="372"/>
        <item x="1825"/>
        <item x="579"/>
        <item x="467"/>
        <item x="172"/>
        <item x="5377"/>
        <item x="583"/>
        <item x="3608"/>
        <item x="291"/>
        <item x="2407"/>
        <item x="297"/>
        <item x="4228"/>
        <item x="6634"/>
        <item x="6834"/>
        <item x="4537"/>
        <item x="2457"/>
        <item x="377"/>
        <item x="486"/>
        <item x="2794"/>
        <item x="481"/>
        <item x="809"/>
        <item x="592"/>
        <item x="5360"/>
        <item x="290"/>
        <item x="7204"/>
        <item x="4422"/>
        <item x="7580"/>
        <item x="2761"/>
        <item x="4224"/>
        <item x="5549"/>
        <item x="7466"/>
        <item x="6828"/>
        <item x="558"/>
        <item x="4783"/>
        <item x="7045"/>
        <item x="532"/>
        <item x="4239"/>
        <item x="2058"/>
        <item x="6731"/>
        <item x="2926"/>
        <item x="6769"/>
        <item x="6669"/>
        <item x="6843"/>
        <item x="292"/>
        <item x="664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7"/>
        <item x="4210"/>
        <item x="1145"/>
        <item x="358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4"/>
        <item x="6512"/>
        <item x="2740"/>
        <item x="7841"/>
        <item x="2799"/>
        <item x="263"/>
        <item x="6298"/>
        <item x="6460"/>
        <item x="489"/>
        <item x="7876"/>
        <item x="6729"/>
        <item x="2377"/>
        <item x="7899"/>
        <item x="6854"/>
        <item x="1174"/>
        <item x="557"/>
        <item x="543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78"/>
        <item x="7808"/>
        <item x="235"/>
        <item x="8538"/>
        <item x="251"/>
        <item x="3503"/>
        <item x="7449"/>
        <item x="647"/>
        <item x="3974"/>
        <item x="272"/>
        <item x="7475"/>
        <item x="3481"/>
        <item x="7202"/>
        <item x="214"/>
        <item x="3677"/>
        <item x="6592"/>
        <item x="6721"/>
        <item x="6837"/>
        <item x="7650"/>
        <item x="6757"/>
        <item x="7325"/>
        <item x="1596"/>
        <item x="321"/>
        <item x="1329"/>
        <item x="2950"/>
        <item x="6856"/>
        <item x="5340"/>
        <item x="6758"/>
        <item x="0"/>
        <item x="3354"/>
        <item x="3931"/>
        <item x="7203"/>
        <item x="376"/>
        <item x="224"/>
        <item x="7547"/>
        <item x="417"/>
        <item x="505"/>
        <item x="373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0"/>
        <item x="6777"/>
        <item x="4273"/>
        <item x="616"/>
        <item x="6480"/>
        <item x="279"/>
        <item x="179"/>
        <item x="133"/>
        <item x="595"/>
        <item x="6618"/>
        <item x="398"/>
        <item x="196"/>
        <item x="1538"/>
        <item x="3053"/>
        <item x="8327"/>
        <item x="4088"/>
        <item x="2730"/>
        <item x="4312"/>
        <item x="7470"/>
        <item x="7483"/>
        <item x="1642"/>
        <item x="207"/>
        <item x="3883"/>
        <item x="5363"/>
        <item x="4437"/>
        <item x="7563"/>
        <item x="275"/>
        <item x="388"/>
        <item x="623"/>
        <item x="4368"/>
        <item x="6537"/>
        <item x="6768"/>
        <item x="3312"/>
        <item x="511"/>
        <item x="253"/>
        <item x="221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0"/>
        <item x="315"/>
        <item x="7124"/>
        <item x="271"/>
        <item x="7185"/>
        <item x="5343"/>
        <item x="4226"/>
        <item x="458"/>
        <item x="3593"/>
        <item x="4874"/>
        <item x="7337"/>
        <item x="5349"/>
        <item x="6848"/>
        <item x="246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6"/>
        <item x="8419"/>
        <item x="7657"/>
        <item x="2745"/>
        <item x="6300"/>
        <item x="6140"/>
        <item x="7956"/>
        <item x="1700"/>
        <item x="710"/>
        <item x="7366"/>
        <item x="6479"/>
        <item x="210"/>
        <item x="1937"/>
        <item x="4158"/>
        <item x="6840"/>
        <item x="6715"/>
        <item x="6753"/>
        <item x="7018"/>
        <item x="6767"/>
        <item x="401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29"/>
        <item x="4364"/>
        <item x="599"/>
        <item x="294"/>
        <item x="3487"/>
        <item x="180"/>
        <item x="76"/>
        <item x="368"/>
        <item x="382"/>
        <item x="6190"/>
        <item x="381"/>
        <item x="9157"/>
        <item x="9277"/>
        <item x="497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69"/>
        <item x="7933"/>
        <item x="3306"/>
        <item x="574"/>
        <item x="7860"/>
        <item x="8567"/>
        <item x="6490"/>
        <item x="6132"/>
        <item x="6191"/>
        <item x="5604"/>
        <item x="3625"/>
        <item x="6380"/>
        <item x="471"/>
        <item x="7810"/>
        <item x="62"/>
        <item x="3819"/>
        <item x="5922"/>
        <item x="6697"/>
        <item x="5455"/>
        <item x="296"/>
        <item x="7552"/>
        <item x="2172"/>
        <item x="4326"/>
        <item x="1910"/>
        <item x="178"/>
        <item x="448"/>
        <item x="5324"/>
        <item x="567"/>
        <item x="4085"/>
        <item x="2490"/>
        <item x="549"/>
        <item x="1014"/>
        <item x="7752"/>
        <item x="6820"/>
        <item x="3148"/>
        <item x="469"/>
        <item x="3989"/>
        <item x="2657"/>
        <item x="407"/>
        <item x="4401"/>
        <item x="4166"/>
        <item x="5532"/>
        <item x="2068"/>
        <item x="634"/>
        <item x="6568"/>
        <item x="8075"/>
        <item x="7895"/>
        <item x="581"/>
        <item x="187"/>
        <item x="551"/>
        <item x="7819"/>
        <item x="6878"/>
        <item x="2097"/>
        <item x="4435"/>
        <item x="7431"/>
        <item x="6513"/>
        <item x="1664"/>
        <item x="223"/>
        <item x="2502"/>
        <item x="1092"/>
        <item x="28"/>
        <item x="7381"/>
        <item x="1237"/>
        <item x="665"/>
        <item x="206"/>
        <item x="5677"/>
        <item x="8543"/>
        <item x="6578"/>
        <item x="4105"/>
        <item x="537"/>
        <item x="2709"/>
        <item x="6629"/>
        <item x="6612"/>
        <item x="6925"/>
        <item x="6785"/>
        <item x="190"/>
        <item x="4671"/>
        <item x="312"/>
        <item x="41"/>
        <item x="542"/>
        <item x="611"/>
        <item x="278"/>
        <item x="460"/>
        <item x="244"/>
        <item x="582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0"/>
        <item x="26"/>
        <item x="6801"/>
        <item x="5768"/>
        <item x="7545"/>
        <item x="9534"/>
        <item x="6448"/>
        <item x="7874"/>
        <item x="6737"/>
        <item x="531"/>
        <item x="371"/>
        <item x="324"/>
        <item x="6565"/>
        <item x="601"/>
        <item x="6447"/>
        <item x="1662"/>
        <item x="27"/>
        <item x="3321"/>
        <item x="3880"/>
        <item x="99"/>
        <item x="2463"/>
        <item x="6237"/>
        <item x="2564"/>
        <item x="6308"/>
        <item x="424"/>
        <item x="423"/>
        <item x="6907"/>
        <item x="6748"/>
        <item x="432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2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8"/>
        <item x="3833"/>
        <item x="6366"/>
        <item x="2777"/>
        <item x="780"/>
        <item x="350"/>
        <item x="60"/>
        <item x="4583"/>
        <item x="93"/>
        <item x="298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1"/>
        <item x="6752"/>
        <item x="1725"/>
        <item x="776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4"/>
        <item x="2942"/>
        <item x="6357"/>
        <item x="6483"/>
        <item x="811"/>
        <item x="3599"/>
        <item x="6517"/>
        <item x="716"/>
        <item x="667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08"/>
        <item x="232"/>
        <item x="705"/>
        <item x="6204"/>
        <item x="1361"/>
        <item x="5020"/>
        <item x="701"/>
        <item x="4372"/>
        <item x="6851"/>
        <item x="6639"/>
        <item x="6487"/>
        <item x="6714"/>
        <item x="7731"/>
        <item x="561"/>
        <item x="67"/>
        <item x="5866"/>
        <item x="2919"/>
        <item x="3872"/>
        <item x="242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38"/>
        <item x="7630"/>
        <item x="6330"/>
        <item x="3995"/>
        <item x="3142"/>
        <item x="5801"/>
        <item x="6248"/>
        <item x="657"/>
        <item x="534"/>
        <item x="1213"/>
        <item x="5957"/>
        <item x="182"/>
        <item x="3097"/>
        <item x="503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6"/>
        <item x="7564"/>
        <item x="354"/>
        <item x="6530"/>
        <item x="606"/>
        <item x="6508"/>
        <item x="7878"/>
        <item x="6541"/>
        <item x="6549"/>
        <item x="6470"/>
        <item x="4446"/>
        <item x="6489"/>
        <item x="1285"/>
        <item x="680"/>
        <item x="3909"/>
        <item x="6247"/>
        <item x="5719"/>
        <item x="3578"/>
        <item x="7747"/>
        <item x="6516"/>
        <item x="6563"/>
        <item x="454"/>
        <item x="6264"/>
        <item x="416"/>
        <item x="6478"/>
        <item x="3986"/>
        <item x="6465"/>
        <item x="603"/>
        <item x="6538"/>
        <item x="7839"/>
        <item x="149"/>
        <item x="396"/>
        <item x="289"/>
        <item x="231"/>
        <item x="554"/>
        <item x="374"/>
        <item x="20"/>
        <item x="494"/>
        <item x="602"/>
        <item x="553"/>
        <item x="693"/>
        <item x="6865"/>
        <item x="422"/>
        <item x="515"/>
        <item x="7784"/>
        <item x="2698"/>
        <item x="414"/>
        <item x="250"/>
        <item x="6897"/>
        <item x="6725"/>
        <item x="2943"/>
        <item x="4675"/>
        <item x="319"/>
        <item x="6621"/>
        <item x="1729"/>
        <item x="17"/>
        <item x="572"/>
        <item x="7680"/>
        <item x="82"/>
        <item x="438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5"/>
        <item x="318"/>
        <item x="6566"/>
        <item x="2067"/>
        <item x="8386"/>
        <item x="7913"/>
        <item x="2265"/>
        <item x="7042"/>
        <item x="184"/>
        <item x="326"/>
        <item x="3783"/>
        <item x="6799"/>
        <item x="387"/>
        <item x="686"/>
        <item x="552"/>
        <item x="651"/>
        <item x="6730"/>
        <item x="4565"/>
        <item x="7882"/>
        <item x="7684"/>
        <item x="9276"/>
        <item x="236"/>
        <item x="3150"/>
        <item x="6724"/>
        <item x="7704"/>
        <item x="768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4"/>
        <item x="6278"/>
        <item x="7745"/>
        <item x="7790"/>
        <item x="266"/>
        <item x="7673"/>
        <item x="461"/>
        <item x="645"/>
        <item x="1943"/>
        <item x="7724"/>
        <item x="7726"/>
        <item x="491"/>
        <item x="6564"/>
        <item x="7807"/>
        <item x="3714"/>
        <item x="7885"/>
        <item x="7713"/>
        <item x="575"/>
        <item x="707"/>
        <item x="7762"/>
        <item x="441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5"/>
        <item x="430"/>
        <item x="5794"/>
        <item x="2961"/>
        <item x="677"/>
        <item x="650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1"/>
        <item x="2319"/>
        <item x="201"/>
        <item x="6463"/>
        <item x="261"/>
        <item x="7192"/>
        <item x="12"/>
        <item x="576"/>
        <item x="6718"/>
        <item x="340"/>
        <item x="7482"/>
        <item x="530"/>
        <item x="521"/>
        <item x="4114"/>
        <item x="6466"/>
        <item x="2697"/>
        <item x="7627"/>
        <item x="2050"/>
        <item x="6745"/>
        <item x="4165"/>
        <item x="7506"/>
        <item x="5440"/>
        <item x="685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6"/>
        <item x="6615"/>
        <item x="6611"/>
        <item x="565"/>
        <item x="6764"/>
        <item x="6977"/>
        <item x="89"/>
        <item x="641"/>
        <item x="6686"/>
        <item x="6719"/>
        <item x="7647"/>
        <item x="6810"/>
        <item x="2195"/>
        <item x="5434"/>
        <item x="311"/>
        <item x="600"/>
        <item x="452"/>
        <item x="498"/>
        <item x="632"/>
        <item x="689"/>
        <item x="6582"/>
        <item x="185"/>
        <item x="662"/>
        <item x="840"/>
        <item x="838"/>
        <item x="8498"/>
        <item x="6626"/>
        <item x="6776"/>
        <item x="7703"/>
        <item x="4708"/>
        <item x="6722"/>
        <item x="4958"/>
        <item x="668"/>
        <item x="566"/>
        <item x="160"/>
        <item x="4434"/>
        <item x="6605"/>
        <item x="485"/>
        <item x="6499"/>
        <item x="6670"/>
        <item x="262"/>
        <item x="6519"/>
        <item x="6597"/>
        <item x="5173"/>
        <item x="778"/>
        <item x="4178"/>
        <item x="6867"/>
        <item x="642"/>
        <item x="658"/>
        <item x="6496"/>
        <item x="507"/>
        <item x="3999"/>
        <item x="6522"/>
        <item x="7842"/>
        <item x="842"/>
        <item x="837"/>
        <item x="847"/>
        <item x="9096"/>
        <item x="848"/>
        <item x="849"/>
        <item x="9111"/>
        <item x="839"/>
        <item x="846"/>
        <item x="841"/>
        <item x="9089"/>
        <item x="843"/>
        <item x="845"/>
        <item x="9127"/>
        <item x="844"/>
        <item x="9132"/>
        <item x="6100"/>
        <item x="6652"/>
        <item x="3314"/>
        <item x="1365"/>
        <item x="126"/>
        <item x="3723"/>
        <item x="6774"/>
        <item x="455"/>
        <item x="7127"/>
        <item x="4579"/>
        <item x="10"/>
        <item x="4426"/>
        <item x="273"/>
        <item x="6648"/>
        <item x="4819"/>
        <item x="3236"/>
        <item x="536"/>
        <item x="421"/>
        <item x="509"/>
        <item x="594"/>
        <item x="538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4"/>
        <item x="708"/>
        <item x="129"/>
        <item x="513"/>
        <item x="316"/>
        <item x="140"/>
        <item x="71"/>
        <item x="4627"/>
        <item x="323"/>
        <item x="48"/>
        <item x="2755"/>
        <item x="436"/>
        <item x="247"/>
        <item x="3799"/>
        <item x="6636"/>
        <item x="633"/>
        <item x="3800"/>
        <item x="411"/>
        <item x="6653"/>
        <item x="512"/>
        <item x="6604"/>
        <item x="6523"/>
        <item x="141"/>
        <item x="81"/>
        <item x="3893"/>
        <item x="218"/>
        <item x="6811"/>
        <item x="49"/>
        <item x="3048"/>
        <item x="6693"/>
        <item x="750"/>
        <item x="2899"/>
        <item x="6616"/>
        <item x="3096"/>
        <item x="9023"/>
        <item x="410"/>
        <item x="337"/>
        <item x="339"/>
        <item x="6703"/>
        <item x="6511"/>
        <item x="254"/>
        <item x="216"/>
        <item x="3468"/>
        <item x="556"/>
        <item x="425"/>
        <item x="547"/>
        <item x="6493"/>
        <item x="502"/>
        <item x="702"/>
        <item x="6598"/>
        <item x="6312"/>
        <item x="6763"/>
        <item x="203"/>
        <item x="6116"/>
        <item x="3479"/>
        <item x="692"/>
        <item x="6125"/>
        <item x="706"/>
        <item x="698"/>
        <item x="106"/>
        <item x="694"/>
        <item x="9101"/>
        <item x="4839"/>
        <item x="6664"/>
        <item x="520"/>
        <item x="6571"/>
        <item x="6861"/>
        <item x="1007"/>
        <item x="3143"/>
        <item x="703"/>
        <item x="3341"/>
        <item x="6559"/>
        <item x="6829"/>
        <item x="6624"/>
        <item x="6570"/>
        <item x="6569"/>
        <item x="6647"/>
        <item x="670"/>
        <item x="6535"/>
        <item x="688"/>
        <item x="655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13">
        <item x="0"/>
        <item x="37"/>
        <item x="62"/>
        <item x="245"/>
        <item x="68"/>
        <item x="168"/>
        <item x="44"/>
        <item x="171"/>
        <item x="72"/>
        <item x="166"/>
        <item x="86"/>
        <item x="64"/>
        <item x="71"/>
        <item x="169"/>
        <item x="229"/>
        <item x="165"/>
        <item x="98"/>
        <item x="24"/>
        <item x="231"/>
        <item x="53"/>
        <item x="56"/>
        <item x="45"/>
        <item x="167"/>
        <item x="2"/>
        <item x="255"/>
        <item x="28"/>
        <item x="58"/>
        <item x="52"/>
        <item x="506"/>
        <item x="19"/>
        <item x="65"/>
        <item x="253"/>
        <item x="29"/>
        <item x="102"/>
        <item x="92"/>
        <item x="103"/>
        <item x="485"/>
        <item x="175"/>
        <item x="12"/>
        <item x="174"/>
        <item x="33"/>
        <item x="4"/>
        <item x="60"/>
        <item x="34"/>
        <item x="11"/>
        <item x="21"/>
        <item x="5"/>
        <item x="61"/>
        <item x="413"/>
        <item x="170"/>
        <item x="10"/>
        <item x="115"/>
        <item x="32"/>
        <item x="30"/>
        <item x="247"/>
        <item x="77"/>
        <item x="296"/>
        <item x="191"/>
        <item x="96"/>
        <item x="173"/>
        <item x="216"/>
        <item x="124"/>
        <item x="84"/>
        <item x="235"/>
        <item x="31"/>
        <item x="491"/>
        <item x="249"/>
        <item x="20"/>
        <item x="50"/>
        <item x="75"/>
        <item x="13"/>
        <item x="508"/>
        <item x="113"/>
        <item x="172"/>
        <item x="181"/>
        <item x="95"/>
        <item x="63"/>
        <item x="93"/>
        <item x="270"/>
        <item x="487"/>
        <item x="242"/>
        <item x="17"/>
        <item x="99"/>
        <item x="223"/>
        <item x="90"/>
        <item x="66"/>
        <item x="138"/>
        <item x="239"/>
        <item x="188"/>
        <item x="230"/>
        <item x="190"/>
        <item x="221"/>
        <item x="293"/>
        <item x="269"/>
        <item x="424"/>
        <item x="55"/>
        <item x="379"/>
        <item x="180"/>
        <item x="252"/>
        <item x="27"/>
        <item x="51"/>
        <item x="42"/>
        <item x="3"/>
        <item x="246"/>
        <item x="91"/>
        <item x="23"/>
        <item x="484"/>
        <item x="16"/>
        <item x="73"/>
        <item x="183"/>
        <item x="213"/>
        <item x="492"/>
        <item x="347"/>
        <item x="141"/>
        <item x="136"/>
        <item x="178"/>
        <item x="189"/>
        <item x="97"/>
        <item x="330"/>
        <item x="529"/>
        <item x="265"/>
        <item x="326"/>
        <item x="87"/>
        <item x="22"/>
        <item x="399"/>
        <item x="152"/>
        <item x="240"/>
        <item x="414"/>
        <item x="243"/>
        <item x="227"/>
        <item x="499"/>
        <item x="140"/>
        <item x="291"/>
        <item x="310"/>
        <item x="14"/>
        <item x="268"/>
        <item x="548"/>
        <item x="226"/>
        <item x="542"/>
        <item x="372"/>
        <item x="275"/>
        <item x="149"/>
        <item x="308"/>
        <item x="147"/>
        <item x="598"/>
        <item x="187"/>
        <item x="142"/>
        <item x="41"/>
        <item x="133"/>
        <item x="524"/>
        <item x="200"/>
        <item x="81"/>
        <item x="139"/>
        <item x="70"/>
        <item x="574"/>
        <item x="69"/>
        <item x="503"/>
        <item x="534"/>
        <item x="329"/>
        <item x="509"/>
        <item x="238"/>
        <item x="89"/>
        <item x="365"/>
        <item x="257"/>
        <item x="396"/>
        <item x="419"/>
        <item x="624"/>
        <item x="584"/>
        <item x="284"/>
        <item x="82"/>
        <item x="148"/>
        <item x="538"/>
        <item x="809"/>
        <item x="219"/>
        <item x="83"/>
        <item x="450"/>
        <item x="359"/>
        <item x="281"/>
        <item x="301"/>
        <item x="272"/>
        <item x="182"/>
        <item x="389"/>
        <item x="185"/>
        <item x="350"/>
        <item x="504"/>
        <item x="536"/>
        <item x="587"/>
        <item x="543"/>
        <item x="292"/>
        <item x="184"/>
        <item x="710"/>
        <item x="54"/>
        <item x="47"/>
        <item x="501"/>
        <item x="217"/>
        <item x="122"/>
        <item x="314"/>
        <item x="159"/>
        <item x="94"/>
        <item x="38"/>
        <item x="131"/>
        <item x="120"/>
        <item x="561"/>
        <item x="9"/>
        <item x="101"/>
        <item x="160"/>
        <item x="576"/>
        <item x="156"/>
        <item x="109"/>
        <item x="696"/>
        <item x="345"/>
        <item x="496"/>
        <item x="212"/>
        <item x="127"/>
        <item x="126"/>
        <item x="260"/>
        <item x="164"/>
        <item x="316"/>
        <item x="274"/>
        <item x="586"/>
        <item x="262"/>
        <item x="371"/>
        <item x="218"/>
        <item x="250"/>
        <item x="344"/>
        <item x="338"/>
        <item x="80"/>
        <item x="155"/>
        <item x="452"/>
        <item x="145"/>
        <item x="525"/>
        <item x="683"/>
        <item x="204"/>
        <item x="676"/>
        <item x="321"/>
        <item x="48"/>
        <item x="636"/>
        <item x="483"/>
        <item x="385"/>
        <item x="641"/>
        <item x="693"/>
        <item x="273"/>
        <item x="373"/>
        <item x="488"/>
        <item x="319"/>
        <item x="349"/>
        <item x="59"/>
        <item x="556"/>
        <item x="410"/>
        <item x="286"/>
        <item x="248"/>
        <item x="202"/>
        <item x="530"/>
        <item x="67"/>
        <item x="589"/>
        <item x="199"/>
        <item x="339"/>
        <item x="634"/>
        <item x="639"/>
        <item x="393"/>
        <item x="404"/>
        <item x="505"/>
        <item x="234"/>
        <item x="490"/>
        <item x="481"/>
        <item x="135"/>
        <item x="608"/>
        <item x="277"/>
        <item x="18"/>
        <item x="244"/>
        <item x="256"/>
        <item x="144"/>
        <item x="232"/>
        <item x="337"/>
        <item x="317"/>
        <item x="130"/>
        <item x="494"/>
        <item x="354"/>
        <item x="425"/>
        <item x="865"/>
        <item x="205"/>
        <item x="521"/>
        <item x="294"/>
        <item x="500"/>
        <item x="784"/>
        <item x="726"/>
        <item x="35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25"/>
        <item x="519"/>
        <item x="43"/>
        <item x="57"/>
        <item x="383"/>
        <item x="557"/>
        <item x="937"/>
        <item x="472"/>
        <item x="132"/>
        <item x="251"/>
        <item x="313"/>
        <item x="651"/>
        <item x="704"/>
        <item x="312"/>
        <item x="299"/>
        <item x="857"/>
        <item x="703"/>
        <item x="137"/>
        <item x="565"/>
        <item x="208"/>
        <item x="79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86"/>
        <item x="39"/>
        <item x="290"/>
        <item x="662"/>
        <item x="40"/>
        <item x="673"/>
        <item x="711"/>
        <item x="266"/>
        <item x="197"/>
        <item x="158"/>
        <item x="545"/>
        <item x="512"/>
        <item x="297"/>
        <item x="531"/>
        <item x="88"/>
        <item x="562"/>
        <item x="725"/>
        <item x="445"/>
        <item x="601"/>
        <item x="708"/>
        <item x="617"/>
        <item x="411"/>
        <item x="154"/>
        <item x="114"/>
        <item x="192"/>
        <item x="818"/>
        <item x="162"/>
        <item x="748"/>
        <item x="8"/>
        <item x="564"/>
        <item x="970"/>
        <item x="632"/>
        <item x="620"/>
        <item x="340"/>
        <item x="289"/>
        <item x="360"/>
        <item x="328"/>
        <item x="604"/>
        <item x="799"/>
        <item x="198"/>
        <item x="285"/>
        <item x="382"/>
        <item x="263"/>
        <item x="859"/>
        <item x="134"/>
        <item x="612"/>
        <item x="568"/>
        <item x="241"/>
        <item x="603"/>
        <item x="146"/>
        <item x="663"/>
        <item x="599"/>
        <item x="649"/>
        <item x="593"/>
        <item x="694"/>
        <item x="573"/>
        <item x="613"/>
        <item x="417"/>
        <item x="151"/>
        <item x="150"/>
        <item x="566"/>
        <item x="224"/>
        <item x="392"/>
        <item x="540"/>
        <item x="737"/>
        <item x="532"/>
        <item x="334"/>
        <item x="558"/>
        <item x="125"/>
        <item x="839"/>
        <item x="672"/>
        <item x="577"/>
        <item x="259"/>
        <item x="719"/>
        <item x="580"/>
        <item x="203"/>
        <item x="555"/>
        <item x="780"/>
        <item x="954"/>
        <item x="161"/>
        <item x="309"/>
        <item x="650"/>
        <item x="590"/>
        <item x="938"/>
        <item x="667"/>
        <item x="258"/>
        <item x="572"/>
        <item x="730"/>
        <item x="6"/>
        <item x="153"/>
        <item x="390"/>
        <item x="518"/>
        <item x="1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121"/>
        <item x="728"/>
        <item x="921"/>
        <item x="832"/>
        <item x="605"/>
        <item x="721"/>
        <item x="788"/>
        <item x="666"/>
        <item x="228"/>
        <item x="7"/>
        <item x="709"/>
        <item x="627"/>
        <item x="193"/>
        <item x="348"/>
        <item x="779"/>
        <item x="628"/>
        <item x="49"/>
        <item x="762"/>
        <item x="594"/>
        <item x="302"/>
        <item x="877"/>
        <item x="201"/>
        <item x="976"/>
        <item x="660"/>
        <item x="790"/>
        <item x="705"/>
        <item x="254"/>
        <item x="368"/>
        <item x="76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77"/>
        <item x="700"/>
        <item x="975"/>
        <item x="560"/>
        <item x="112"/>
        <item x="917"/>
        <item x="638"/>
        <item x="659"/>
        <item x="854"/>
        <item x="378"/>
        <item x="116"/>
        <item x="567"/>
        <item x="237"/>
        <item x="117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107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7"/>
        <item x="828"/>
        <item x="949"/>
        <item x="502"/>
        <item x="143"/>
        <item x="78"/>
        <item x="295"/>
        <item x="128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74"/>
        <item x="541"/>
        <item x="942"/>
        <item x="810"/>
        <item x="606"/>
        <item x="876"/>
        <item x="932"/>
        <item x="179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118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5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26"/>
        <item x="833"/>
        <item x="995"/>
        <item x="377"/>
        <item x="287"/>
        <item x="388"/>
        <item x="868"/>
        <item x="104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9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105"/>
        <item x="822"/>
        <item x="214"/>
        <item x="906"/>
        <item x="176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9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85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4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9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129"/>
        <item x="398"/>
        <item x="283"/>
        <item x="621"/>
        <item x="889"/>
        <item x="110"/>
        <item x="280"/>
        <item x="1011"/>
        <item x="209"/>
        <item x="757"/>
        <item x="362"/>
        <item x="824"/>
        <item x="471"/>
        <item x="546"/>
        <item x="163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111"/>
        <item x="1005"/>
        <item x="442"/>
        <item x="750"/>
        <item x="862"/>
        <item x="767"/>
        <item x="400"/>
        <item x="654"/>
        <item x="547"/>
        <item x="747"/>
        <item x="100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106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119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12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10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36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RestaurantID" fld="0" subtotal="count" baseField="3" baseItem="0"/>
  </dataFields>
  <formats count="19">
    <format dxfId="1062">
      <pivotArea type="all" dataOnly="0" outline="0" fieldPosition="0"/>
    </format>
    <format dxfId="1061">
      <pivotArea outline="0" collapsedLevelsAreSubtotals="1" fieldPosition="0"/>
    </format>
    <format dxfId="1060">
      <pivotArea dataOnly="0" labelOnly="1" fieldPosition="0">
        <references count="1">
          <reference field="22" count="0"/>
        </references>
      </pivotArea>
    </format>
    <format dxfId="1059">
      <pivotArea dataOnly="0" labelOnly="1" grandRow="1" outline="0" fieldPosition="0"/>
    </format>
    <format dxfId="1058">
      <pivotArea dataOnly="0" labelOnly="1" outline="0" axis="axisValues" fieldPosition="0"/>
    </format>
    <format dxfId="1057">
      <pivotArea type="all" dataOnly="0" outline="0" fieldPosition="0"/>
    </format>
    <format dxfId="1056">
      <pivotArea outline="0" collapsedLevelsAreSubtotals="1" fieldPosition="0"/>
    </format>
    <format dxfId="1055">
      <pivotArea dataOnly="0" labelOnly="1" fieldPosition="0">
        <references count="1">
          <reference field="22" count="0"/>
        </references>
      </pivotArea>
    </format>
    <format dxfId="1054">
      <pivotArea dataOnly="0" labelOnly="1" grandRow="1" outline="0" fieldPosition="0"/>
    </format>
    <format dxfId="1053">
      <pivotArea dataOnly="0" labelOnly="1" outline="0" axis="axisValues" fieldPosition="0"/>
    </format>
    <format dxfId="1052">
      <pivotArea type="all" dataOnly="0" outline="0" fieldPosition="0"/>
    </format>
    <format dxfId="1051">
      <pivotArea outline="0" collapsedLevelsAreSubtotals="1" fieldPosition="0"/>
    </format>
    <format dxfId="1050">
      <pivotArea dataOnly="0" labelOnly="1" fieldPosition="0">
        <references count="1">
          <reference field="22" count="0"/>
        </references>
      </pivotArea>
    </format>
    <format dxfId="1049">
      <pivotArea dataOnly="0" labelOnly="1" outline="0" axis="axisValues" fieldPosition="0"/>
    </format>
    <format dxfId="1048">
      <pivotArea dataOnly="0" labelOnly="1" grandRow="1" outline="0" fieldPosition="0"/>
    </format>
    <format dxfId="1047">
      <pivotArea type="all" dataOnly="0" outline="0" fieldPosition="0"/>
    </format>
    <format dxfId="1046">
      <pivotArea outline="0" collapsedLevelsAreSubtotals="1" fieldPosition="0"/>
    </format>
    <format dxfId="1045">
      <pivotArea dataOnly="0" labelOnly="1" fieldPosition="0">
        <references count="1">
          <reference field="22" count="0"/>
        </references>
      </pivotArea>
    </format>
    <format dxfId="104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09BFD-6F43-4D73-93E0-4E39B0F4AECE}" name="PivotTable17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9">
  <location ref="A120:B125" firstHeaderRow="1" firstDataRow="1" firstDataCol="1"/>
  <pivotFields count="37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formats count="15">
    <format dxfId="1077">
      <pivotArea type="all" dataOnly="0" outline="0" fieldPosition="0"/>
    </format>
    <format dxfId="1076">
      <pivotArea outline="0" collapsedLevelsAreSubtotals="1" fieldPosition="0"/>
    </format>
    <format dxfId="1075">
      <pivotArea dataOnly="0" labelOnly="1" fieldPosition="0">
        <references count="1">
          <reference field="26" count="0"/>
        </references>
      </pivotArea>
    </format>
    <format dxfId="1074">
      <pivotArea dataOnly="0" labelOnly="1" grandRow="1" outline="0" fieldPosition="0"/>
    </format>
    <format dxfId="1073">
      <pivotArea dataOnly="0" labelOnly="1" outline="0" axis="axisValues" fieldPosition="0"/>
    </format>
    <format dxfId="1072">
      <pivotArea type="all" dataOnly="0" outline="0" fieldPosition="0"/>
    </format>
    <format dxfId="1071">
      <pivotArea outline="0" collapsedLevelsAreSubtotals="1" fieldPosition="0"/>
    </format>
    <format dxfId="1070">
      <pivotArea dataOnly="0" labelOnly="1" fieldPosition="0">
        <references count="1">
          <reference field="26" count="0"/>
        </references>
      </pivotArea>
    </format>
    <format dxfId="1069">
      <pivotArea dataOnly="0" labelOnly="1" grandRow="1" outline="0" fieldPosition="0"/>
    </format>
    <format dxfId="1068">
      <pivotArea dataOnly="0" labelOnly="1" outline="0" axis="axisValues" fieldPosition="0"/>
    </format>
    <format dxfId="1067">
      <pivotArea type="all" dataOnly="0" outline="0" fieldPosition="0"/>
    </format>
    <format dxfId="1066">
      <pivotArea outline="0" collapsedLevelsAreSubtotals="1" fieldPosition="0"/>
    </format>
    <format dxfId="1065">
      <pivotArea dataOnly="0" labelOnly="1" fieldPosition="0">
        <references count="1">
          <reference field="26" count="0"/>
        </references>
      </pivotArea>
    </format>
    <format dxfId="1064">
      <pivotArea dataOnly="0" labelOnly="1" grandRow="1" outline="0" fieldPosition="0"/>
    </format>
    <format dxfId="1063">
      <pivotArea dataOnly="0" labelOnly="1" outline="0" axis="axisValues" fieldPosition="0"/>
    </format>
  </formats>
  <chartFormats count="5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824B4-2501-4E3A-9FC1-1D5B133791AD}" name="PivotTable8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8">
  <location ref="S64:S65" firstHeaderRow="1" firstDataRow="1" firstDataCol="0"/>
  <pivotFields count="37">
    <pivotField showAll="0"/>
    <pivotField showAll="0"/>
    <pivotField showAll="0"/>
    <pivotField showAll="0" sumSubtotal="1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sum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 countSubtotal="1">
      <items count="1827">
        <item x="115"/>
        <item x="742"/>
        <item x="1100"/>
        <item x="753"/>
        <item x="287"/>
        <item x="232"/>
        <item x="87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36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33"/>
        <item x="1559"/>
        <item x="190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202"/>
        <item x="1609"/>
        <item x="1623"/>
        <item x="252"/>
        <item x="1572"/>
        <item x="1687"/>
        <item x="1490"/>
        <item x="1465"/>
        <item x="203"/>
        <item x="555"/>
        <item x="749"/>
        <item x="973"/>
        <item x="1179"/>
        <item x="344"/>
        <item x="1194"/>
        <item x="1051"/>
        <item x="365"/>
        <item x="1595"/>
        <item x="1499"/>
        <item x="181"/>
        <item x="1582"/>
        <item x="1480"/>
        <item x="182"/>
        <item x="234"/>
        <item x="343"/>
        <item x="235"/>
        <item x="411"/>
        <item x="932"/>
        <item x="1628"/>
        <item x="1461"/>
        <item x="1463"/>
        <item x="1573"/>
        <item x="1607"/>
        <item x="1514"/>
        <item x="1613"/>
        <item x="1676"/>
        <item x="201"/>
        <item x="189"/>
        <item x="1484"/>
        <item x="1489"/>
        <item x="1509"/>
        <item x="184"/>
        <item x="1512"/>
        <item x="266"/>
        <item x="402"/>
        <item x="1358"/>
        <item x="1323"/>
        <item x="1405"/>
        <item x="1771"/>
        <item x="1086"/>
        <item x="830"/>
        <item x="1779"/>
        <item x="689"/>
        <item x="210"/>
        <item x="157"/>
        <item x="223"/>
        <item x="218"/>
        <item x="940"/>
        <item x="1540"/>
        <item x="981"/>
        <item x="9"/>
        <item x="1167"/>
        <item x="1085"/>
        <item x="160"/>
        <item x="1104"/>
        <item x="558"/>
        <item x="552"/>
        <item x="1399"/>
        <item x="1526"/>
        <item x="1346"/>
        <item x="1096"/>
        <item x="1689"/>
        <item x="183"/>
        <item x="1004"/>
        <item x="195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6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7"/>
        <item x="691"/>
        <item x="1164"/>
        <item x="993"/>
        <item x="21"/>
        <item x="1707"/>
        <item x="1098"/>
        <item x="1176"/>
        <item x="556"/>
        <item x="1275"/>
        <item x="90"/>
        <item x="875"/>
        <item x="1106"/>
        <item x="20"/>
        <item x="950"/>
        <item x="1003"/>
        <item x="1260"/>
        <item x="864"/>
        <item x="572"/>
        <item x="789"/>
        <item x="16"/>
        <item x="1166"/>
        <item x="806"/>
        <item x="820"/>
        <item x="809"/>
        <item x="767"/>
        <item x="772"/>
        <item x="1059"/>
        <item x="40"/>
        <item x="896"/>
        <item x="768"/>
        <item x="817"/>
        <item x="847"/>
        <item x="849"/>
        <item x="1341"/>
        <item x="135"/>
        <item x="634"/>
        <item x="688"/>
        <item x="843"/>
        <item x="1072"/>
        <item x="1115"/>
        <item x="91"/>
        <item x="245"/>
        <item x="881"/>
        <item x="259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57"/>
        <item x="1550"/>
        <item x="1614"/>
        <item x="608"/>
        <item x="50"/>
        <item x="1046"/>
        <item x="714"/>
        <item x="587"/>
        <item x="460"/>
        <item x="540"/>
        <item x="79"/>
        <item x="1816"/>
        <item x="52"/>
        <item x="89"/>
        <item x="78"/>
        <item x="869"/>
        <item x="256"/>
        <item x="939"/>
        <item x="1066"/>
        <item x="1076"/>
        <item x="928"/>
        <item x="747"/>
        <item x="980"/>
        <item x="22"/>
        <item x="1421"/>
        <item x="792"/>
        <item x="144"/>
        <item x="829"/>
        <item x="1097"/>
        <item x="101"/>
        <item x="619"/>
        <item x="74"/>
        <item x="1229"/>
        <item x="1187"/>
        <item x="617"/>
        <item x="334"/>
        <item x="1074"/>
        <item x="239"/>
        <item x="240"/>
        <item x="1765"/>
        <item x="1695"/>
        <item x="1803"/>
        <item x="1807"/>
        <item x="251"/>
        <item x="1811"/>
        <item x="242"/>
        <item x="254"/>
        <item x="205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211"/>
        <item x="1620"/>
        <item x="1721"/>
        <item x="1711"/>
        <item x="393"/>
        <item x="216"/>
        <item x="213"/>
        <item x="214"/>
        <item x="1683"/>
        <item x="1472"/>
        <item x="1697"/>
        <item x="270"/>
        <item x="143"/>
        <item x="561"/>
        <item x="1789"/>
        <item x="1608"/>
        <item x="1600"/>
        <item x="1507"/>
        <item x="1541"/>
        <item x="1651"/>
        <item x="1410"/>
        <item x="1574"/>
        <item x="25"/>
        <item x="1543"/>
        <item x="1542"/>
        <item x="708"/>
        <item x="1056"/>
        <item x="777"/>
        <item x="1268"/>
        <item x="1769"/>
        <item x="274"/>
        <item x="1621"/>
        <item x="1584"/>
        <item x="1775"/>
        <item x="1763"/>
        <item x="719"/>
        <item x="1605"/>
        <item x="1406"/>
        <item x="71"/>
        <item x="1565"/>
        <item x="1493"/>
        <item x="1599"/>
        <item x="1486"/>
        <item x="276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2"/>
        <item x="961"/>
        <item x="231"/>
        <item x="1110"/>
        <item x="581"/>
        <item x="629"/>
        <item x="1795"/>
        <item x="991"/>
        <item x="102"/>
        <item x="1251"/>
        <item x="1693"/>
        <item x="1766"/>
        <item x="278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162"/>
        <item x="134"/>
        <item x="169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3"/>
        <item x="602"/>
        <item x="1152"/>
        <item x="640"/>
        <item x="450"/>
        <item x="985"/>
        <item x="560"/>
        <item x="752"/>
        <item x="559"/>
        <item x="1812"/>
        <item x="359"/>
        <item x="175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163"/>
        <item x="675"/>
        <item x="937"/>
        <item x="279"/>
        <item x="1207"/>
        <item x="1781"/>
        <item x="1787"/>
        <item x="663"/>
        <item x="1716"/>
        <item x="1412"/>
        <item x="272"/>
        <item x="1133"/>
        <item x="149"/>
        <item x="4"/>
        <item x="1250"/>
        <item x="1320"/>
        <item x="705"/>
        <item x="1267"/>
        <item x="1425"/>
        <item x="131"/>
        <item x="941"/>
        <item x="485"/>
        <item x="337"/>
        <item x="329"/>
        <item x="30"/>
        <item x="647"/>
        <item x="633"/>
        <item x="678"/>
        <item x="1142"/>
        <item x="1154"/>
        <item x="524"/>
        <item x="604"/>
        <item x="269"/>
        <item x="1708"/>
        <item x="737"/>
        <item x="998"/>
        <item x="468"/>
        <item x="1590"/>
        <item x="321"/>
        <item x="180"/>
        <item x="1825"/>
        <item x="1075"/>
        <item x="1776"/>
        <item x="136"/>
        <item x="611"/>
        <item x="123"/>
        <item x="1773"/>
        <item x="1633"/>
        <item x="1460"/>
        <item x="1576"/>
        <item x="1491"/>
        <item x="1477"/>
        <item x="1227"/>
        <item x="18"/>
        <item x="1069"/>
        <item x="153"/>
        <item x="330"/>
        <item x="1012"/>
        <item x="112"/>
        <item x="825"/>
        <item x="788"/>
        <item x="639"/>
        <item x="648"/>
        <item x="1401"/>
        <item x="1640"/>
        <item x="668"/>
        <item x="605"/>
        <item x="736"/>
        <item x="64"/>
        <item x="1376"/>
        <item x="1418"/>
        <item x="185"/>
        <item x="478"/>
        <item x="212"/>
        <item x="36"/>
        <item x="33"/>
        <item x="862"/>
        <item x="49"/>
        <item x="914"/>
        <item x="873"/>
        <item x="125"/>
        <item x="876"/>
        <item x="725"/>
        <item x="128"/>
        <item x="681"/>
        <item x="1441"/>
        <item x="138"/>
        <item x="148"/>
        <item x="1361"/>
        <item x="421"/>
        <item x="534"/>
        <item x="422"/>
        <item x="1029"/>
        <item x="172"/>
        <item x="982"/>
        <item x="1404"/>
        <item x="600"/>
        <item x="1279"/>
        <item x="1016"/>
        <item x="892"/>
        <item x="852"/>
        <item x="348"/>
        <item x="129"/>
        <item x="595"/>
        <item x="85"/>
        <item x="24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0"/>
        <item x="1130"/>
        <item x="1024"/>
        <item x="1009"/>
        <item x="721"/>
        <item x="626"/>
        <item x="1601"/>
        <item x="341"/>
        <item x="427"/>
        <item x="186"/>
        <item x="372"/>
        <item x="1391"/>
        <item x="395"/>
        <item x="1579"/>
        <item x="88"/>
        <item x="104"/>
        <item x="745"/>
        <item x="1510"/>
        <item x="927"/>
        <item x="1567"/>
        <item x="141"/>
        <item x="465"/>
        <item x="1163"/>
        <item x="451"/>
        <item x="1322"/>
        <item x="173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17"/>
        <item x="1777"/>
        <item x="288"/>
        <item x="1815"/>
        <item x="161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47"/>
        <item x="439"/>
        <item x="1303"/>
        <item x="944"/>
        <item x="1090"/>
        <item x="1272"/>
        <item x="1302"/>
        <item x="1658"/>
        <item x="375"/>
        <item x="1111"/>
        <item x="521"/>
        <item x="155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4"/>
        <item x="1299"/>
        <item x="142"/>
        <item x="780"/>
        <item x="874"/>
        <item x="1792"/>
        <item x="1508"/>
        <item x="92"/>
        <item x="1308"/>
        <item x="1703"/>
        <item x="241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25"/>
        <item x="406"/>
        <item x="815"/>
        <item x="265"/>
        <item x="1159"/>
        <item x="1756"/>
        <item x="1236"/>
        <item x="394"/>
        <item x="22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94"/>
        <item x="1734"/>
        <item x="426"/>
        <item x="1688"/>
        <item x="1692"/>
        <item x="1271"/>
        <item x="429"/>
        <item x="1682"/>
        <item x="1424"/>
        <item x="1329"/>
        <item x="273"/>
        <item x="294"/>
        <item x="286"/>
        <item x="1553"/>
        <item x="1723"/>
        <item x="11"/>
        <item x="1696"/>
        <item x="576"/>
        <item x="642"/>
        <item x="1442"/>
        <item x="97"/>
        <item x="60"/>
        <item x="842"/>
        <item x="1269"/>
        <item x="709"/>
        <item x="635"/>
        <item x="1249"/>
        <item x="1145"/>
        <item x="58"/>
        <item x="785"/>
        <item x="1067"/>
        <item x="1201"/>
        <item x="1202"/>
        <item x="855"/>
        <item x="593"/>
        <item x="702"/>
        <item x="804"/>
        <item x="56"/>
        <item x="1208"/>
        <item x="1712"/>
        <item x="693"/>
        <item x="109"/>
        <item x="664"/>
        <item x="870"/>
        <item x="1129"/>
        <item x="673"/>
        <item x="325"/>
        <item x="908"/>
        <item x="1326"/>
        <item x="895"/>
        <item x="93"/>
        <item x="86"/>
        <item x="99"/>
        <item x="733"/>
        <item x="841"/>
        <item x="598"/>
        <item x="863"/>
        <item x="1127"/>
        <item x="911"/>
        <item x="358"/>
        <item x="758"/>
        <item x="38"/>
        <item x="884"/>
        <item x="880"/>
        <item x="887"/>
        <item x="660"/>
        <item x="718"/>
        <item x="888"/>
        <item x="1503"/>
        <item x="814"/>
        <item x="790"/>
        <item x="899"/>
        <item x="94"/>
        <item x="132"/>
        <item x="720"/>
        <item x="900"/>
        <item x="1375"/>
        <item x="866"/>
        <item x="156"/>
        <item x="1678"/>
        <item x="1671"/>
        <item x="1778"/>
        <item x="31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187"/>
        <item x="248"/>
        <item x="537"/>
        <item x="1752"/>
        <item x="1684"/>
        <item x="227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47"/>
        <item x="1558"/>
        <item x="1497"/>
        <item x="1274"/>
        <item x="1018"/>
        <item x="1717"/>
        <item x="1537"/>
        <item x="1783"/>
        <item x="281"/>
        <item x="762"/>
        <item x="533"/>
        <item x="650"/>
        <item x="838"/>
        <item x="1456"/>
        <item x="192"/>
        <item x="193"/>
        <item x="76"/>
        <item x="1231"/>
        <item x="677"/>
        <item x="971"/>
        <item x="818"/>
        <item x="585"/>
        <item x="1087"/>
        <item x="152"/>
        <item x="972"/>
        <item x="952"/>
        <item x="871"/>
        <item x="1071"/>
        <item x="322"/>
        <item x="126"/>
        <item x="903"/>
        <item x="1093"/>
        <item x="1064"/>
        <item x="1094"/>
        <item x="1137"/>
        <item x="1055"/>
        <item x="957"/>
        <item x="612"/>
        <item x="1080"/>
        <item x="292"/>
        <item x="170"/>
        <item x="1241"/>
        <item x="805"/>
        <item x="338"/>
        <item x="793"/>
        <item x="316"/>
        <item x="946"/>
        <item x="42"/>
        <item x="108"/>
        <item x="905"/>
        <item x="119"/>
        <item x="59"/>
        <item x="769"/>
        <item x="1694"/>
        <item x="1256"/>
        <item x="851"/>
        <item x="856"/>
        <item x="795"/>
        <item x="921"/>
        <item x="926"/>
        <item x="209"/>
        <item x="1670"/>
        <item x="271"/>
        <item x="1700"/>
        <item x="1788"/>
        <item x="1414"/>
        <item x="1681"/>
        <item x="1691"/>
        <item x="1714"/>
        <item x="1618"/>
        <item x="1585"/>
        <item x="1525"/>
        <item x="230"/>
        <item x="237"/>
        <item x="1669"/>
        <item x="1720"/>
        <item x="1667"/>
        <item x="1668"/>
        <item x="1674"/>
        <item x="1782"/>
        <item x="208"/>
        <item x="1610"/>
        <item x="1666"/>
        <item x="1768"/>
        <item x="1664"/>
        <item x="262"/>
        <item x="1767"/>
        <item x="196"/>
        <item x="1686"/>
        <item x="1479"/>
        <item x="1624"/>
        <item x="1469"/>
        <item x="1517"/>
        <item x="1520"/>
        <item x="1592"/>
        <item x="188"/>
        <item x="122"/>
        <item x="1307"/>
        <item x="1331"/>
        <item x="1328"/>
        <item x="1680"/>
        <item x="226"/>
        <item x="1435"/>
        <item x="1806"/>
        <item x="1113"/>
        <item x="659"/>
        <item x="832"/>
        <item x="1264"/>
        <item x="140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1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77"/>
        <item x="282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158"/>
        <item x="624"/>
        <item x="280"/>
        <item x="1043"/>
        <item x="32"/>
        <item x="1013"/>
        <item x="1478"/>
        <item x="1505"/>
        <item x="1630"/>
        <item x="1372"/>
        <item x="1612"/>
        <item x="1455"/>
        <item x="261"/>
        <item x="10"/>
        <item x="301"/>
        <item x="219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91"/>
        <item x="215"/>
        <item x="1805"/>
        <item x="1799"/>
        <item x="1580"/>
        <item x="1481"/>
        <item x="999"/>
        <item x="1663"/>
        <item x="1741"/>
        <item x="984"/>
        <item x="46"/>
        <item x="1205"/>
        <item x="1138"/>
        <item x="1017"/>
        <item x="1443"/>
        <item x="1120"/>
        <item x="1186"/>
        <item x="171"/>
        <item x="1197"/>
        <item x="596"/>
        <item x="1008"/>
        <item x="741"/>
        <item x="498"/>
        <item x="1784"/>
        <item x="1761"/>
        <item x="1802"/>
        <item x="1701"/>
        <item x="1722"/>
        <item x="48"/>
        <item x="812"/>
        <item x="1415"/>
        <item x="1760"/>
        <item x="826"/>
        <item x="1380"/>
        <item x="1354"/>
        <item x="224"/>
        <item x="174"/>
        <item x="340"/>
        <item x="1310"/>
        <item x="962"/>
        <item x="1617"/>
        <item x="1801"/>
        <item x="1616"/>
        <item x="1591"/>
        <item x="198"/>
        <item x="229"/>
        <item x="249"/>
        <item x="1661"/>
        <item x="17"/>
        <item x="739"/>
        <item x="783"/>
        <item x="1318"/>
        <item x="159"/>
        <item x="543"/>
        <item x="1042"/>
        <item x="95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5"/>
        <item x="477"/>
        <item x="1434"/>
        <item x="221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166"/>
        <item x="417"/>
        <item x="1091"/>
        <item x="1141"/>
        <item x="1240"/>
        <item x="1223"/>
        <item x="1015"/>
        <item x="244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39"/>
        <item x="80"/>
        <item x="857"/>
        <item x="1006"/>
        <item x="1210"/>
        <item x="1165"/>
        <item x="850"/>
        <item x="860"/>
        <item x="61"/>
        <item x="748"/>
        <item x="1182"/>
        <item x="904"/>
        <item x="754"/>
        <item x="1063"/>
        <item x="917"/>
        <item x="1209"/>
        <item x="692"/>
        <item x="82"/>
        <item x="968"/>
        <item x="786"/>
        <item x="1169"/>
        <item x="1122"/>
        <item x="916"/>
        <item x="844"/>
        <item x="1199"/>
        <item x="1082"/>
        <item x="63"/>
        <item x="55"/>
        <item x="1058"/>
        <item x="901"/>
        <item x="72"/>
        <item x="858"/>
        <item x="883"/>
        <item x="319"/>
        <item x="1078"/>
        <item x="176"/>
        <item x="1643"/>
        <item x="464"/>
        <item x="1304"/>
        <item x="482"/>
        <item x="13"/>
        <item x="915"/>
        <item x="315"/>
        <item x="34"/>
        <item x="1324"/>
        <item x="568"/>
        <item x="1126"/>
        <item x="26"/>
        <item x="623"/>
        <item x="1041"/>
        <item x="1724"/>
        <item x="1278"/>
        <item x="1301"/>
        <item x="23"/>
        <item x="810"/>
        <item x="370"/>
        <item x="1745"/>
        <item x="977"/>
        <item x="1728"/>
        <item x="364"/>
        <item x="910"/>
        <item x="712"/>
        <item x="704"/>
        <item x="118"/>
        <item x="111"/>
        <item x="1515"/>
        <item x="1470"/>
        <item x="75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0"/>
        <item x="1083"/>
        <item x="137"/>
        <item x="671"/>
        <item x="1037"/>
        <item x="625"/>
        <item x="1293"/>
        <item x="1243"/>
        <item x="3"/>
        <item x="1221"/>
        <item x="834"/>
        <item x="757"/>
        <item x="308"/>
        <item x="29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164"/>
        <item x="19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7"/>
        <item x="381"/>
        <item x="1128"/>
        <item x="548"/>
        <item x="570"/>
        <item x="655"/>
        <item x="461"/>
        <item x="354"/>
        <item x="27"/>
        <item x="707"/>
        <item x="1359"/>
        <item x="594"/>
        <item x="1755"/>
        <item x="331"/>
        <item x="362"/>
        <item x="324"/>
        <item x="827"/>
        <item x="1715"/>
        <item x="107"/>
        <item x="1092"/>
        <item x="764"/>
        <item x="1099"/>
        <item x="1132"/>
        <item x="423"/>
        <item x="1309"/>
        <item x="35"/>
        <item x="313"/>
        <item x="1794"/>
        <item x="444"/>
        <item x="486"/>
        <item x="573"/>
        <item x="452"/>
        <item x="1244"/>
        <item x="14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51"/>
        <item x="541"/>
        <item x="298"/>
        <item x="520"/>
        <item x="1446"/>
        <item x="167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5"/>
        <item x="799"/>
        <item x="591"/>
        <item x="744"/>
        <item x="638"/>
        <item x="1192"/>
        <item x="457"/>
        <item x="146"/>
        <item x="823"/>
        <item x="839"/>
        <item x="553"/>
        <item x="139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7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16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5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50"/>
        <item x="1206"/>
        <item x="1144"/>
        <item x="487"/>
        <item x="949"/>
        <item x="43"/>
        <item x="1296"/>
        <item x="1190"/>
        <item x="877"/>
        <item x="383"/>
        <item x="66"/>
        <item x="309"/>
        <item x="113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1"/>
        <item x="312"/>
        <item x="306"/>
        <item x="307"/>
        <item x="729"/>
        <item x="1081"/>
        <item x="1198"/>
        <item x="1114"/>
        <item x="1196"/>
        <item x="124"/>
        <item x="154"/>
        <item x="589"/>
        <item x="1283"/>
        <item x="828"/>
        <item x="695"/>
        <item x="669"/>
        <item x="399"/>
        <item x="51"/>
        <item x="994"/>
        <item x="796"/>
        <item x="886"/>
        <item x="837"/>
        <item x="106"/>
        <item x="751"/>
        <item x="794"/>
        <item x="699"/>
        <item x="750"/>
        <item x="803"/>
        <item x="1048"/>
        <item x="1321"/>
        <item x="696"/>
        <item x="913"/>
        <item x="264"/>
        <item x="1673"/>
        <item x="1672"/>
        <item x="228"/>
        <item x="1719"/>
        <item x="1662"/>
        <item x="488"/>
        <item x="414"/>
        <item x="1334"/>
        <item x="1710"/>
        <item x="1772"/>
        <item x="951"/>
        <item x="243"/>
        <item x="5"/>
        <item x="1454"/>
        <item x="1578"/>
        <item x="906"/>
        <item x="1255"/>
        <item x="1281"/>
        <item x="782"/>
        <item x="1088"/>
        <item x="28"/>
        <item x="853"/>
        <item x="746"/>
        <item x="1819"/>
        <item x="65"/>
        <item x="165"/>
        <item x="1263"/>
        <item x="522"/>
        <item x="1433"/>
        <item x="986"/>
        <item x="1174"/>
        <item x="632"/>
        <item x="1735"/>
        <item x="1523"/>
        <item x="1622"/>
        <item x="200"/>
        <item x="373"/>
        <item x="956"/>
        <item x="1504"/>
        <item x="145"/>
        <item x="1432"/>
        <item x="831"/>
        <item x="1759"/>
        <item x="73"/>
        <item x="57"/>
        <item x="133"/>
        <item x="700"/>
        <item x="1070"/>
        <item x="1204"/>
        <item x="83"/>
        <item x="114"/>
        <item x="258"/>
        <item x="1762"/>
        <item x="1785"/>
        <item x="1188"/>
        <item x="819"/>
        <item x="1552"/>
        <item x="1518"/>
        <item x="1494"/>
        <item x="1577"/>
        <item x="1774"/>
        <item x="199"/>
        <item x="284"/>
        <item x="263"/>
        <item x="1731"/>
        <item x="1742"/>
        <item x="291"/>
        <item x="250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222"/>
        <item x="1280"/>
        <item x="127"/>
        <item x="657"/>
        <item x="489"/>
        <item x="1483"/>
        <item x="1516"/>
        <item x="1488"/>
        <item x="1468"/>
        <item x="1500"/>
        <item x="1800"/>
        <item x="178"/>
        <item x="1645"/>
        <item x="1655"/>
        <item x="62"/>
        <item x="861"/>
        <item x="922"/>
        <item x="698"/>
        <item x="1365"/>
        <item x="683"/>
        <item x="6"/>
        <item x="690"/>
        <item x="1294"/>
        <item x="37"/>
        <item x="848"/>
        <item x="103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0"/>
        <item x="1362"/>
        <item x="1057"/>
        <item x="912"/>
        <item x="872"/>
        <item x="728"/>
        <item x="894"/>
        <item x="1156"/>
        <item x="722"/>
        <item x="67"/>
        <item x="989"/>
        <item x="1060"/>
        <item x="779"/>
        <item x="867"/>
        <item x="116"/>
        <item x="1482"/>
        <item x="1627"/>
        <item x="1748"/>
        <item x="277"/>
        <item x="1809"/>
        <item x="204"/>
        <item x="267"/>
        <item x="255"/>
        <item x="207"/>
        <item x="1793"/>
        <item x="197"/>
        <item x="41"/>
        <item x="929"/>
        <item x="925"/>
        <item x="1814"/>
        <item x="1357"/>
        <item x="110"/>
        <item x="924"/>
        <item x="661"/>
        <item x="770"/>
        <item x="1796"/>
        <item x="1173"/>
        <item x="868"/>
        <item x="84"/>
        <item x="800"/>
        <item x="765"/>
        <item x="1002"/>
        <item x="802"/>
        <item x="1068"/>
        <item x="955"/>
        <item x="787"/>
        <item x="68"/>
        <item x="645"/>
        <item x="890"/>
        <item x="859"/>
        <item x="840"/>
        <item x="515"/>
        <item x="824"/>
        <item x="813"/>
        <item x="756"/>
        <item x="807"/>
        <item x="1758"/>
        <item x="253"/>
        <item x="613"/>
        <item x="246"/>
        <item x="1718"/>
        <item x="565"/>
        <item x="1513"/>
        <item x="1474"/>
        <item x="1706"/>
        <item x="296"/>
        <item x="96"/>
        <item x="778"/>
        <item x="1027"/>
        <item x="98"/>
        <item x="1636"/>
        <item x="1217"/>
        <item x="206"/>
        <item x="1705"/>
        <item x="435"/>
        <item x="1427"/>
        <item x="409"/>
        <item x="1646"/>
        <item x="471"/>
        <item x="618"/>
        <item x="356"/>
        <item x="415"/>
        <item x="238"/>
        <item x="15"/>
        <item x="69"/>
        <item x="54"/>
        <item x="885"/>
        <item x="410"/>
        <item x="53"/>
        <item x="1121"/>
        <item x="674"/>
        <item x="1702"/>
        <item x="1698"/>
        <item x="130"/>
        <item x="1000"/>
        <item x="564"/>
        <item x="1713"/>
        <item x="1780"/>
        <item x="179"/>
        <item x="1822"/>
        <item x="260"/>
        <item x="1764"/>
        <item x="1448"/>
        <item t="coun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uisines" fld="10" subtotal="count" baseField="0" baseItem="0"/>
  </dataFields>
  <formats count="13">
    <format dxfId="1090">
      <pivotArea type="all" dataOnly="0" outline="0" fieldPosition="0"/>
    </format>
    <format dxfId="1089">
      <pivotArea outline="0" collapsedLevelsAreSubtotals="1" fieldPosition="0"/>
    </format>
    <format dxfId="1088">
      <pivotArea dataOnly="0" labelOnly="1" grandRow="1" outline="0" fieldPosition="0"/>
    </format>
    <format dxfId="1087">
      <pivotArea dataOnly="0" labelOnly="1" outline="0" axis="axisValues" fieldPosition="0"/>
    </format>
    <format dxfId="1086">
      <pivotArea type="all" dataOnly="0" outline="0" fieldPosition="0"/>
    </format>
    <format dxfId="1085">
      <pivotArea outline="0" collapsedLevelsAreSubtotals="1" fieldPosition="0"/>
    </format>
    <format dxfId="1084">
      <pivotArea dataOnly="0" labelOnly="1" grandRow="1" outline="0" fieldPosition="0"/>
    </format>
    <format dxfId="1083">
      <pivotArea dataOnly="0" labelOnly="1" outline="0" axis="axisValues" fieldPosition="0"/>
    </format>
    <format dxfId="1082">
      <pivotArea type="all" dataOnly="0" outline="0" fieldPosition="0"/>
    </format>
    <format dxfId="1081">
      <pivotArea type="all" dataOnly="0" outline="0" fieldPosition="0"/>
    </format>
    <format dxfId="1080">
      <pivotArea outline="0" collapsedLevelsAreSubtotals="1" fieldPosition="0"/>
    </format>
    <format dxfId="1079">
      <pivotArea dataOnly="0" labelOnly="1" grandRow="1" outline="0" fieldPosition="0"/>
    </format>
    <format dxfId="1078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73CE3-2100-47D2-976F-9E8EF1B3A739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22">
  <location ref="K68:L72" firstHeaderRow="1" firstDataRow="1" firstDataCol="1"/>
  <pivotFields count="37">
    <pivotField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axis="axisRow" showAll="0" measureFilter="1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8"/>
  </rowFields>
  <rowItems count="4">
    <i>
      <x v="1"/>
    </i>
    <i>
      <x v="4"/>
    </i>
    <i>
      <x v="5"/>
    </i>
    <i t="grand">
      <x/>
    </i>
  </rowItems>
  <colItems count="1">
    <i/>
  </colItems>
  <dataFields count="1">
    <dataField name="Sum of INR Cost" fld="32" showDataAs="percentOfTotal" baseField="0" baseItem="0" numFmtId="10"/>
  </dataFields>
  <formats count="15">
    <format dxfId="1105">
      <pivotArea type="all" dataOnly="0" outline="0" fieldPosition="0"/>
    </format>
    <format dxfId="1104">
      <pivotArea outline="0" collapsedLevelsAreSubtotals="1" fieldPosition="0"/>
    </format>
    <format dxfId="1103">
      <pivotArea dataOnly="0" labelOnly="1" grandRow="1" outline="0" fieldPosition="0"/>
    </format>
    <format dxfId="1102">
      <pivotArea dataOnly="0" labelOnly="1" outline="0" axis="axisValues" fieldPosition="0"/>
    </format>
    <format dxfId="1101">
      <pivotArea type="all" dataOnly="0" outline="0" fieldPosition="0"/>
    </format>
    <format dxfId="1100">
      <pivotArea outline="0" collapsedLevelsAreSubtotals="1" fieldPosition="0"/>
    </format>
    <format dxfId="1099">
      <pivotArea dataOnly="0" labelOnly="1" grandRow="1" outline="0" fieldPosition="0"/>
    </format>
    <format dxfId="1098">
      <pivotArea dataOnly="0" labelOnly="1" outline="0" axis="axisValues" fieldPosition="0"/>
    </format>
    <format dxfId="1097">
      <pivotArea type="all" dataOnly="0" outline="0" fieldPosition="0"/>
    </format>
    <format dxfId="1096">
      <pivotArea outline="0" fieldPosition="0">
        <references count="1">
          <reference field="4294967294" count="1">
            <x v="0"/>
          </reference>
        </references>
      </pivotArea>
    </format>
    <format dxfId="1095">
      <pivotArea type="all" dataOnly="0" outline="0" fieldPosition="0"/>
    </format>
    <format dxfId="1094">
      <pivotArea outline="0" collapsedLevelsAreSubtotals="1" fieldPosition="0"/>
    </format>
    <format dxfId="1093">
      <pivotArea dataOnly="0" labelOnly="1" fieldPosition="0">
        <references count="1">
          <reference field="28" count="3">
            <x v="1"/>
            <x v="4"/>
            <x v="5"/>
          </reference>
        </references>
      </pivotArea>
    </format>
    <format dxfId="1092">
      <pivotArea dataOnly="0" labelOnly="1" grandRow="1" outline="0" fieldPosition="0"/>
    </format>
    <format dxfId="1091">
      <pivotArea dataOnly="0" labelOnly="1" outline="0" axis="axisValues" fieldPosition="0"/>
    </format>
  </formats>
  <chartFormats count="1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</chartFormats>
  <pivotTableStyleInfo name="PivotStyleMedium13" showRowHeaders="1" showColHeaders="1" showRowStripes="0" showColStripes="0" showLastColumn="1"/>
  <filters count="1">
    <filter fld="28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9F4FC-35A5-41B6-86AA-C861F3F722BB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 chartFormat="14">
  <location ref="A25:B35" firstHeaderRow="1" firstDataRow="1" firstDataCol="1"/>
  <pivotFields count="37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axis="axisRow" showAll="0" measureFilter="1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 v="2"/>
    </i>
    <i>
      <x v="5"/>
    </i>
    <i>
      <x v="17"/>
    </i>
    <i>
      <x v="43"/>
    </i>
    <i>
      <x v="48"/>
    </i>
    <i>
      <x v="50"/>
    </i>
    <i>
      <x v="51"/>
    </i>
    <i>
      <x v="69"/>
    </i>
    <i>
      <x v="88"/>
    </i>
    <i>
      <x v="89"/>
    </i>
  </rowItems>
  <colItems count="1">
    <i/>
  </colItems>
  <dataFields count="1">
    <dataField name="Count of RestaurantID" fld="0" subtotal="count" baseField="3" baseItem="0"/>
  </dataFields>
  <formats count="18">
    <format dxfId="930">
      <pivotArea type="all" dataOnly="0" outline="0" fieldPosition="0"/>
    </format>
    <format dxfId="931">
      <pivotArea outline="0" collapsedLevelsAreSubtotals="1" fieldPosition="0"/>
    </format>
    <format dxfId="932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3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34">
      <pivotArea dataOnly="0" labelOnly="1" fieldPosition="0">
        <references count="1">
          <reference field="4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935">
      <pivotArea dataOnly="0" labelOnly="1" grandRow="1" outline="0" fieldPosition="0"/>
    </format>
    <format dxfId="936">
      <pivotArea dataOnly="0" labelOnly="1" outline="0" axis="axisValues" fieldPosition="0"/>
    </format>
    <format dxfId="937">
      <pivotArea type="all" dataOnly="0" outline="0" fieldPosition="0"/>
    </format>
    <format dxfId="938">
      <pivotArea outline="0" collapsedLevelsAreSubtotals="1" fieldPosition="0"/>
    </format>
    <format dxfId="93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40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41">
      <pivotArea dataOnly="0" labelOnly="1" fieldPosition="0">
        <references count="1">
          <reference field="4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942">
      <pivotArea dataOnly="0" labelOnly="1" grandRow="1" outline="0" fieldPosition="0"/>
    </format>
    <format dxfId="943">
      <pivotArea dataOnly="0" labelOnly="1" outline="0" axis="axisValues" fieldPosition="0"/>
    </format>
    <format dxfId="944">
      <pivotArea type="all" dataOnly="0" outline="0" fieldPosition="0"/>
    </format>
    <format dxfId="945">
      <pivotArea outline="0" collapsedLevelsAreSubtotals="1" fieldPosition="0"/>
    </format>
    <format dxfId="946">
      <pivotArea dataOnly="0" labelOnly="1" fieldPosition="0">
        <references count="1">
          <reference field="4" count="10">
            <x v="2"/>
            <x v="5"/>
            <x v="17"/>
            <x v="43"/>
            <x v="48"/>
            <x v="50"/>
            <x v="51"/>
            <x v="69"/>
            <x v="88"/>
            <x v="89"/>
          </reference>
        </references>
      </pivotArea>
    </format>
    <format dxfId="947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</chartFormats>
  <pivotTableStyleInfo name="PivotStyleMedium13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B0E0F-3991-4D72-B314-E8AF562F0700}" name="PivotTable10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11">
  <location ref="A163:B166" firstHeaderRow="1" firstDataRow="1" firstDataCol="1"/>
  <pivotFields count="37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>
      <items count="142">
        <item x="24"/>
        <item x="53"/>
        <item x="59"/>
        <item x="13"/>
        <item x="40"/>
        <item x="78"/>
        <item x="30"/>
        <item x="107"/>
        <item x="89"/>
        <item x="21"/>
        <item x="82"/>
        <item x="61"/>
        <item x="115"/>
        <item x="138"/>
        <item x="69"/>
        <item x="110"/>
        <item x="60"/>
        <item x="76"/>
        <item x="20"/>
        <item x="134"/>
        <item x="9"/>
        <item x="28"/>
        <item x="33"/>
        <item x="86"/>
        <item x="64"/>
        <item x="104"/>
        <item x="65"/>
        <item x="97"/>
        <item x="102"/>
        <item x="48"/>
        <item x="133"/>
        <item x="85"/>
        <item x="111"/>
        <item x="92"/>
        <item x="15"/>
        <item x="37"/>
        <item x="16"/>
        <item x="120"/>
        <item x="31"/>
        <item x="25"/>
        <item x="12"/>
        <item x="114"/>
        <item x="17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2"/>
        <item x="45"/>
        <item x="74"/>
        <item x="66"/>
        <item x="116"/>
        <item x="94"/>
        <item x="98"/>
        <item x="19"/>
        <item x="112"/>
        <item x="57"/>
        <item x="79"/>
        <item x="124"/>
        <item x="11"/>
        <item x="130"/>
        <item x="18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4"/>
        <item x="123"/>
        <item x="80"/>
        <item x="81"/>
        <item x="129"/>
        <item x="52"/>
        <item x="1"/>
        <item x="117"/>
        <item x="88"/>
        <item x="128"/>
        <item x="84"/>
        <item x="99"/>
        <item x="34"/>
        <item x="14"/>
        <item x="41"/>
        <item x="67"/>
        <item x="140"/>
        <item x="77"/>
        <item x="139"/>
        <item x="10"/>
        <item x="27"/>
        <item x="132"/>
        <item x="35"/>
        <item x="137"/>
        <item x="5"/>
        <item x="68"/>
        <item x="23"/>
        <item x="26"/>
        <item x="3"/>
        <item x="6"/>
        <item x="46"/>
        <item x="131"/>
        <item x="56"/>
        <item x="7"/>
        <item x="135"/>
        <item x="113"/>
        <item x="126"/>
        <item x="29"/>
        <item x="44"/>
        <item x="8"/>
        <item x="42"/>
        <item x="93"/>
        <item x="118"/>
        <item x="2"/>
        <item x="47"/>
        <item x="91"/>
        <item x="100"/>
        <item x="22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formats count="27">
    <format dxfId="1132">
      <pivotArea type="all" dataOnly="0" outline="0" fieldPosition="0"/>
    </format>
    <format dxfId="1131">
      <pivotArea outline="0" collapsedLevelsAreSubtotals="1" fieldPosition="0"/>
    </format>
    <format dxfId="1130">
      <pivotArea dataOnly="0" labelOnly="1" fieldPosition="0">
        <references count="1">
          <reference field="14" count="0"/>
        </references>
      </pivotArea>
    </format>
    <format dxfId="1129">
      <pivotArea dataOnly="0" labelOnly="1" grandRow="1" outline="0" fieldPosition="0"/>
    </format>
    <format dxfId="1128">
      <pivotArea dataOnly="0" labelOnly="1" outline="0" axis="axisValues" fieldPosition="0"/>
    </format>
    <format dxfId="1127">
      <pivotArea type="all" dataOnly="0" outline="0" fieldPosition="0"/>
    </format>
    <format dxfId="1126">
      <pivotArea outline="0" collapsedLevelsAreSubtotals="1" fieldPosition="0"/>
    </format>
    <format dxfId="1125">
      <pivotArea dataOnly="0" labelOnly="1" fieldPosition="0">
        <references count="1">
          <reference field="14" count="0"/>
        </references>
      </pivotArea>
    </format>
    <format dxfId="1124">
      <pivotArea dataOnly="0" labelOnly="1" grandRow="1" outline="0" fieldPosition="0"/>
    </format>
    <format dxfId="1123">
      <pivotArea dataOnly="0" labelOnly="1" outline="0" axis="axisValues" fieldPosition="0"/>
    </format>
    <format dxfId="1122">
      <pivotArea grandRow="1" outline="0" collapsedLevelsAreSubtotals="1" fieldPosition="0"/>
    </format>
    <format dxfId="1121">
      <pivotArea dataOnly="0" labelOnly="1" grandRow="1" outline="0" fieldPosition="0"/>
    </format>
    <format dxfId="1120">
      <pivotArea type="all" dataOnly="0" outline="0" fieldPosition="0"/>
    </format>
    <format dxfId="1119">
      <pivotArea outline="0" collapsedLevelsAreSubtotals="1" fieldPosition="0"/>
    </format>
    <format dxfId="1118">
      <pivotArea dataOnly="0" labelOnly="1" fieldPosition="0">
        <references count="1">
          <reference field="14" count="0"/>
        </references>
      </pivotArea>
    </format>
    <format dxfId="1117">
      <pivotArea dataOnly="0" labelOnly="1" grandRow="1" outline="0" fieldPosition="0"/>
    </format>
    <format dxfId="1116">
      <pivotArea dataOnly="0" labelOnly="1" outline="0" axis="axisValues" fieldPosition="0"/>
    </format>
    <format dxfId="1115">
      <pivotArea type="all" dataOnly="0" outline="0" fieldPosition="0"/>
    </format>
    <format dxfId="1114">
      <pivotArea outline="0" collapsedLevelsAreSubtotals="1" fieldPosition="0"/>
    </format>
    <format dxfId="1113">
      <pivotArea dataOnly="0" labelOnly="1" fieldPosition="0">
        <references count="1">
          <reference field="14" count="0"/>
        </references>
      </pivotArea>
    </format>
    <format dxfId="1112">
      <pivotArea dataOnly="0" labelOnly="1" grandRow="1" outline="0" fieldPosition="0"/>
    </format>
    <format dxfId="1111">
      <pivotArea dataOnly="0" labelOnly="1" outline="0" axis="axisValues" fieldPosition="0"/>
    </format>
    <format dxfId="1110">
      <pivotArea type="all" dataOnly="0" outline="0" fieldPosition="0"/>
    </format>
    <format dxfId="1109">
      <pivotArea outline="0" collapsedLevelsAreSubtotals="1" fieldPosition="0"/>
    </format>
    <format dxfId="1108">
      <pivotArea dataOnly="0" labelOnly="1" fieldPosition="0">
        <references count="1">
          <reference field="14" count="0"/>
        </references>
      </pivotArea>
    </format>
    <format dxfId="1107">
      <pivotArea dataOnly="0" labelOnly="1" grandRow="1" outline="0" fieldPosition="0"/>
    </format>
    <format dxfId="1106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A0EBC43-3E9D-4A01-AA77-60F69645DDF9}" autoFormatId="16" applyNumberFormats="0" applyBorderFormats="0" applyFontFormats="0" applyPatternFormats="0" applyAlignmentFormats="0" applyWidthHeightFormats="0">
  <queryTableRefresh nextId="38" unboundColumnsRight="4">
    <queryTableFields count="37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USD Rate" tableColumnId="13"/>
      <queryTableField id="14" name="Has_Table_booking" tableColumnId="14"/>
      <queryTableField id="15" name="Has_Online_delivery" tableColumnId="15"/>
      <queryTableField id="16" name="Is_delivering_now" tableColumnId="16"/>
      <queryTableField id="17" name="Switch_to_order_menu" tableColumnId="17"/>
      <queryTableField id="18" name="Price_range" tableColumnId="18"/>
      <queryTableField id="19" name="Votes" tableColumnId="19"/>
      <queryTableField id="20" name="Average_Cost_for_two" tableColumnId="20"/>
      <queryTableField id="21" name="Rating" tableColumnId="21"/>
      <queryTableField id="22" name="Year &amp; Date" tableColumnId="22"/>
      <queryTableField id="23" name="Year" tableColumnId="23"/>
      <queryTableField id="24" name="Month No" tableColumnId="24"/>
      <queryTableField id="25" name="Date" tableColumnId="25"/>
      <queryTableField id="26" name="Month Name" tableColumnId="26"/>
      <queryTableField id="27" name="Quater" tableColumnId="27"/>
      <queryTableField id="28" name="Weekday No" tableColumnId="28"/>
      <queryTableField id="29" name="Week Day Name" tableColumnId="29"/>
      <queryTableField id="30" name="Financial Quarter" tableColumnId="30"/>
      <queryTableField id="31" name="Financial Month Name" tableColumnId="31"/>
      <queryTableField id="32" name="USD Cost" tableColumnId="32"/>
      <queryTableField id="33" name="INR Cost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EFF5A550-6C01-42E9-BD3E-D51A887D0DE7}" autoFormatId="16" applyNumberFormats="0" applyBorderFormats="0" applyFontFormats="0" applyPatternFormats="0" applyAlignmentFormats="0" applyWidthHeightFormats="0">
  <queryTableRefresh nextId="23">
    <queryTableFields count="2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545AE38-EF08-4E58-8D68-0809F52CD984}" autoFormatId="16" applyNumberFormats="0" applyBorderFormats="0" applyFontFormats="0" applyPatternFormats="0" applyAlignmentFormats="0" applyWidthHeightFormats="0">
  <queryTableRefresh nextId="7">
    <queryTableFields count="6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5AFDECB-B84E-4B1A-8154-5C62CB52B707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D4F2AB-04D5-48CB-B646-253B79397A39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DC9D14E1-CD40-4443-8A57-289A14E5155B}" sourceName="Countryname">
  <pivotTables>
    <pivotTable tabId="8" name="PivotTable1"/>
    <pivotTable tabId="8" name="PivotTable10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3"/>
    <pivotTable tabId="8" name="PivotTable4"/>
    <pivotTable tabId="8" name="PivotTable5"/>
    <pivotTable tabId="8" name="PivotTable6"/>
    <pivotTable tabId="8" name="PivotTable2"/>
    <pivotTable tabId="8" name="PivotTable7"/>
    <pivotTable tabId="8" name="PivotTable8"/>
    <pivotTable tabId="8" name="PivotTable9"/>
    <pivotTable tabId="8" name="PivotTable11"/>
  </pivotTables>
  <data>
    <tabular pivotCacheId="669748228">
      <items count="15">
        <i x="1" s="1"/>
        <i x="8" s="1"/>
        <i x="2" s="1"/>
        <i x="0" s="1"/>
        <i x="14" s="1"/>
        <i x="6" s="1"/>
        <i x="12" s="1"/>
        <i x="10" s="1"/>
        <i x="3" s="1"/>
        <i x="11" s="1"/>
        <i x="13" s="1"/>
        <i x="9" s="1"/>
        <i x="7" s="1"/>
        <i x="5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EF074DCF-AD0E-4BC3-AF80-98E48550CCDF}" sourceName="City">
  <pivotTables>
    <pivotTable tabId="8" name="PivotTable1"/>
    <pivotTable tabId="8" name="PivotTable10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3"/>
    <pivotTable tabId="8" name="PivotTable4"/>
    <pivotTable tabId="8" name="PivotTable5"/>
    <pivotTable tabId="8" name="PivotTable6"/>
    <pivotTable tabId="8" name="PivotTable2"/>
    <pivotTable tabId="8" name="PivotTable7"/>
    <pivotTable tabId="8" name="PivotTable8"/>
    <pivotTable tabId="8" name="PivotTable9"/>
    <pivotTable tabId="8" name="PivotTable11"/>
  </pivotTables>
  <data>
    <tabular pivotCacheId="669748228">
      <items count="141">
        <i x="24" s="1"/>
        <i x="53" s="1"/>
        <i x="59" s="1"/>
        <i x="13" s="1"/>
        <i x="40" s="1"/>
        <i x="78" s="1"/>
        <i x="30" s="1"/>
        <i x="107" s="1"/>
        <i x="89" s="1"/>
        <i x="21" s="1"/>
        <i x="82" s="1"/>
        <i x="61" s="1"/>
        <i x="115" s="1"/>
        <i x="138" s="1"/>
        <i x="69" s="1"/>
        <i x="110" s="1"/>
        <i x="60" s="1"/>
        <i x="76" s="1"/>
        <i x="20" s="1"/>
        <i x="134" s="1"/>
        <i x="9" s="1"/>
        <i x="28" s="1"/>
        <i x="33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5" s="1"/>
        <i x="37" s="1"/>
        <i x="16" s="1"/>
        <i x="120" s="1"/>
        <i x="31" s="1"/>
        <i x="25" s="1"/>
        <i x="12" s="1"/>
        <i x="114" s="1"/>
        <i x="17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2" s="1"/>
        <i x="45" s="1"/>
        <i x="74" s="1"/>
        <i x="66" s="1"/>
        <i x="116" s="1"/>
        <i x="94" s="1"/>
        <i x="98" s="1"/>
        <i x="19" s="1"/>
        <i x="112" s="1"/>
        <i x="57" s="1"/>
        <i x="79" s="1"/>
        <i x="124" s="1"/>
        <i x="11" s="1"/>
        <i x="130" s="1"/>
        <i x="18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4" s="1"/>
        <i x="123" s="1"/>
        <i x="80" s="1"/>
        <i x="81" s="1"/>
        <i x="129" s="1"/>
        <i x="52" s="1"/>
        <i x="1" s="1"/>
        <i x="117" s="1"/>
        <i x="88" s="1"/>
        <i x="128" s="1"/>
        <i x="84" s="1"/>
        <i x="99" s="1"/>
        <i x="34" s="1"/>
        <i x="14" s="1"/>
        <i x="41" s="1"/>
        <i x="67" s="1"/>
        <i x="140" s="1"/>
        <i x="77" s="1"/>
        <i x="139" s="1"/>
        <i x="10" s="1"/>
        <i x="27" s="1"/>
        <i x="132" s="1"/>
        <i x="35" s="1"/>
        <i x="137" s="1"/>
        <i x="5" s="1"/>
        <i x="68" s="1"/>
        <i x="23" s="1"/>
        <i x="26" s="1"/>
        <i x="3" s="1"/>
        <i x="6" s="1"/>
        <i x="46" s="1"/>
        <i x="131" s="1"/>
        <i x="56" s="1"/>
        <i x="7" s="1"/>
        <i x="135" s="1"/>
        <i x="113" s="1"/>
        <i x="126" s="1"/>
        <i x="29" s="1"/>
        <i x="44" s="1"/>
        <i x="8" s="1"/>
        <i x="42" s="1"/>
        <i x="93" s="1"/>
        <i x="118" s="1"/>
        <i x="2" s="1"/>
        <i x="47" s="1"/>
        <i x="91" s="1"/>
        <i x="100" s="1"/>
        <i x="22" s="1"/>
        <i x="103" s="1"/>
        <i x="10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AE81E6C-736F-4608-B55F-C3B9FC36300B}" sourceName="Month Name">
  <pivotTables>
    <pivotTable tabId="8" name="PivotTable1"/>
    <pivotTable tabId="8" name="PivotTable10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3"/>
    <pivotTable tabId="8" name="PivotTable4"/>
    <pivotTable tabId="8" name="PivotTable5"/>
    <pivotTable tabId="8" name="PivotTable6"/>
    <pivotTable tabId="8" name="PivotTable2"/>
    <pivotTable tabId="8" name="PivotTable7"/>
    <pivotTable tabId="8" name="PivotTable8"/>
    <pivotTable tabId="8" name="PivotTable9"/>
    <pivotTable tabId="8" name="PivotTable11"/>
  </pivotTables>
  <data>
    <tabular pivotCacheId="669748228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ter" xr10:uid="{12AA21DA-F03C-4253-BD06-6AEF274487FE}" sourceName="Quater">
  <pivotTables>
    <pivotTable tabId="8" name="PivotTable1"/>
    <pivotTable tabId="8" name="PivotTable10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3"/>
    <pivotTable tabId="8" name="PivotTable4"/>
    <pivotTable tabId="8" name="PivotTable5"/>
    <pivotTable tabId="8" name="PivotTable6"/>
    <pivotTable tabId="8" name="PivotTable2"/>
    <pivotTable tabId="8" name="PivotTable7"/>
    <pivotTable tabId="8" name="PivotTable8"/>
    <pivotTable tabId="8" name="PivotTable9"/>
    <pivotTable tabId="8" name="PivotTable11"/>
  </pivotTables>
  <data>
    <tabular pivotCacheId="669748228">
      <items count="4">
        <i x="2" s="1"/>
        <i x="1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Day_Name" xr10:uid="{82AE32AF-3C73-4E88-8301-BBEB550860C8}" sourceName="Week Day Name">
  <pivotTables>
    <pivotTable tabId="8" name="PivotTable1"/>
    <pivotTable tabId="8" name="PivotTable10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3"/>
    <pivotTable tabId="8" name="PivotTable4"/>
    <pivotTable tabId="8" name="PivotTable5"/>
    <pivotTable tabId="8" name="PivotTable6"/>
    <pivotTable tabId="8" name="PivotTable2"/>
    <pivotTable tabId="8" name="PivotTable7"/>
    <pivotTable tabId="8" name="PivotTable8"/>
    <pivotTable tabId="8" name="PivotTable9"/>
    <pivotTable tabId="8" name="PivotTable11"/>
  </pivotTables>
  <data>
    <tabular pivotCacheId="669748228">
      <items count="7">
        <i x="5" s="1"/>
        <i x="3" s="1"/>
        <i x="1" s="1"/>
        <i x="6" s="1"/>
        <i x="2" s="1"/>
        <i x="4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2F0E13FF-D4A0-4A5F-81C3-9BE2B65FE6A9}" sourceName="Year">
  <pivotTables>
    <pivotTable tabId="8" name="PivotTable3"/>
    <pivotTable tabId="8" name="PivotTable1"/>
    <pivotTable tabId="8" name="PivotTable10"/>
    <pivotTable tabId="8" name="PivotTable11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18"/>
    <pivotTable tabId="8" name="PivotTable2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669748228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374CA9B4-99DC-429B-8C76-82D2A2C34EF4}" cache="Slicer_Countryname" caption="Countryname" columnCount="2" style="SlicerStyleLight3" rowHeight="241300"/>
  <slicer name="City 1" xr10:uid="{1C35138C-7031-41CF-B865-6F83FD6204BE}" cache="Slicer_City" caption="City" startItem="27" style="SlicerStyleLight3" rowHeight="241300"/>
  <slicer name="Month Name 1" xr10:uid="{8C9B8C5B-ED31-46BD-BB68-2FAAAED23237}" cache="Slicer_Month_Name" caption="Month Name" startItem="4" style="SlicerStyleLight3" rowHeight="241300"/>
  <slicer name="Year 1" xr10:uid="{5ABE177F-6FC7-4B49-8BD0-F4E075259A30}" cache="Slicer_Year1" caption="Year" columnCount="3" style="SlicerStyleLight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761E62E7-3109-4DA7-97A5-6A1E35C8504B}" cache="Slicer_Countryname" caption="Countryname" style="SlicerStyleLight2" rowHeight="241300"/>
  <slicer name="City" xr10:uid="{B9A7AEE9-CF66-4E36-AC4A-7C47F5E6B989}" cache="Slicer_City" caption="City" rowHeight="241300"/>
  <slicer name="Month Name" xr10:uid="{A0CFF3E9-5808-43BB-9A02-3705941B630A}" cache="Slicer_Month_Name" caption="Month Name" rowHeight="241300"/>
  <slicer name="Quater" xr10:uid="{BB37CE58-958F-4E5F-9CCE-12E20CB9CE8A}" cache="Slicer_Quater" caption="Quater" rowHeight="241300"/>
  <slicer name="Week Day Name" xr10:uid="{FC6297A5-C982-4631-8882-5B356F936421}" cache="Slicer_Week_Day_Name" caption="Week Day Name" rowHeight="241300"/>
  <slicer name="Year" xr10:uid="{DC2A3879-B046-4F7D-9808-2E82357C424B}" cache="Slicer_Year1" caption="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EF9746-A7FC-4E78-8C48-1C20001BA63E}" name="Merge1" displayName="Merge1" ref="A1:AK9552" tableType="queryTable" totalsRowShown="0">
  <autoFilter ref="A1:AK9552" xr:uid="{7AEF9746-A7FC-4E78-8C48-1C20001BA63E}"/>
  <tableColumns count="37">
    <tableColumn id="1" xr3:uid="{C4E251E9-675E-4A6D-99BE-A525D0AD7DC5}" uniqueName="1" name="RestaurantID" queryTableFieldId="1" dataDxfId="995"/>
    <tableColumn id="2" xr3:uid="{923851E9-41A5-4C09-B402-7F1FA739CF6E}" uniqueName="2" name="RestaurantName" queryTableFieldId="2" dataDxfId="994"/>
    <tableColumn id="3" xr3:uid="{B40B4BCC-B695-4AA7-BCF3-CD5B99FBED3E}" uniqueName="3" name="CountryCode" queryTableFieldId="3" dataDxfId="993"/>
    <tableColumn id="4" xr3:uid="{C463CE37-994B-4DA4-BF22-0CB674FF8FD7}" uniqueName="4" name="Countryname" queryTableFieldId="4" dataDxfId="992"/>
    <tableColumn id="5" xr3:uid="{3497F009-9A2F-4C38-BB6A-CBE387D36A44}" uniqueName="5" name="City" queryTableFieldId="5" dataDxfId="991"/>
    <tableColumn id="6" xr3:uid="{B881DEC9-8D55-4C43-BE5A-C8449F67B427}" uniqueName="6" name="Address" queryTableFieldId="6" dataDxfId="990"/>
    <tableColumn id="7" xr3:uid="{25453624-3B88-463D-886A-EFE26DE78284}" uniqueName="7" name="Locality" queryTableFieldId="7" dataDxfId="989"/>
    <tableColumn id="8" xr3:uid="{FD69D41F-DE0F-41CF-9D09-42404714FEA8}" uniqueName="8" name="LocalityVerbose" queryTableFieldId="8" dataDxfId="988"/>
    <tableColumn id="9" xr3:uid="{83CBAB16-78F2-40B0-89F2-605130FDC26F}" uniqueName="9" name="Longitude" queryTableFieldId="9"/>
    <tableColumn id="10" xr3:uid="{D9B194EF-F1B9-4594-A5A0-A7D659085FCD}" uniqueName="10" name="Latitude" queryTableFieldId="10"/>
    <tableColumn id="11" xr3:uid="{2F0E9C32-87F6-4C63-81C0-CA6E0FC5C5A9}" uniqueName="11" name="Cuisines" queryTableFieldId="11" dataDxfId="987"/>
    <tableColumn id="12" xr3:uid="{152B02E2-AD4D-47B5-B00E-64ED38A62EA0}" uniqueName="12" name="Currency" queryTableFieldId="12" dataDxfId="986"/>
    <tableColumn id="13" xr3:uid="{38969077-8B13-4A33-9F81-A006D376481C}" uniqueName="13" name="USD Rate" queryTableFieldId="13" dataDxfId="985"/>
    <tableColumn id="14" xr3:uid="{24B33945-E16F-42E1-9B32-7A624373CCC3}" uniqueName="14" name="Has_Table_booking" queryTableFieldId="14" dataDxfId="984"/>
    <tableColumn id="15" xr3:uid="{94E890E0-062D-4FAE-99F7-0ACEEE0E7EB8}" uniqueName="15" name="Has_Online_delivery" queryTableFieldId="15" dataDxfId="983"/>
    <tableColumn id="16" xr3:uid="{B35CFBF1-2F1B-4B07-9DA9-02F14EA269B8}" uniqueName="16" name="Is_delivering_now" queryTableFieldId="16" dataDxfId="982"/>
    <tableColumn id="17" xr3:uid="{40A3BBFB-7F5D-49EF-8DBB-179D61FF626B}" uniqueName="17" name="Switch_to_order_menu" queryTableFieldId="17" dataDxfId="981"/>
    <tableColumn id="18" xr3:uid="{3226497D-5C3E-4B0F-9D41-7CC966849A39}" uniqueName="18" name="Price_range" queryTableFieldId="18" dataDxfId="980"/>
    <tableColumn id="19" xr3:uid="{02A95DA2-426E-4564-8C67-82F4D0153651}" uniqueName="19" name="Votes" queryTableFieldId="19" dataDxfId="979"/>
    <tableColumn id="20" xr3:uid="{5EB8F3E5-4CD9-4389-B719-1BCED9896DF8}" uniqueName="20" name="Average_Cost_for_two" queryTableFieldId="20" dataDxfId="978"/>
    <tableColumn id="21" xr3:uid="{7320FE51-31E4-4C4B-86F8-5A065A81C11F}" uniqueName="21" name="Rating" queryTableFieldId="21" dataDxfId="977"/>
    <tableColumn id="22" xr3:uid="{7535FBE1-1746-4DE5-850D-88A38FA5CBA7}" uniqueName="22" name="Year &amp; Date" queryTableFieldId="22" dataDxfId="976"/>
    <tableColumn id="23" xr3:uid="{0E9E6C80-50D6-486F-ADFD-AC11E8C16AD7}" uniqueName="23" name="Year" queryTableFieldId="23" dataDxfId="975"/>
    <tableColumn id="24" xr3:uid="{FFC39871-EE1A-4662-A242-2EE059FA598A}" uniqueName="24" name="Month No" queryTableFieldId="24" dataDxfId="974"/>
    <tableColumn id="25" xr3:uid="{DDECB3D2-5550-4354-B6CD-FBD34D2ADBA3}" uniqueName="25" name="Date" queryTableFieldId="25" dataDxfId="973"/>
    <tableColumn id="26" xr3:uid="{A5914C04-5FFC-48C6-8B67-B2B0866B1A7C}" uniqueName="26" name="Month Name" queryTableFieldId="26" dataDxfId="972"/>
    <tableColumn id="27" xr3:uid="{7A9467DD-6470-4800-A4B5-1F7455F3D782}" uniqueName="27" name="Quater" queryTableFieldId="27" dataDxfId="971"/>
    <tableColumn id="28" xr3:uid="{8EA3ABA2-9B42-439A-A50E-A27998D242E3}" uniqueName="28" name="Weekday No" queryTableFieldId="28" dataDxfId="970"/>
    <tableColumn id="29" xr3:uid="{D0C668C5-7584-4378-8109-7C7446763BE1}" uniqueName="29" name="Week Day Name" queryTableFieldId="29" dataDxfId="969"/>
    <tableColumn id="30" xr3:uid="{94B843B3-8127-42B5-A669-FF17B76F90A1}" uniqueName="30" name="Financial Quarter" queryTableFieldId="30" dataDxfId="968"/>
    <tableColumn id="31" xr3:uid="{9DAAEEB9-6A47-4236-9F4B-7174BE3B3EE8}" uniqueName="31" name="Financial Month Name" queryTableFieldId="31" dataDxfId="967"/>
    <tableColumn id="32" xr3:uid="{E6B4D534-EA6E-4C9D-AA56-CBB48E7B816E}" uniqueName="32" name="USD Cost" queryTableFieldId="32" dataDxfId="966"/>
    <tableColumn id="33" xr3:uid="{27BBFC22-794E-4121-95DB-C0A7F37432BE}" uniqueName="33" name="INR Cost" queryTableFieldId="33" dataDxfId="965"/>
    <tableColumn id="34" xr3:uid="{EF9DD181-D7E6-4FE9-A158-F1785FE487C4}" uniqueName="34" name="Bucket Cost Range" queryTableFieldId="34" dataDxfId="964"/>
    <tableColumn id="35" xr3:uid="{9D64634B-35F9-4703-B2FA-8E2CDFCD9411}" uniqueName="35" name="Count of Restaurant `" queryTableFieldId="35" dataDxfId="963">
      <calculatedColumnFormula>COUNTIFS(Merge1[INR Cost],"&gt;="&amp;(LEFT(Merge1[[#This Row],[Bucket Cost Range]],SEARCH("-",Merge1[[#This Row],[Bucket Cost Range]])-1)),Merge1[INR Cost],"&lt;="&amp;(MID(Merge1[[#This Row],[Bucket Cost Range]],SEARCH("-",Merge1[[#This Row],[Bucket Cost Range]])+1,LEN(Merge1[[#This Row],[Bucket Cost Range]])-SEARCH("-",Merge1[[#This Row],[Bucket Cost Range]]))))</calculatedColumnFormula>
    </tableColumn>
    <tableColumn id="36" xr3:uid="{66C98135-BF35-4D0E-B68B-6B86CB019F8E}" uniqueName="36" name=" Rating range" queryTableFieldId="36" dataDxfId="962"/>
    <tableColumn id="37" xr3:uid="{990CD231-792F-4D58-A4D7-66AA3325E0CC}" uniqueName="37" name="Count of Rating" queryTableFieldId="37" dataDxfId="9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877B88-D39E-4D5C-B925-CA37CF76EA2E}" name="Main" displayName="Main" ref="A1:V9552" tableType="queryTable" totalsRowShown="0">
  <autoFilter ref="A1:V9552" xr:uid="{4D877B88-D39E-4D5C-B925-CA37CF76EA2E}"/>
  <tableColumns count="22">
    <tableColumn id="1" xr3:uid="{52DFD78F-D2A1-43A1-BACD-8D16DD2DA3AC}" uniqueName="1" name="RestaurantID" queryTableFieldId="1"/>
    <tableColumn id="2" xr3:uid="{B1E7EE47-404D-4DFD-82C3-268E98B25D26}" uniqueName="2" name="RestaurantName" queryTableFieldId="2" dataDxfId="960"/>
    <tableColumn id="3" xr3:uid="{4C4D229E-430B-44A9-B7E4-674D2608FDED}" uniqueName="3" name="CountryCode" queryTableFieldId="3"/>
    <tableColumn id="4" xr3:uid="{97FF8111-624E-4401-B353-E2F3BD1235C5}" uniqueName="4" name="City" queryTableFieldId="4" dataDxfId="959"/>
    <tableColumn id="5" xr3:uid="{DE634996-D70E-45F3-A581-1933A809F72D}" uniqueName="5" name="Address" queryTableFieldId="5" dataDxfId="958"/>
    <tableColumn id="6" xr3:uid="{EF54BB5B-F345-47A0-98F1-AE6B38E3C8B7}" uniqueName="6" name="Locality" queryTableFieldId="6" dataDxfId="957"/>
    <tableColumn id="7" xr3:uid="{37A2058A-541B-4BC6-A576-5884250C1187}" uniqueName="7" name="LocalityVerbose" queryTableFieldId="7" dataDxfId="956"/>
    <tableColumn id="8" xr3:uid="{414EB6F5-83FA-4BA0-AC9F-B6C59379FD8C}" uniqueName="8" name="Longitude" queryTableFieldId="8"/>
    <tableColumn id="9" xr3:uid="{F23269EA-5CA9-4E55-A8EE-060984A21C8D}" uniqueName="9" name="Latitude" queryTableFieldId="9"/>
    <tableColumn id="10" xr3:uid="{3A13A419-68CF-45F4-B37E-BBC49C2F18E6}" uniqueName="10" name="Cuisines" queryTableFieldId="10" dataDxfId="955"/>
    <tableColumn id="11" xr3:uid="{7BC562CC-EB7C-4ECD-8912-23D2B34A6971}" uniqueName="11" name="Currency" queryTableFieldId="11" dataDxfId="954"/>
    <tableColumn id="12" xr3:uid="{B4583F45-6D4D-45DC-ADB5-06157E023163}" uniqueName="12" name="Has_Table_booking" queryTableFieldId="12" dataDxfId="953"/>
    <tableColumn id="13" xr3:uid="{DDA488A6-4141-4441-AA55-6EFE47F17D8E}" uniqueName="13" name="Has_Online_delivery" queryTableFieldId="13" dataDxfId="952"/>
    <tableColumn id="14" xr3:uid="{E0410821-07B8-4D5F-846C-C47BBF13E054}" uniqueName="14" name="Is_delivering_now" queryTableFieldId="14" dataDxfId="951"/>
    <tableColumn id="15" xr3:uid="{D7DF14B3-1CC6-4F5E-A77F-66041071ED42}" uniqueName="15" name="Switch_to_order_menu" queryTableFieldId="15" dataDxfId="950"/>
    <tableColumn id="16" xr3:uid="{57F3AF56-001D-4184-913E-B49D67F9C95F}" uniqueName="16" name="Price_range" queryTableFieldId="16"/>
    <tableColumn id="17" xr3:uid="{3C7D74ED-C088-42C5-B414-DF4F6E3F2E9E}" uniqueName="17" name="Votes" queryTableFieldId="17"/>
    <tableColumn id="18" xr3:uid="{FC3994E1-AE38-4AD5-867C-7388A4FACAF3}" uniqueName="18" name="Average_Cost_for_two" queryTableFieldId="18"/>
    <tableColumn id="19" xr3:uid="{EC75FB58-42E2-4C5A-9489-B24DA24AD252}" uniqueName="19" name="Rating" queryTableFieldId="19"/>
    <tableColumn id="20" xr3:uid="{EFEB9453-2DE7-4D25-A120-0FCDA1F82762}" uniqueName="20" name="Year Opening" queryTableFieldId="20"/>
    <tableColumn id="21" xr3:uid="{1AC409A7-30C6-4BF0-A18F-27650BF729F6}" uniqueName="21" name="Month Opening" queryTableFieldId="21"/>
    <tableColumn id="22" xr3:uid="{02E757AC-4F68-4518-AF06-3D8A5A097192}" uniqueName="22" name="Day Opening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E44D14-FD9D-4E98-BA77-FE24D039DE63}" name="Date" displayName="Date" ref="A1:F2" tableType="queryTable" totalsRowShown="0">
  <autoFilter ref="A1:F2" xr:uid="{DAE44D14-FD9D-4E98-BA77-FE24D039DE63}"/>
  <tableColumns count="6">
    <tableColumn id="1" xr3:uid="{D512C33F-D958-4C37-AB0C-8665715956A5}" uniqueName="1" name="DateKey" queryTableFieldId="1"/>
    <tableColumn id="2" xr3:uid="{9BB45FFB-D686-40DF-86B5-0E17C6CA435D}" uniqueName="2" name="Date" queryTableFieldId="2"/>
    <tableColumn id="3" xr3:uid="{67281FC5-0193-4ADD-AAC1-62EA5617EB0F}" uniqueName="3" name="Year" queryTableFieldId="3"/>
    <tableColumn id="4" xr3:uid="{24312826-6F6F-4B16-A9F5-23E7FBC371EB}" uniqueName="4" name="Month" queryTableFieldId="4"/>
    <tableColumn id="5" xr3:uid="{4660C7FB-A956-4ADF-B9D4-C31B6E1F0B73}" uniqueName="5" name="Quarter" queryTableFieldId="5"/>
    <tableColumn id="6" xr3:uid="{1B09AFBE-B280-4612-BBA1-EC7232293D00}" uniqueName="6" name=" Monthnam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9BC0AA-A943-4EB5-8DD9-F736F9C4D2A4}" name="Currency" displayName="Currency" ref="A1:B1000" tableType="queryTable" totalsRowShown="0">
  <autoFilter ref="A1:B1000" xr:uid="{869BC0AA-A943-4EB5-8DD9-F736F9C4D2A4}"/>
  <tableColumns count="2">
    <tableColumn id="1" xr3:uid="{195F4384-B2C2-4786-8138-9942F49B5B94}" uniqueName="1" name="Currency" queryTableFieldId="1" dataDxfId="949"/>
    <tableColumn id="2" xr3:uid="{6847257F-B69C-4DE6-8B8C-861174B0C34C}" uniqueName="2" name="USD Rat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A555E1-B900-44CA-9C01-AC892F6CF4AA}" name="Country" displayName="Country" ref="A1:B1000" tableType="queryTable" totalsRowShown="0">
  <autoFilter ref="A1:B1000" xr:uid="{4FA555E1-B900-44CA-9C01-AC892F6CF4AA}"/>
  <tableColumns count="2">
    <tableColumn id="1" xr3:uid="{2DB47887-7B71-465C-8B75-AE348241C770}" uniqueName="1" name="CountryID" queryTableFieldId="1"/>
    <tableColumn id="2" xr3:uid="{F66DE9A3-19B8-458E-A7AB-5A040CF5FC78}" uniqueName="2" name="Countryname" queryTableFieldId="2" dataDxfId="9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4F68-5A90-449F-A87F-1580088D8F13}">
  <dimension ref="A2:Z70"/>
  <sheetViews>
    <sheetView showGridLines="0" tabSelected="1" topLeftCell="A7" zoomScale="59" zoomScaleNormal="59" workbookViewId="0">
      <selection activeCell="V80" sqref="V80"/>
    </sheetView>
  </sheetViews>
  <sheetFormatPr defaultRowHeight="14.5" x14ac:dyDescent="0.35"/>
  <sheetData>
    <row r="2" spans="1:26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x14ac:dyDescent="0.3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x14ac:dyDescent="0.3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x14ac:dyDescent="0.3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x14ac:dyDescent="0.3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x14ac:dyDescent="0.3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x14ac:dyDescent="0.3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x14ac:dyDescent="0.3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x14ac:dyDescent="0.3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x14ac:dyDescent="0.3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x14ac:dyDescent="0.3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x14ac:dyDescent="0.3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x14ac:dyDescent="0.3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x14ac:dyDescent="0.3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x14ac:dyDescent="0.3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x14ac:dyDescent="0.3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x14ac:dyDescent="0.3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x14ac:dyDescent="0.3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x14ac:dyDescent="0.3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x14ac:dyDescent="0.3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x14ac:dyDescent="0.3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x14ac:dyDescent="0.3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x14ac:dyDescent="0.3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x14ac:dyDescent="0.3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x14ac:dyDescent="0.3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x14ac:dyDescent="0.3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x14ac:dyDescent="0.3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x14ac:dyDescent="0.3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x14ac:dyDescent="0.3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x14ac:dyDescent="0.3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x14ac:dyDescent="0.3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x14ac:dyDescent="0.3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x14ac:dyDescent="0.3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x14ac:dyDescent="0.3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x14ac:dyDescent="0.3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x14ac:dyDescent="0.3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x14ac:dyDescent="0.3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x14ac:dyDescent="0.3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x14ac:dyDescent="0.3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x14ac:dyDescent="0.3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x14ac:dyDescent="0.3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x14ac:dyDescent="0.3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x14ac:dyDescent="0.3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x14ac:dyDescent="0.3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x14ac:dyDescent="0.3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x14ac:dyDescent="0.3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x14ac:dyDescent="0.3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x14ac:dyDescent="0.3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x14ac:dyDescent="0.3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x14ac:dyDescent="0.3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x14ac:dyDescent="0.3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x14ac:dyDescent="0.3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x14ac:dyDescent="0.3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x14ac:dyDescent="0.3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x14ac:dyDescent="0.3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x14ac:dyDescent="0.3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x14ac:dyDescent="0.3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x14ac:dyDescent="0.3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70" spans="1:26" x14ac:dyDescent="0.35">
      <c r="O70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D751C-40B7-4770-8925-0F88DB5CCC15}">
  <dimension ref="A1:S61"/>
  <sheetViews>
    <sheetView showGridLines="0" zoomScale="55" zoomScaleNormal="55" workbookViewId="0">
      <selection activeCell="T11" sqref="T11"/>
    </sheetView>
  </sheetViews>
  <sheetFormatPr defaultRowHeight="14.5" x14ac:dyDescent="0.35"/>
  <cols>
    <col min="19" max="19" width="84.453125" customWidth="1"/>
  </cols>
  <sheetData>
    <row r="1" spans="1:19" ht="48.5" customHeight="1" thickBot="1" x14ac:dyDescent="0.4">
      <c r="A1" s="42" t="s">
        <v>20675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4"/>
    </row>
    <row r="2" spans="1:19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</row>
    <row r="3" spans="1:19" x14ac:dyDescent="0.3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</row>
    <row r="4" spans="1:19" x14ac:dyDescent="0.3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19" x14ac:dyDescent="0.3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x14ac:dyDescent="0.3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  <row r="7" spans="1:19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</row>
    <row r="8" spans="1:19" x14ac:dyDescent="0.3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</row>
    <row r="9" spans="1:19" x14ac:dyDescent="0.3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</row>
    <row r="10" spans="1:19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</row>
    <row r="11" spans="1:19" x14ac:dyDescent="0.3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</row>
    <row r="12" spans="1:19" x14ac:dyDescent="0.3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x14ac:dyDescent="0.3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</row>
    <row r="14" spans="1:19" x14ac:dyDescent="0.3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</row>
    <row r="15" spans="1:19" x14ac:dyDescent="0.3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x14ac:dyDescent="0.3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x14ac:dyDescent="0.3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x14ac:dyDescent="0.3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</row>
    <row r="19" spans="1:19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</row>
    <row r="20" spans="1:19" x14ac:dyDescent="0.3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</row>
    <row r="21" spans="1:19" x14ac:dyDescent="0.3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x14ac:dyDescent="0.3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x14ac:dyDescent="0.3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</row>
    <row r="24" spans="1:19" x14ac:dyDescent="0.3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x14ac:dyDescent="0.3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x14ac:dyDescent="0.3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x14ac:dyDescent="0.3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x14ac:dyDescent="0.3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x14ac:dyDescent="0.3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x14ac:dyDescent="0.3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</row>
    <row r="31" spans="1:19" x14ac:dyDescent="0.3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x14ac:dyDescent="0.3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x14ac:dyDescent="0.3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x14ac:dyDescent="0.3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x14ac:dyDescent="0.3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</row>
    <row r="38" spans="1:19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x14ac:dyDescent="0.3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x14ac:dyDescent="0.3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</row>
    <row r="41" spans="1:19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</row>
    <row r="42" spans="1:19" x14ac:dyDescent="0.3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</row>
    <row r="43" spans="1:19" x14ac:dyDescent="0.3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</row>
    <row r="44" spans="1:19" x14ac:dyDescent="0.3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</row>
    <row r="45" spans="1:19" x14ac:dyDescent="0.3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</row>
    <row r="46" spans="1:19" x14ac:dyDescent="0.3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</row>
    <row r="47" spans="1:19" x14ac:dyDescent="0.3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</row>
    <row r="48" spans="1:19" x14ac:dyDescent="0.3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</row>
    <row r="49" spans="1:19" x14ac:dyDescent="0.3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</row>
    <row r="50" spans="1:19" x14ac:dyDescent="0.3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</row>
    <row r="51" spans="1:19" x14ac:dyDescent="0.3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</row>
    <row r="52" spans="1:19" x14ac:dyDescent="0.3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</row>
    <row r="53" spans="1:19" x14ac:dyDescent="0.3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</row>
    <row r="54" spans="1:19" x14ac:dyDescent="0.3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</row>
    <row r="55" spans="1:19" x14ac:dyDescent="0.3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</row>
    <row r="56" spans="1:19" x14ac:dyDescent="0.3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</row>
    <row r="57" spans="1:19" x14ac:dyDescent="0.3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</row>
    <row r="58" spans="1:19" x14ac:dyDescent="0.3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</row>
    <row r="59" spans="1:19" x14ac:dyDescent="0.3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</row>
    <row r="60" spans="1:19" x14ac:dyDescent="0.3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</row>
    <row r="61" spans="1:19" x14ac:dyDescent="0.3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42AD8-0F7B-4D30-82C9-BF40A9C89FB8}">
  <dimension ref="A1:BRY1890"/>
  <sheetViews>
    <sheetView topLeftCell="A67" zoomScale="60" zoomScaleNormal="60" workbookViewId="0">
      <selection activeCell="A76" sqref="A76"/>
    </sheetView>
  </sheetViews>
  <sheetFormatPr defaultRowHeight="14.5" x14ac:dyDescent="0.35"/>
  <cols>
    <col min="1" max="1" width="11.6328125" style="1" bestFit="1" customWidth="1"/>
    <col min="2" max="2" width="21.453125" style="1" bestFit="1" customWidth="1"/>
    <col min="3" max="3" width="19.26953125" style="1" bestFit="1" customWidth="1"/>
    <col min="4" max="4" width="39.1796875" style="1" bestFit="1" customWidth="1"/>
    <col min="5" max="5" width="19.81640625" style="1" bestFit="1" customWidth="1"/>
    <col min="6" max="6" width="8.7265625" style="1"/>
    <col min="7" max="7" width="39.1796875" style="1" bestFit="1" customWidth="1"/>
    <col min="8" max="8" width="10.7265625" style="1" bestFit="1" customWidth="1"/>
    <col min="9" max="9" width="18.36328125" style="1" bestFit="1" customWidth="1"/>
    <col min="10" max="10" width="11" style="1" bestFit="1" customWidth="1"/>
    <col min="11" max="11" width="10.7265625" style="1" bestFit="1" customWidth="1"/>
    <col min="12" max="12" width="14.36328125" style="1" bestFit="1" customWidth="1"/>
    <col min="13" max="14" width="10.7265625" style="1" bestFit="1" customWidth="1"/>
    <col min="15" max="15" width="19.81640625" style="1" bestFit="1" customWidth="1"/>
    <col min="16" max="16" width="18.7265625" style="1" bestFit="1" customWidth="1"/>
    <col min="17" max="17" width="26.6328125" style="1" bestFit="1" customWidth="1"/>
    <col min="18" max="18" width="10.7265625" style="1" bestFit="1" customWidth="1"/>
    <col min="19" max="20" width="18" style="1" bestFit="1" customWidth="1"/>
    <col min="21" max="21" width="12.36328125" style="1" bestFit="1" customWidth="1"/>
    <col min="22" max="1844" width="81.81640625" style="1" bestFit="1" customWidth="1"/>
    <col min="1845" max="1845" width="10.7265625" style="1" bestFit="1" customWidth="1"/>
    <col min="1846" max="16384" width="8.7265625" style="1"/>
  </cols>
  <sheetData>
    <row r="1" spans="1:17" ht="15" thickBot="1" x14ac:dyDescent="0.4"/>
    <row r="2" spans="1:17" ht="24" thickBot="1" x14ac:dyDescent="0.4">
      <c r="A2" s="21" t="s">
        <v>20677</v>
      </c>
      <c r="B2" s="16"/>
      <c r="C2" s="16"/>
      <c r="D2" s="16"/>
      <c r="E2" s="16"/>
      <c r="F2" s="16"/>
      <c r="G2" s="19"/>
      <c r="H2" s="3"/>
      <c r="I2" s="2" t="s">
        <v>20666</v>
      </c>
      <c r="K2" s="21" t="s">
        <v>20684</v>
      </c>
      <c r="L2" s="16"/>
      <c r="M2" s="16"/>
      <c r="N2" s="16"/>
      <c r="O2" s="16"/>
      <c r="P2" s="27"/>
      <c r="Q2" s="30"/>
    </row>
    <row r="3" spans="1:17" ht="16" thickBot="1" x14ac:dyDescent="0.4">
      <c r="A3" s="11"/>
      <c r="B3" s="12" t="s">
        <v>20669</v>
      </c>
      <c r="G3" s="22"/>
      <c r="H3" s="5" t="s">
        <v>64</v>
      </c>
      <c r="I3" s="17">
        <v>0.99571432854613151</v>
      </c>
      <c r="K3" s="3"/>
      <c r="L3" s="2" t="s">
        <v>20673</v>
      </c>
      <c r="M3"/>
      <c r="N3"/>
      <c r="P3"/>
      <c r="Q3" s="23"/>
    </row>
    <row r="4" spans="1:17" ht="16" thickBot="1" x14ac:dyDescent="0.4">
      <c r="A4" s="13" t="s">
        <v>3</v>
      </c>
      <c r="B4" s="48">
        <v>24</v>
      </c>
      <c r="G4" s="22"/>
      <c r="H4" s="7" t="s">
        <v>71</v>
      </c>
      <c r="I4" s="18">
        <v>4.2856714538685153E-3</v>
      </c>
      <c r="K4" s="5" t="s">
        <v>20660</v>
      </c>
      <c r="L4" s="45">
        <v>2148</v>
      </c>
      <c r="M4"/>
      <c r="N4"/>
      <c r="P4"/>
      <c r="Q4" s="23"/>
    </row>
    <row r="5" spans="1:17" ht="16" thickBot="1" x14ac:dyDescent="0.4">
      <c r="A5" s="14" t="s">
        <v>4</v>
      </c>
      <c r="B5" s="49">
        <v>60</v>
      </c>
      <c r="G5" s="22"/>
      <c r="H5" s="2" t="s">
        <v>20668</v>
      </c>
      <c r="I5" s="38">
        <v>1</v>
      </c>
      <c r="K5" s="6" t="s">
        <v>20661</v>
      </c>
      <c r="L5" s="46">
        <v>682</v>
      </c>
      <c r="M5"/>
      <c r="P5"/>
      <c r="Q5" s="23"/>
    </row>
    <row r="6" spans="1:17" ht="15.5" x14ac:dyDescent="0.35">
      <c r="A6" s="14" t="s">
        <v>5</v>
      </c>
      <c r="B6" s="49">
        <v>4</v>
      </c>
      <c r="G6" s="22"/>
      <c r="K6" s="6" t="s">
        <v>20662</v>
      </c>
      <c r="L6" s="46">
        <v>2328</v>
      </c>
      <c r="M6"/>
      <c r="N6"/>
      <c r="P6"/>
      <c r="Q6" s="23"/>
    </row>
    <row r="7" spans="1:17" ht="15.5" x14ac:dyDescent="0.35">
      <c r="A7" s="14" t="s">
        <v>2</v>
      </c>
      <c r="B7" s="49">
        <v>8652</v>
      </c>
      <c r="G7" s="22"/>
      <c r="K7" s="6" t="s">
        <v>20663</v>
      </c>
      <c r="L7" s="46">
        <v>4509</v>
      </c>
      <c r="M7"/>
      <c r="N7"/>
      <c r="P7"/>
      <c r="Q7" s="23"/>
    </row>
    <row r="8" spans="1:17" ht="15.5" x14ac:dyDescent="0.35">
      <c r="A8" s="14" t="s">
        <v>6</v>
      </c>
      <c r="B8" s="49">
        <v>21</v>
      </c>
      <c r="G8" s="22"/>
      <c r="K8" s="6" t="s">
        <v>20664</v>
      </c>
      <c r="L8" s="46">
        <v>1114</v>
      </c>
      <c r="M8"/>
      <c r="N8"/>
      <c r="P8"/>
      <c r="Q8" s="23"/>
    </row>
    <row r="9" spans="1:17" ht="16" thickBot="1" x14ac:dyDescent="0.4">
      <c r="A9" s="14" t="s">
        <v>7</v>
      </c>
      <c r="B9" s="49">
        <v>40</v>
      </c>
      <c r="G9" s="22"/>
      <c r="K9" s="7" t="s">
        <v>20674</v>
      </c>
      <c r="L9" s="46"/>
      <c r="P9"/>
      <c r="Q9" s="23"/>
    </row>
    <row r="10" spans="1:17" ht="16" thickBot="1" x14ac:dyDescent="0.4">
      <c r="A10" s="14" t="s">
        <v>8</v>
      </c>
      <c r="B10" s="49">
        <v>22</v>
      </c>
      <c r="G10" s="22"/>
      <c r="K10" s="2" t="s">
        <v>20668</v>
      </c>
      <c r="L10" s="47">
        <v>10781</v>
      </c>
      <c r="P10"/>
      <c r="Q10" s="23"/>
    </row>
    <row r="11" spans="1:17" ht="15.5" x14ac:dyDescent="0.35">
      <c r="A11" s="14" t="s">
        <v>9</v>
      </c>
      <c r="B11" s="49">
        <v>20</v>
      </c>
      <c r="G11" s="22"/>
      <c r="K11" s="10"/>
      <c r="P11"/>
      <c r="Q11" s="23"/>
    </row>
    <row r="12" spans="1:17" ht="15.5" x14ac:dyDescent="0.35">
      <c r="A12" s="14" t="s">
        <v>10</v>
      </c>
      <c r="B12" s="49">
        <v>20</v>
      </c>
      <c r="G12" s="22"/>
      <c r="K12" s="10"/>
      <c r="P12"/>
      <c r="Q12" s="23"/>
    </row>
    <row r="13" spans="1:17" ht="15.5" x14ac:dyDescent="0.35">
      <c r="A13" s="14" t="s">
        <v>11</v>
      </c>
      <c r="B13" s="49">
        <v>60</v>
      </c>
      <c r="G13" s="23"/>
      <c r="H13"/>
      <c r="K13" s="10"/>
      <c r="P13"/>
      <c r="Q13" s="23"/>
    </row>
    <row r="14" spans="1:17" ht="15.5" x14ac:dyDescent="0.35">
      <c r="A14" s="14" t="s">
        <v>12</v>
      </c>
      <c r="B14" s="49">
        <v>20</v>
      </c>
      <c r="D14"/>
      <c r="E14"/>
      <c r="G14" s="22"/>
      <c r="K14" s="10"/>
      <c r="P14"/>
      <c r="Q14" s="23"/>
    </row>
    <row r="15" spans="1:17" ht="15.5" x14ac:dyDescent="0.35">
      <c r="A15" s="14" t="s">
        <v>13</v>
      </c>
      <c r="B15" s="49">
        <v>34</v>
      </c>
      <c r="D15"/>
      <c r="E15"/>
      <c r="G15" s="22"/>
      <c r="K15" s="10"/>
      <c r="P15"/>
      <c r="Q15" s="23"/>
    </row>
    <row r="16" spans="1:17" ht="15.5" x14ac:dyDescent="0.35">
      <c r="A16" s="14" t="s">
        <v>14</v>
      </c>
      <c r="B16" s="49">
        <v>60</v>
      </c>
      <c r="D16"/>
      <c r="E16"/>
      <c r="G16" s="22"/>
      <c r="J16"/>
      <c r="K16" s="34"/>
      <c r="P16"/>
      <c r="Q16" s="23"/>
    </row>
    <row r="17" spans="1:17" ht="15.5" x14ac:dyDescent="0.35">
      <c r="A17" s="14" t="s">
        <v>15</v>
      </c>
      <c r="B17" s="49">
        <v>80</v>
      </c>
      <c r="C17"/>
      <c r="D17"/>
      <c r="E17"/>
      <c r="G17" s="22"/>
      <c r="K17" s="10"/>
      <c r="P17"/>
      <c r="Q17" s="23"/>
    </row>
    <row r="18" spans="1:17" ht="16" thickBot="1" x14ac:dyDescent="0.4">
      <c r="A18" s="15" t="s">
        <v>16</v>
      </c>
      <c r="B18" s="49">
        <v>434</v>
      </c>
      <c r="D18"/>
      <c r="E18"/>
      <c r="G18" s="22"/>
      <c r="K18" s="10"/>
      <c r="P18"/>
      <c r="Q18" s="23"/>
    </row>
    <row r="19" spans="1:17" ht="16" thickBot="1" x14ac:dyDescent="0.4">
      <c r="A19" s="51" t="s">
        <v>20668</v>
      </c>
      <c r="B19" s="50">
        <v>9551</v>
      </c>
      <c r="D19"/>
      <c r="E19"/>
      <c r="G19" s="22"/>
      <c r="K19" s="24"/>
      <c r="L19" s="25"/>
      <c r="M19" s="25"/>
      <c r="N19" s="25"/>
      <c r="O19" s="25"/>
      <c r="P19" s="25"/>
      <c r="Q19" s="20"/>
    </row>
    <row r="20" spans="1:17" ht="15" thickBot="1" x14ac:dyDescent="0.4">
      <c r="A20" s="24"/>
      <c r="B20" s="25"/>
      <c r="C20" s="25"/>
      <c r="D20" s="26"/>
      <c r="E20" s="26"/>
      <c r="F20" s="25"/>
      <c r="G20" s="20"/>
    </row>
    <row r="21" spans="1:17" x14ac:dyDescent="0.35">
      <c r="D21"/>
      <c r="E21"/>
    </row>
    <row r="22" spans="1:17" ht="15" thickBot="1" x14ac:dyDescent="0.4">
      <c r="D22"/>
      <c r="E22"/>
    </row>
    <row r="23" spans="1:17" ht="24" thickBot="1" x14ac:dyDescent="0.4">
      <c r="A23" s="3"/>
      <c r="B23" s="16"/>
      <c r="C23" s="16"/>
      <c r="D23" s="27"/>
      <c r="E23" s="27"/>
      <c r="F23" s="16"/>
      <c r="G23" s="19"/>
      <c r="K23" s="21" t="s">
        <v>20683</v>
      </c>
      <c r="L23" s="16"/>
      <c r="M23" s="16"/>
      <c r="N23" s="16"/>
      <c r="O23" s="16"/>
      <c r="P23" s="16"/>
      <c r="Q23" s="19"/>
    </row>
    <row r="24" spans="1:17" ht="24" thickBot="1" x14ac:dyDescent="0.4">
      <c r="A24" s="28" t="s">
        <v>20678</v>
      </c>
      <c r="D24"/>
      <c r="E24"/>
      <c r="G24" s="22"/>
      <c r="K24" s="3"/>
      <c r="L24" s="2" t="s">
        <v>20667</v>
      </c>
      <c r="Q24" s="22"/>
    </row>
    <row r="25" spans="1:17" ht="15" thickBot="1" x14ac:dyDescent="0.4">
      <c r="A25" s="3"/>
      <c r="B25" s="2" t="s">
        <v>20669</v>
      </c>
      <c r="D25"/>
      <c r="E25"/>
      <c r="G25" s="22"/>
      <c r="K25" s="5" t="s">
        <v>20654</v>
      </c>
      <c r="L25" s="45">
        <v>3512</v>
      </c>
      <c r="Q25" s="22"/>
    </row>
    <row r="26" spans="1:17" x14ac:dyDescent="0.35">
      <c r="A26" s="5" t="s">
        <v>11988</v>
      </c>
      <c r="B26" s="45">
        <v>21</v>
      </c>
      <c r="D26"/>
      <c r="E26"/>
      <c r="G26" s="22"/>
      <c r="K26" s="6" t="s">
        <v>20658</v>
      </c>
      <c r="L26" s="46">
        <v>1154</v>
      </c>
      <c r="Q26" s="22"/>
    </row>
    <row r="27" spans="1:17" x14ac:dyDescent="0.35">
      <c r="A27" s="6" t="s">
        <v>16520</v>
      </c>
      <c r="B27" s="46">
        <v>21</v>
      </c>
      <c r="D27"/>
      <c r="E27"/>
      <c r="G27" s="22"/>
      <c r="K27" s="6" t="s">
        <v>20655</v>
      </c>
      <c r="L27" s="46">
        <v>3401</v>
      </c>
      <c r="Q27" s="22"/>
    </row>
    <row r="28" spans="1:17" x14ac:dyDescent="0.35">
      <c r="A28" s="6" t="s">
        <v>16401</v>
      </c>
      <c r="B28" s="46">
        <v>21</v>
      </c>
      <c r="D28"/>
      <c r="E28"/>
      <c r="G28" s="22"/>
      <c r="K28" s="6" t="s">
        <v>20657</v>
      </c>
      <c r="L28" s="46">
        <v>1463</v>
      </c>
      <c r="Q28" s="22"/>
    </row>
    <row r="29" spans="1:17" ht="15" thickBot="1" x14ac:dyDescent="0.4">
      <c r="A29" s="6" t="s">
        <v>15388</v>
      </c>
      <c r="B29" s="46">
        <v>251</v>
      </c>
      <c r="D29"/>
      <c r="E29"/>
      <c r="G29" s="22"/>
      <c r="K29" s="7" t="s">
        <v>20672</v>
      </c>
      <c r="L29" s="46"/>
      <c r="Q29" s="22"/>
    </row>
    <row r="30" spans="1:17" ht="15" thickBot="1" x14ac:dyDescent="0.4">
      <c r="A30" s="6" t="s">
        <v>16130</v>
      </c>
      <c r="B30" s="46">
        <v>25</v>
      </c>
      <c r="D30"/>
      <c r="E30"/>
      <c r="G30" s="22"/>
      <c r="K30" s="2" t="s">
        <v>20668</v>
      </c>
      <c r="L30" s="47">
        <v>9530</v>
      </c>
      <c r="Q30" s="22"/>
    </row>
    <row r="31" spans="1:17" x14ac:dyDescent="0.35">
      <c r="A31" s="6" t="s">
        <v>11248</v>
      </c>
      <c r="B31" s="46">
        <v>1118</v>
      </c>
      <c r="D31"/>
      <c r="E31"/>
      <c r="G31" s="22"/>
      <c r="K31" s="10"/>
      <c r="Q31" s="22"/>
    </row>
    <row r="32" spans="1:17" x14ac:dyDescent="0.35">
      <c r="A32" s="6" t="s">
        <v>4346</v>
      </c>
      <c r="B32" s="46">
        <v>21</v>
      </c>
      <c r="D32"/>
      <c r="E32"/>
      <c r="G32" s="22"/>
      <c r="K32" s="10"/>
      <c r="Q32" s="22"/>
    </row>
    <row r="33" spans="1:17" x14ac:dyDescent="0.35">
      <c r="A33" s="6" t="s">
        <v>11716</v>
      </c>
      <c r="B33" s="46">
        <v>21</v>
      </c>
      <c r="D33"/>
      <c r="E33"/>
      <c r="G33" s="22"/>
      <c r="K33" s="10"/>
      <c r="Q33" s="22"/>
    </row>
    <row r="34" spans="1:17" x14ac:dyDescent="0.35">
      <c r="A34" s="6" t="s">
        <v>59</v>
      </c>
      <c r="B34" s="46">
        <v>5473</v>
      </c>
      <c r="D34"/>
      <c r="E34"/>
      <c r="G34" s="22"/>
      <c r="K34" s="10"/>
      <c r="Q34" s="22"/>
    </row>
    <row r="35" spans="1:17" ht="15" thickBot="1" x14ac:dyDescent="0.4">
      <c r="A35" s="7" t="s">
        <v>13451</v>
      </c>
      <c r="B35" s="47">
        <v>1080</v>
      </c>
      <c r="D35"/>
      <c r="E35"/>
      <c r="G35" s="22"/>
      <c r="K35" s="10"/>
      <c r="Q35" s="22"/>
    </row>
    <row r="36" spans="1:17" x14ac:dyDescent="0.35">
      <c r="A36"/>
      <c r="B36"/>
      <c r="D36"/>
      <c r="E36"/>
      <c r="G36" s="22"/>
      <c r="K36" s="10"/>
      <c r="Q36" s="22"/>
    </row>
    <row r="37" spans="1:17" x14ac:dyDescent="0.35">
      <c r="A37"/>
      <c r="B37"/>
      <c r="D37"/>
      <c r="E37"/>
      <c r="G37" s="29"/>
      <c r="K37" s="10"/>
      <c r="Q37" s="22"/>
    </row>
    <row r="38" spans="1:17" ht="15" thickBot="1" x14ac:dyDescent="0.4">
      <c r="A38"/>
      <c r="B38"/>
      <c r="C38" s="25"/>
      <c r="D38" s="26"/>
      <c r="E38" s="26"/>
      <c r="F38" s="25"/>
      <c r="G38" s="20"/>
      <c r="K38" s="35"/>
      <c r="L38" s="36"/>
      <c r="M38" s="36"/>
      <c r="N38" s="36"/>
      <c r="O38" s="36"/>
      <c r="P38" s="36"/>
      <c r="Q38" s="37"/>
    </row>
    <row r="39" spans="1:17" x14ac:dyDescent="0.35">
      <c r="A39"/>
      <c r="B39"/>
      <c r="D39"/>
      <c r="E39"/>
      <c r="G39"/>
      <c r="H39"/>
    </row>
    <row r="40" spans="1:17" ht="15" thickBot="1" x14ac:dyDescent="0.4">
      <c r="A40"/>
      <c r="B40"/>
      <c r="D40"/>
      <c r="E40"/>
      <c r="G40"/>
      <c r="H40"/>
      <c r="N40"/>
      <c r="O40"/>
    </row>
    <row r="41" spans="1:17" ht="24" thickBot="1" x14ac:dyDescent="0.4">
      <c r="A41" s="21" t="s">
        <v>20679</v>
      </c>
      <c r="B41" s="16"/>
      <c r="C41" s="16"/>
      <c r="D41" s="27"/>
      <c r="E41" s="27"/>
      <c r="F41" s="16"/>
      <c r="G41" s="30"/>
      <c r="H41"/>
      <c r="N41"/>
      <c r="O41"/>
    </row>
    <row r="42" spans="1:17" ht="24" thickBot="1" x14ac:dyDescent="0.4">
      <c r="A42" s="11"/>
      <c r="B42" s="12" t="s">
        <v>20669</v>
      </c>
      <c r="D42"/>
      <c r="E42"/>
      <c r="G42" s="23"/>
      <c r="H42"/>
      <c r="K42" s="21" t="s">
        <v>20682</v>
      </c>
      <c r="L42" s="16"/>
      <c r="M42" s="16"/>
      <c r="N42" s="27"/>
      <c r="O42" s="27"/>
      <c r="P42" s="16"/>
      <c r="Q42" s="19"/>
    </row>
    <row r="43" spans="1:17" ht="16" thickBot="1" x14ac:dyDescent="0.4">
      <c r="A43" s="13">
        <v>2010</v>
      </c>
      <c r="B43" s="48">
        <v>1080</v>
      </c>
      <c r="D43"/>
      <c r="E43"/>
      <c r="G43" s="22"/>
      <c r="K43" s="54"/>
      <c r="L43" s="12" t="s">
        <v>20671</v>
      </c>
      <c r="N43"/>
      <c r="O43"/>
      <c r="Q43" s="22"/>
    </row>
    <row r="44" spans="1:17" ht="15.5" x14ac:dyDescent="0.35">
      <c r="A44" s="14">
        <v>2011</v>
      </c>
      <c r="B44" s="49">
        <v>1098</v>
      </c>
      <c r="D44"/>
      <c r="E44"/>
      <c r="G44" s="22"/>
      <c r="K44" s="58" t="s">
        <v>64</v>
      </c>
      <c r="L44" s="55">
        <v>0.84471603928944528</v>
      </c>
      <c r="N44"/>
      <c r="O44"/>
      <c r="Q44" s="22"/>
    </row>
    <row r="45" spans="1:17" ht="16" thickBot="1" x14ac:dyDescent="0.4">
      <c r="A45" s="14">
        <v>2012</v>
      </c>
      <c r="B45" s="49">
        <v>1022</v>
      </c>
      <c r="D45"/>
      <c r="E45"/>
      <c r="G45" s="22"/>
      <c r="K45" s="59" t="s">
        <v>71</v>
      </c>
      <c r="L45" s="56">
        <v>0.15528396071055481</v>
      </c>
      <c r="Q45" s="22"/>
    </row>
    <row r="46" spans="1:17" ht="16" thickBot="1" x14ac:dyDescent="0.4">
      <c r="A46" s="14">
        <v>2013</v>
      </c>
      <c r="B46" s="49">
        <v>1061</v>
      </c>
      <c r="D46"/>
      <c r="E46"/>
      <c r="G46" s="22"/>
      <c r="K46" s="12" t="s">
        <v>20668</v>
      </c>
      <c r="L46" s="57">
        <v>1</v>
      </c>
      <c r="Q46" s="22"/>
    </row>
    <row r="47" spans="1:17" ht="15.5" x14ac:dyDescent="0.35">
      <c r="A47" s="14">
        <v>2014</v>
      </c>
      <c r="B47" s="49">
        <v>1051</v>
      </c>
      <c r="D47"/>
      <c r="E47"/>
      <c r="G47" s="22"/>
      <c r="K47" s="10"/>
      <c r="Q47" s="22"/>
    </row>
    <row r="48" spans="1:17" ht="15.5" x14ac:dyDescent="0.35">
      <c r="A48" s="14">
        <v>2015</v>
      </c>
      <c r="B48" s="49">
        <v>1024</v>
      </c>
      <c r="D48"/>
      <c r="E48"/>
      <c r="G48" s="22"/>
      <c r="K48" s="10"/>
      <c r="Q48" s="22"/>
    </row>
    <row r="49" spans="1:1845" ht="15.5" x14ac:dyDescent="0.35">
      <c r="A49" s="14">
        <v>2016</v>
      </c>
      <c r="B49" s="49">
        <v>1027</v>
      </c>
      <c r="D49"/>
      <c r="E49"/>
      <c r="G49" s="22"/>
      <c r="K49" s="10"/>
      <c r="Q49" s="22"/>
    </row>
    <row r="50" spans="1:1845" ht="15.5" x14ac:dyDescent="0.35">
      <c r="A50" s="14">
        <v>2017</v>
      </c>
      <c r="B50" s="49">
        <v>1086</v>
      </c>
      <c r="C50"/>
      <c r="D50"/>
      <c r="E50"/>
      <c r="G50" s="22"/>
      <c r="K50" s="10"/>
      <c r="Q50" s="22"/>
    </row>
    <row r="51" spans="1:1845" ht="16" thickBot="1" x14ac:dyDescent="0.4">
      <c r="A51" s="15">
        <v>2018</v>
      </c>
      <c r="B51" s="50">
        <v>1102</v>
      </c>
      <c r="C51"/>
      <c r="D51"/>
      <c r="E51"/>
      <c r="G51" s="22"/>
      <c r="K51" s="10"/>
      <c r="Q51" s="22"/>
    </row>
    <row r="52" spans="1:1845" x14ac:dyDescent="0.35">
      <c r="A52" s="10"/>
      <c r="C52"/>
      <c r="D52"/>
      <c r="E52"/>
      <c r="G52" s="22"/>
      <c r="K52" s="10"/>
      <c r="Q52" s="22"/>
    </row>
    <row r="53" spans="1:1845" x14ac:dyDescent="0.35">
      <c r="A53" s="10"/>
      <c r="C53"/>
      <c r="D53"/>
      <c r="E53"/>
      <c r="G53" s="22"/>
      <c r="K53" s="10"/>
      <c r="Q53" s="22"/>
    </row>
    <row r="54" spans="1:1845" x14ac:dyDescent="0.35">
      <c r="A54" s="10"/>
      <c r="C54"/>
      <c r="D54"/>
      <c r="E54"/>
      <c r="G54" s="22"/>
      <c r="K54" s="10"/>
      <c r="Q54" s="22"/>
    </row>
    <row r="55" spans="1:1845" ht="15" thickBot="1" x14ac:dyDescent="0.4">
      <c r="A55" s="24"/>
      <c r="B55" s="25"/>
      <c r="C55" s="26"/>
      <c r="D55" s="26"/>
      <c r="E55" s="26"/>
      <c r="F55" s="25"/>
      <c r="G55" s="20"/>
      <c r="K55" s="10"/>
      <c r="Q55" s="22"/>
      <c r="V55"/>
      <c r="W55"/>
    </row>
    <row r="56" spans="1:1845" x14ac:dyDescent="0.35">
      <c r="A56"/>
      <c r="B56"/>
      <c r="C56"/>
      <c r="D56"/>
      <c r="E56"/>
      <c r="K56" s="10"/>
      <c r="Q56" s="22"/>
      <c r="V56"/>
      <c r="W56"/>
    </row>
    <row r="57" spans="1:1845" ht="15" thickBot="1" x14ac:dyDescent="0.4">
      <c r="A57"/>
      <c r="B57"/>
      <c r="C57"/>
      <c r="D57"/>
      <c r="E57"/>
      <c r="K57" s="10"/>
      <c r="Q57" s="22"/>
      <c r="V57"/>
      <c r="W57"/>
    </row>
    <row r="58" spans="1:1845" ht="24" thickBot="1" x14ac:dyDescent="0.4">
      <c r="A58" s="21" t="s">
        <v>20680</v>
      </c>
      <c r="B58" s="27"/>
      <c r="C58" s="27"/>
      <c r="D58" s="27"/>
      <c r="E58" s="27"/>
      <c r="F58" s="16"/>
      <c r="G58" s="19"/>
      <c r="K58" s="24"/>
      <c r="L58" s="25"/>
      <c r="M58" s="25"/>
      <c r="N58" s="25"/>
      <c r="O58" s="25"/>
      <c r="P58" s="25"/>
      <c r="Q58" s="20"/>
      <c r="V58"/>
      <c r="W58"/>
    </row>
    <row r="59" spans="1:1845" ht="16" thickBot="1" x14ac:dyDescent="0.4">
      <c r="A59" s="11"/>
      <c r="B59" s="12" t="s">
        <v>20669</v>
      </c>
      <c r="C59"/>
      <c r="D59"/>
      <c r="E59"/>
      <c r="G59" s="22"/>
    </row>
    <row r="60" spans="1:1845" ht="15.5" x14ac:dyDescent="0.35">
      <c r="A60" s="13" t="s">
        <v>20648</v>
      </c>
      <c r="B60" s="48">
        <v>746</v>
      </c>
      <c r="C60"/>
      <c r="D60"/>
      <c r="E60"/>
      <c r="G60" s="22"/>
    </row>
    <row r="61" spans="1:1845" ht="15.5" x14ac:dyDescent="0.35">
      <c r="A61" s="14" t="s">
        <v>20647</v>
      </c>
      <c r="B61" s="49">
        <v>745</v>
      </c>
      <c r="C61"/>
      <c r="D61"/>
      <c r="E61"/>
      <c r="G61" s="22"/>
    </row>
    <row r="62" spans="1:1845" ht="15.5" x14ac:dyDescent="0.35">
      <c r="A62" s="14" t="s">
        <v>20644</v>
      </c>
      <c r="B62" s="49">
        <v>838</v>
      </c>
      <c r="C62"/>
      <c r="D62"/>
      <c r="E62"/>
      <c r="G62" s="22"/>
    </row>
    <row r="63" spans="1:1845" ht="16" thickBot="1" x14ac:dyDescent="0.4">
      <c r="A63" s="14" t="s">
        <v>20643</v>
      </c>
      <c r="B63" s="49">
        <v>798</v>
      </c>
      <c r="C63"/>
      <c r="D63"/>
      <c r="E63"/>
      <c r="G63" s="22"/>
    </row>
    <row r="64" spans="1:1845" ht="24" thickBot="1" x14ac:dyDescent="0.4">
      <c r="A64" s="14" t="s">
        <v>20642</v>
      </c>
      <c r="B64" s="49">
        <v>780</v>
      </c>
      <c r="C64"/>
      <c r="D64"/>
      <c r="E64"/>
      <c r="G64" s="22"/>
      <c r="K64" s="21" t="s">
        <v>20681</v>
      </c>
      <c r="L64" s="16"/>
      <c r="M64" s="16"/>
      <c r="N64" s="16"/>
      <c r="O64" s="16"/>
      <c r="P64" s="16"/>
      <c r="Q64" s="19"/>
      <c r="S64" s="2" t="s">
        <v>20697</v>
      </c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</row>
    <row r="65" spans="1:21" ht="16" thickBot="1" x14ac:dyDescent="0.4">
      <c r="A65" s="14" t="s">
        <v>20640</v>
      </c>
      <c r="B65" s="49">
        <v>815</v>
      </c>
      <c r="C65"/>
      <c r="D65"/>
      <c r="E65"/>
      <c r="G65" s="22"/>
      <c r="K65" s="10"/>
      <c r="Q65" s="22"/>
      <c r="S65" s="52">
        <v>9542</v>
      </c>
      <c r="T65">
        <f>GETPIVOTDATA("Cuisines",$S$64)</f>
        <v>9542</v>
      </c>
      <c r="U65"/>
    </row>
    <row r="66" spans="1:21" ht="16" thickBot="1" x14ac:dyDescent="0.4">
      <c r="A66" s="14" t="s">
        <v>20639</v>
      </c>
      <c r="B66" s="49">
        <v>826</v>
      </c>
      <c r="C66"/>
      <c r="D66"/>
      <c r="E66"/>
      <c r="G66" s="22"/>
      <c r="K66" s="10"/>
      <c r="Q66" s="22"/>
      <c r="S66"/>
      <c r="T66"/>
      <c r="U66"/>
    </row>
    <row r="67" spans="1:21" ht="16" thickBot="1" x14ac:dyDescent="0.4">
      <c r="A67" s="14" t="s">
        <v>20636</v>
      </c>
      <c r="B67" s="49">
        <v>796</v>
      </c>
      <c r="C67"/>
      <c r="D67"/>
      <c r="E67"/>
      <c r="G67" s="22"/>
      <c r="K67" s="10"/>
      <c r="Q67" s="22"/>
      <c r="S67" s="2" t="s">
        <v>20698</v>
      </c>
      <c r="T67"/>
      <c r="U67"/>
    </row>
    <row r="68" spans="1:21" ht="16" thickBot="1" x14ac:dyDescent="0.4">
      <c r="A68" s="14" t="s">
        <v>20627</v>
      </c>
      <c r="B68" s="49">
        <v>838</v>
      </c>
      <c r="C68"/>
      <c r="D68"/>
      <c r="E68"/>
      <c r="G68" s="22"/>
      <c r="K68" s="3"/>
      <c r="L68" s="2" t="s">
        <v>20676</v>
      </c>
      <c r="Q68" s="22"/>
      <c r="S68" s="52">
        <v>2.8912679300596813</v>
      </c>
      <c r="T68"/>
      <c r="U68"/>
    </row>
    <row r="69" spans="1:21" ht="16" thickBot="1" x14ac:dyDescent="0.4">
      <c r="A69" s="14" t="s">
        <v>20652</v>
      </c>
      <c r="B69" s="49">
        <v>801</v>
      </c>
      <c r="C69"/>
      <c r="D69"/>
      <c r="E69"/>
      <c r="G69" s="22"/>
      <c r="K69" s="5" t="s">
        <v>20633</v>
      </c>
      <c r="L69" s="17">
        <v>0.37340800297526555</v>
      </c>
      <c r="Q69" s="22"/>
      <c r="S69"/>
      <c r="T69"/>
      <c r="U69"/>
    </row>
    <row r="70" spans="1:21" ht="16" thickBot="1" x14ac:dyDescent="0.4">
      <c r="A70" s="14" t="s">
        <v>20651</v>
      </c>
      <c r="B70" s="49">
        <v>779</v>
      </c>
      <c r="C70"/>
      <c r="D70"/>
      <c r="E70"/>
      <c r="G70" s="22"/>
      <c r="K70" s="6" t="s">
        <v>20632</v>
      </c>
      <c r="L70" s="18">
        <v>0.33999496609155505</v>
      </c>
      <c r="Q70" s="22"/>
      <c r="S70" s="2" t="s">
        <v>20699</v>
      </c>
      <c r="T70"/>
      <c r="U70"/>
    </row>
    <row r="71" spans="1:21" ht="16" thickBot="1" x14ac:dyDescent="0.4">
      <c r="A71" s="15" t="s">
        <v>20649</v>
      </c>
      <c r="B71" s="50">
        <v>789</v>
      </c>
      <c r="C71"/>
      <c r="D71"/>
      <c r="E71"/>
      <c r="G71" s="22"/>
      <c r="K71" s="7" t="s">
        <v>20634</v>
      </c>
      <c r="L71" s="18">
        <v>0.28659703093317945</v>
      </c>
      <c r="Q71" s="22"/>
      <c r="S71" s="52">
        <v>14.390529159250528</v>
      </c>
      <c r="T71"/>
      <c r="U71"/>
    </row>
    <row r="72" spans="1:21" ht="15" thickBot="1" x14ac:dyDescent="0.4">
      <c r="A72" s="10"/>
      <c r="C72"/>
      <c r="D72"/>
      <c r="E72"/>
      <c r="G72" s="22"/>
      <c r="K72" s="2" t="s">
        <v>20668</v>
      </c>
      <c r="L72" s="38">
        <v>1</v>
      </c>
      <c r="Q72" s="22"/>
      <c r="S72"/>
      <c r="T72"/>
      <c r="U72"/>
    </row>
    <row r="73" spans="1:21" ht="15" thickBot="1" x14ac:dyDescent="0.4">
      <c r="A73" s="24"/>
      <c r="B73" s="25"/>
      <c r="C73" s="26"/>
      <c r="D73" s="26"/>
      <c r="E73" s="26"/>
      <c r="F73" s="25"/>
      <c r="G73" s="20"/>
      <c r="K73" s="10"/>
      <c r="Q73" s="22"/>
      <c r="S73"/>
      <c r="T73"/>
      <c r="U73"/>
    </row>
    <row r="74" spans="1:21" x14ac:dyDescent="0.35">
      <c r="C74"/>
      <c r="D74"/>
      <c r="E74"/>
      <c r="K74" s="10"/>
      <c r="Q74" s="22"/>
      <c r="S74"/>
      <c r="T74"/>
      <c r="U74"/>
    </row>
    <row r="75" spans="1:21" ht="15" thickBot="1" x14ac:dyDescent="0.4">
      <c r="C75"/>
      <c r="D75"/>
      <c r="E75"/>
      <c r="K75" s="10"/>
      <c r="Q75" s="22"/>
      <c r="S75"/>
      <c r="T75"/>
      <c r="U75"/>
    </row>
    <row r="76" spans="1:21" ht="24" thickBot="1" x14ac:dyDescent="0.4">
      <c r="A76" s="21" t="s">
        <v>20685</v>
      </c>
      <c r="B76" s="16"/>
      <c r="C76" s="27"/>
      <c r="D76" s="27"/>
      <c r="E76" s="27"/>
      <c r="F76" s="16"/>
      <c r="G76" s="19"/>
      <c r="K76" s="10"/>
      <c r="Q76" s="22"/>
      <c r="S76"/>
      <c r="T76"/>
      <c r="U76"/>
    </row>
    <row r="77" spans="1:21" ht="16" thickBot="1" x14ac:dyDescent="0.4">
      <c r="A77" s="3"/>
      <c r="B77" s="12" t="s">
        <v>20670</v>
      </c>
      <c r="C77"/>
      <c r="D77"/>
      <c r="E77"/>
      <c r="G77" s="22"/>
      <c r="K77" s="10"/>
      <c r="Q77" s="22"/>
      <c r="S77"/>
      <c r="T77"/>
      <c r="U77"/>
    </row>
    <row r="78" spans="1:21" ht="15.5" x14ac:dyDescent="0.35">
      <c r="A78" s="13" t="s">
        <v>3</v>
      </c>
      <c r="B78" s="48">
        <v>578</v>
      </c>
      <c r="C78"/>
      <c r="D78"/>
      <c r="E78"/>
      <c r="G78" s="22"/>
      <c r="K78" s="10"/>
      <c r="Q78" s="22"/>
      <c r="S78"/>
      <c r="T78"/>
      <c r="U78"/>
    </row>
    <row r="79" spans="1:21" ht="15.5" x14ac:dyDescent="0.35">
      <c r="A79" s="14" t="s">
        <v>4</v>
      </c>
      <c r="B79" s="49">
        <v>8080</v>
      </c>
      <c r="C79"/>
      <c r="D79"/>
      <c r="E79"/>
      <c r="G79" s="22"/>
      <c r="K79" s="10"/>
      <c r="Q79" s="22"/>
      <c r="S79"/>
      <c r="T79"/>
      <c r="U79"/>
    </row>
    <row r="80" spans="1:21" ht="15.5" x14ac:dyDescent="0.35">
      <c r="A80" s="14" t="s">
        <v>5</v>
      </c>
      <c r="B80" s="49">
        <v>145</v>
      </c>
      <c r="C80"/>
      <c r="D80"/>
      <c r="E80"/>
      <c r="G80" s="22"/>
      <c r="K80" s="10"/>
      <c r="Q80" s="22"/>
      <c r="S80"/>
      <c r="T80"/>
      <c r="U80"/>
    </row>
    <row r="81" spans="1:21" ht="15.5" x14ac:dyDescent="0.35">
      <c r="A81" s="14" t="s">
        <v>2</v>
      </c>
      <c r="B81" s="49">
        <v>5393400</v>
      </c>
      <c r="C81"/>
      <c r="D81"/>
      <c r="E81"/>
      <c r="G81" s="22"/>
      <c r="K81" s="10"/>
      <c r="Q81" s="22"/>
      <c r="S81"/>
      <c r="T81"/>
      <c r="U81"/>
    </row>
    <row r="82" spans="1:21" ht="16" thickBot="1" x14ac:dyDescent="0.4">
      <c r="A82" s="14" t="s">
        <v>6</v>
      </c>
      <c r="B82" s="49">
        <v>5905000</v>
      </c>
      <c r="C82"/>
      <c r="D82"/>
      <c r="E82"/>
      <c r="G82" s="22"/>
      <c r="K82" s="24"/>
      <c r="L82" s="25"/>
      <c r="M82" s="25"/>
      <c r="N82" s="25"/>
      <c r="O82" s="25"/>
      <c r="P82" s="25"/>
      <c r="Q82" s="20"/>
      <c r="S82"/>
      <c r="T82"/>
      <c r="U82"/>
    </row>
    <row r="83" spans="1:21" ht="15.5" x14ac:dyDescent="0.35">
      <c r="A83" s="14" t="s">
        <v>7</v>
      </c>
      <c r="B83" s="49">
        <v>2790</v>
      </c>
      <c r="C83"/>
      <c r="D83"/>
      <c r="E83"/>
      <c r="G83" s="22"/>
      <c r="S83"/>
      <c r="T83"/>
      <c r="U83"/>
    </row>
    <row r="84" spans="1:21" ht="15.5" x14ac:dyDescent="0.35">
      <c r="A84" s="14" t="s">
        <v>8</v>
      </c>
      <c r="B84" s="49">
        <v>35350</v>
      </c>
      <c r="C84"/>
      <c r="D84"/>
      <c r="E84"/>
      <c r="G84" s="22"/>
      <c r="S84"/>
      <c r="T84"/>
      <c r="U84"/>
    </row>
    <row r="85" spans="1:21" ht="16" thickBot="1" x14ac:dyDescent="0.4">
      <c r="A85" s="14" t="s">
        <v>9</v>
      </c>
      <c r="B85" s="49">
        <v>4475</v>
      </c>
      <c r="C85"/>
      <c r="D85"/>
      <c r="E85"/>
      <c r="G85" s="22"/>
      <c r="S85"/>
    </row>
    <row r="86" spans="1:21" ht="23.5" x14ac:dyDescent="0.35">
      <c r="A86" s="14" t="s">
        <v>10</v>
      </c>
      <c r="B86" s="49">
        <v>3115</v>
      </c>
      <c r="C86"/>
      <c r="D86"/>
      <c r="E86"/>
      <c r="G86" s="22"/>
      <c r="K86" s="21" t="s">
        <v>20690</v>
      </c>
      <c r="S86"/>
    </row>
    <row r="87" spans="1:21" ht="15.5" x14ac:dyDescent="0.35">
      <c r="A87" s="14" t="s">
        <v>11</v>
      </c>
      <c r="B87" s="49">
        <v>25184</v>
      </c>
      <c r="C87"/>
      <c r="D87"/>
      <c r="E87"/>
      <c r="G87" s="22"/>
      <c r="S87"/>
    </row>
    <row r="88" spans="1:21" ht="15.5" x14ac:dyDescent="0.35">
      <c r="A88" s="14" t="s">
        <v>12</v>
      </c>
      <c r="B88" s="49">
        <v>47500</v>
      </c>
      <c r="C88"/>
      <c r="D88"/>
      <c r="E88"/>
      <c r="G88" s="22"/>
      <c r="S88"/>
    </row>
    <row r="89" spans="1:21" ht="15.5" x14ac:dyDescent="0.35">
      <c r="A89" s="14" t="s">
        <v>13</v>
      </c>
      <c r="B89" s="49">
        <v>2885</v>
      </c>
      <c r="C89"/>
      <c r="D89"/>
      <c r="E89"/>
      <c r="G89" s="22"/>
      <c r="S89"/>
    </row>
    <row r="90" spans="1:21" ht="18.5" x14ac:dyDescent="0.35">
      <c r="A90" s="14" t="s">
        <v>14</v>
      </c>
      <c r="B90" s="49">
        <v>9985</v>
      </c>
      <c r="C90"/>
      <c r="D90"/>
      <c r="E90"/>
      <c r="G90" s="22"/>
      <c r="K90" s="40" t="s">
        <v>20691</v>
      </c>
      <c r="L90" s="1">
        <f>GETPIVOTDATA("RestaurantID",$A$3)</f>
        <v>9551</v>
      </c>
      <c r="S90"/>
    </row>
    <row r="91" spans="1:21" ht="18.5" x14ac:dyDescent="0.35">
      <c r="A91" s="14" t="s">
        <v>15</v>
      </c>
      <c r="B91" s="49">
        <v>3825</v>
      </c>
      <c r="C91"/>
      <c r="D91"/>
      <c r="E91"/>
      <c r="G91" s="22"/>
      <c r="K91" s="40" t="s">
        <v>20692</v>
      </c>
      <c r="L91" s="1">
        <v>15</v>
      </c>
      <c r="S91"/>
    </row>
    <row r="92" spans="1:21" ht="19" thickBot="1" x14ac:dyDescent="0.4">
      <c r="A92" s="15" t="s">
        <v>16</v>
      </c>
      <c r="B92" s="49">
        <v>11350</v>
      </c>
      <c r="C92"/>
      <c r="D92"/>
      <c r="E92"/>
      <c r="G92" s="22"/>
      <c r="K92" s="40" t="s">
        <v>20693</v>
      </c>
      <c r="L92" s="1">
        <v>141</v>
      </c>
      <c r="S92"/>
    </row>
    <row r="93" spans="1:21" ht="19" thickBot="1" x14ac:dyDescent="0.4">
      <c r="A93" s="2" t="s">
        <v>20668</v>
      </c>
      <c r="B93" s="47">
        <v>11453662</v>
      </c>
      <c r="C93"/>
      <c r="D93"/>
      <c r="E93"/>
      <c r="G93" s="22"/>
      <c r="K93" s="40" t="s">
        <v>20694</v>
      </c>
      <c r="L93" s="1">
        <f>GETPIVOTDATA("Cuisines",$S$64)</f>
        <v>9542</v>
      </c>
      <c r="M93" s="1">
        <f>L93</f>
        <v>9542</v>
      </c>
      <c r="S93"/>
    </row>
    <row r="94" spans="1:21" ht="18.5" x14ac:dyDescent="0.35">
      <c r="A94" s="10"/>
      <c r="C94"/>
      <c r="D94"/>
      <c r="E94"/>
      <c r="G94" s="22"/>
      <c r="K94" s="40" t="s">
        <v>20695</v>
      </c>
      <c r="L94" s="1">
        <f>GETPIVOTDATA("Rating",$S$67)</f>
        <v>2.8912679300596813</v>
      </c>
      <c r="S94"/>
    </row>
    <row r="95" spans="1:21" ht="19" thickBot="1" x14ac:dyDescent="0.4">
      <c r="A95" s="24"/>
      <c r="B95" s="25"/>
      <c r="C95" s="26"/>
      <c r="D95" s="26"/>
      <c r="E95" s="26"/>
      <c r="F95" s="25"/>
      <c r="G95" s="20"/>
      <c r="K95" s="40" t="s">
        <v>20696</v>
      </c>
      <c r="L95" s="41">
        <f>GETPIVOTDATA("USD Cost",$S$70)</f>
        <v>14.390529159250528</v>
      </c>
      <c r="S95"/>
    </row>
    <row r="96" spans="1:21" x14ac:dyDescent="0.35">
      <c r="C96"/>
      <c r="D96"/>
      <c r="E96"/>
      <c r="S96"/>
    </row>
    <row r="97" spans="1:19" ht="15" thickBot="1" x14ac:dyDescent="0.4">
      <c r="C97"/>
      <c r="D97"/>
      <c r="E97"/>
      <c r="S97"/>
    </row>
    <row r="98" spans="1:19" ht="24" thickBot="1" x14ac:dyDescent="0.4">
      <c r="A98" s="21" t="s">
        <v>20686</v>
      </c>
      <c r="B98" s="16"/>
      <c r="C98" s="27"/>
      <c r="D98" s="27"/>
      <c r="E98" s="27"/>
      <c r="F98" s="16"/>
      <c r="G98" s="19"/>
      <c r="S98"/>
    </row>
    <row r="99" spans="1:19" ht="16" thickBot="1" x14ac:dyDescent="0.4">
      <c r="A99" s="11"/>
      <c r="B99" s="12" t="s">
        <v>20669</v>
      </c>
      <c r="C99"/>
      <c r="D99"/>
      <c r="E99"/>
      <c r="G99" s="22"/>
      <c r="S99"/>
    </row>
    <row r="100" spans="1:19" ht="15.5" x14ac:dyDescent="0.35">
      <c r="A100" s="13" t="s">
        <v>20646</v>
      </c>
      <c r="B100" s="48">
        <v>838</v>
      </c>
      <c r="C100"/>
      <c r="D100"/>
      <c r="E100"/>
      <c r="G100" s="22"/>
      <c r="S100"/>
    </row>
    <row r="101" spans="1:19" ht="15.5" x14ac:dyDescent="0.35">
      <c r="A101" s="14" t="s">
        <v>20637</v>
      </c>
      <c r="B101" s="49">
        <v>796</v>
      </c>
      <c r="C101"/>
      <c r="D101"/>
      <c r="E101"/>
      <c r="G101" s="22"/>
      <c r="S101"/>
    </row>
    <row r="102" spans="1:19" ht="16" thickBot="1" x14ac:dyDescent="0.4">
      <c r="A102" s="15" t="s">
        <v>20630</v>
      </c>
      <c r="B102" s="49">
        <v>7917</v>
      </c>
      <c r="C102"/>
      <c r="D102"/>
      <c r="E102"/>
      <c r="G102" s="22"/>
      <c r="S102"/>
    </row>
    <row r="103" spans="1:19" ht="16" thickBot="1" x14ac:dyDescent="0.4">
      <c r="A103" s="12" t="s">
        <v>20668</v>
      </c>
      <c r="B103" s="50">
        <v>9551</v>
      </c>
      <c r="C103"/>
      <c r="D103"/>
      <c r="E103"/>
      <c r="G103" s="22"/>
      <c r="S103"/>
    </row>
    <row r="104" spans="1:19" x14ac:dyDescent="0.35">
      <c r="A104" s="10"/>
      <c r="C104"/>
      <c r="D104"/>
      <c r="E104"/>
      <c r="G104" s="22"/>
      <c r="S104"/>
    </row>
    <row r="105" spans="1:19" x14ac:dyDescent="0.35">
      <c r="A105" s="10"/>
      <c r="C105"/>
      <c r="D105"/>
      <c r="E105"/>
      <c r="G105" s="22"/>
      <c r="S105"/>
    </row>
    <row r="106" spans="1:19" x14ac:dyDescent="0.35">
      <c r="A106" s="10"/>
      <c r="C106"/>
      <c r="D106"/>
      <c r="E106"/>
      <c r="G106" s="22"/>
      <c r="S106"/>
    </row>
    <row r="107" spans="1:19" x14ac:dyDescent="0.35">
      <c r="A107" s="10"/>
      <c r="C107"/>
      <c r="D107"/>
      <c r="E107"/>
      <c r="G107" s="22"/>
      <c r="S107"/>
    </row>
    <row r="108" spans="1:19" x14ac:dyDescent="0.35">
      <c r="A108" s="10"/>
      <c r="C108"/>
      <c r="D108"/>
      <c r="E108"/>
      <c r="G108" s="22"/>
      <c r="S108"/>
    </row>
    <row r="109" spans="1:19" x14ac:dyDescent="0.35">
      <c r="A109" s="10"/>
      <c r="C109"/>
      <c r="D109"/>
      <c r="E109"/>
      <c r="G109" s="22"/>
      <c r="S109"/>
    </row>
    <row r="110" spans="1:19" x14ac:dyDescent="0.35">
      <c r="A110" s="10"/>
      <c r="C110"/>
      <c r="D110"/>
      <c r="E110"/>
      <c r="G110" s="22"/>
      <c r="S110"/>
    </row>
    <row r="111" spans="1:19" x14ac:dyDescent="0.35">
      <c r="A111" s="10"/>
      <c r="C111"/>
      <c r="D111"/>
      <c r="E111"/>
      <c r="G111" s="22"/>
      <c r="S111"/>
    </row>
    <row r="112" spans="1:19" x14ac:dyDescent="0.35">
      <c r="A112" s="10"/>
      <c r="C112"/>
      <c r="D112"/>
      <c r="E112"/>
      <c r="G112" s="22"/>
      <c r="S112"/>
    </row>
    <row r="113" spans="1:19" x14ac:dyDescent="0.35">
      <c r="A113" s="10"/>
      <c r="C113"/>
      <c r="D113"/>
      <c r="E113"/>
      <c r="G113" s="22"/>
      <c r="S113"/>
    </row>
    <row r="114" spans="1:19" x14ac:dyDescent="0.35">
      <c r="A114" s="10"/>
      <c r="C114"/>
      <c r="D114"/>
      <c r="E114"/>
      <c r="G114" s="22"/>
      <c r="S114"/>
    </row>
    <row r="115" spans="1:19" ht="15" thickBot="1" x14ac:dyDescent="0.4">
      <c r="A115" s="24"/>
      <c r="B115" s="25"/>
      <c r="C115" s="26"/>
      <c r="D115" s="26"/>
      <c r="E115" s="26"/>
      <c r="F115" s="25"/>
      <c r="G115" s="20"/>
      <c r="S115"/>
    </row>
    <row r="116" spans="1:19" x14ac:dyDescent="0.35">
      <c r="C116"/>
      <c r="D116"/>
      <c r="E116"/>
      <c r="S116"/>
    </row>
    <row r="117" spans="1:19" x14ac:dyDescent="0.35">
      <c r="C117"/>
      <c r="D117"/>
      <c r="E117"/>
      <c r="S117"/>
    </row>
    <row r="118" spans="1:19" ht="15" thickBot="1" x14ac:dyDescent="0.4">
      <c r="C118"/>
      <c r="D118"/>
      <c r="E118"/>
      <c r="S118"/>
    </row>
    <row r="119" spans="1:19" ht="24" thickBot="1" x14ac:dyDescent="0.4">
      <c r="A119" s="21" t="s">
        <v>20687</v>
      </c>
      <c r="B119" s="16"/>
      <c r="C119" s="27"/>
      <c r="D119" s="27"/>
      <c r="E119" s="27"/>
      <c r="F119" s="16"/>
      <c r="G119" s="19"/>
      <c r="S119"/>
    </row>
    <row r="120" spans="1:19" ht="15" thickBot="1" x14ac:dyDescent="0.4">
      <c r="A120" s="3"/>
      <c r="B120" s="2" t="s">
        <v>20669</v>
      </c>
      <c r="C120"/>
      <c r="D120"/>
      <c r="E120"/>
      <c r="G120" s="22"/>
      <c r="S120"/>
    </row>
    <row r="121" spans="1:19" x14ac:dyDescent="0.35">
      <c r="A121" s="5" t="s">
        <v>20645</v>
      </c>
      <c r="B121" s="45">
        <v>2329</v>
      </c>
      <c r="C121"/>
      <c r="D121"/>
      <c r="E121"/>
      <c r="G121" s="22"/>
      <c r="S121"/>
    </row>
    <row r="122" spans="1:19" x14ac:dyDescent="0.35">
      <c r="A122" s="6" t="s">
        <v>20641</v>
      </c>
      <c r="B122" s="46">
        <v>2393</v>
      </c>
      <c r="C122"/>
      <c r="D122"/>
      <c r="E122"/>
      <c r="G122" s="22"/>
      <c r="S122"/>
    </row>
    <row r="123" spans="1:19" x14ac:dyDescent="0.35">
      <c r="A123" s="6" t="s">
        <v>20628</v>
      </c>
      <c r="B123" s="46">
        <v>2460</v>
      </c>
      <c r="C123"/>
      <c r="D123"/>
      <c r="E123"/>
      <c r="G123" s="22"/>
      <c r="S123"/>
    </row>
    <row r="124" spans="1:19" ht="15" thickBot="1" x14ac:dyDescent="0.4">
      <c r="A124" s="7" t="s">
        <v>20650</v>
      </c>
      <c r="B124" s="46">
        <v>2369</v>
      </c>
      <c r="C124"/>
      <c r="D124"/>
      <c r="E124"/>
      <c r="G124" s="22"/>
      <c r="S124"/>
    </row>
    <row r="125" spans="1:19" ht="15" thickBot="1" x14ac:dyDescent="0.4">
      <c r="A125" s="2" t="s">
        <v>20668</v>
      </c>
      <c r="B125" s="47">
        <v>9551</v>
      </c>
      <c r="C125"/>
      <c r="D125"/>
      <c r="E125"/>
      <c r="G125" s="22"/>
      <c r="S125"/>
    </row>
    <row r="126" spans="1:19" x14ac:dyDescent="0.35">
      <c r="A126" s="10"/>
      <c r="C126"/>
      <c r="D126"/>
      <c r="E126"/>
      <c r="G126" s="22"/>
      <c r="S126"/>
    </row>
    <row r="127" spans="1:19" x14ac:dyDescent="0.35">
      <c r="A127" s="10"/>
      <c r="C127"/>
      <c r="D127"/>
      <c r="E127"/>
      <c r="G127" s="22"/>
      <c r="S127"/>
    </row>
    <row r="128" spans="1:19" x14ac:dyDescent="0.35">
      <c r="A128" s="10"/>
      <c r="C128"/>
      <c r="D128"/>
      <c r="E128"/>
      <c r="G128" s="22"/>
      <c r="S128"/>
    </row>
    <row r="129" spans="1:19" x14ac:dyDescent="0.35">
      <c r="A129" s="10"/>
      <c r="C129"/>
      <c r="D129"/>
      <c r="E129"/>
      <c r="G129" s="22"/>
      <c r="S129"/>
    </row>
    <row r="130" spans="1:19" x14ac:dyDescent="0.35">
      <c r="A130" s="10"/>
      <c r="C130"/>
      <c r="D130"/>
      <c r="E130"/>
      <c r="G130" s="22"/>
      <c r="S130"/>
    </row>
    <row r="131" spans="1:19" x14ac:dyDescent="0.35">
      <c r="A131" s="10"/>
      <c r="C131"/>
      <c r="D131"/>
      <c r="E131"/>
      <c r="G131" s="22"/>
      <c r="S131"/>
    </row>
    <row r="132" spans="1:19" x14ac:dyDescent="0.35">
      <c r="A132" s="10"/>
      <c r="C132"/>
      <c r="D132"/>
      <c r="E132"/>
      <c r="G132" s="22"/>
      <c r="S132"/>
    </row>
    <row r="133" spans="1:19" x14ac:dyDescent="0.35">
      <c r="A133" s="10"/>
      <c r="C133"/>
      <c r="D133"/>
      <c r="E133"/>
      <c r="G133" s="22"/>
      <c r="S133"/>
    </row>
    <row r="134" spans="1:19" x14ac:dyDescent="0.35">
      <c r="A134" s="10"/>
      <c r="C134"/>
      <c r="D134"/>
      <c r="E134"/>
      <c r="G134" s="22"/>
      <c r="S134"/>
    </row>
    <row r="135" spans="1:19" x14ac:dyDescent="0.35">
      <c r="A135" s="10"/>
      <c r="C135"/>
      <c r="D135"/>
      <c r="E135"/>
      <c r="G135" s="22"/>
      <c r="S135"/>
    </row>
    <row r="136" spans="1:19" x14ac:dyDescent="0.35">
      <c r="A136" s="10"/>
      <c r="C136"/>
      <c r="D136"/>
      <c r="E136"/>
      <c r="G136" s="22"/>
      <c r="S136"/>
    </row>
    <row r="137" spans="1:19" ht="15" thickBot="1" x14ac:dyDescent="0.4">
      <c r="A137" s="24"/>
      <c r="B137" s="25"/>
      <c r="C137" s="26"/>
      <c r="D137" s="26"/>
      <c r="E137" s="26"/>
      <c r="F137" s="25"/>
      <c r="G137" s="20"/>
      <c r="S137"/>
    </row>
    <row r="138" spans="1:19" x14ac:dyDescent="0.35">
      <c r="C138"/>
      <c r="D138"/>
      <c r="E138"/>
      <c r="S138"/>
    </row>
    <row r="139" spans="1:19" x14ac:dyDescent="0.35">
      <c r="C139"/>
      <c r="D139"/>
      <c r="E139"/>
      <c r="S139"/>
    </row>
    <row r="140" spans="1:19" ht="15" thickBot="1" x14ac:dyDescent="0.4">
      <c r="C140"/>
      <c r="D140"/>
      <c r="E140"/>
      <c r="S140"/>
    </row>
    <row r="141" spans="1:19" ht="24" thickBot="1" x14ac:dyDescent="0.4">
      <c r="A141" s="21" t="s">
        <v>20689</v>
      </c>
      <c r="B141" s="16"/>
      <c r="C141" s="27"/>
      <c r="D141" s="27"/>
      <c r="E141" s="27"/>
      <c r="F141" s="16"/>
      <c r="G141" s="19"/>
      <c r="S141"/>
    </row>
    <row r="142" spans="1:19" ht="16" thickBot="1" x14ac:dyDescent="0.4">
      <c r="A142" s="11"/>
      <c r="B142" s="12" t="s">
        <v>20669</v>
      </c>
      <c r="C142"/>
      <c r="D142"/>
      <c r="E142"/>
      <c r="G142" s="22"/>
      <c r="S142"/>
    </row>
    <row r="143" spans="1:19" ht="15.5" x14ac:dyDescent="0.35">
      <c r="A143" s="13" t="s">
        <v>64</v>
      </c>
      <c r="B143" s="31">
        <v>0.87875615118835726</v>
      </c>
      <c r="C143"/>
      <c r="D143"/>
      <c r="E143"/>
      <c r="G143" s="22"/>
      <c r="S143"/>
    </row>
    <row r="144" spans="1:19" ht="16" thickBot="1" x14ac:dyDescent="0.4">
      <c r="A144" s="15" t="s">
        <v>71</v>
      </c>
      <c r="B144" s="32">
        <v>0.12124384881164275</v>
      </c>
      <c r="C144"/>
      <c r="D144"/>
      <c r="E144"/>
      <c r="G144" s="22"/>
      <c r="S144"/>
    </row>
    <row r="145" spans="1:19" ht="16" thickBot="1" x14ac:dyDescent="0.4">
      <c r="A145" s="12" t="s">
        <v>20668</v>
      </c>
      <c r="B145" s="53">
        <v>1</v>
      </c>
      <c r="C145"/>
      <c r="D145"/>
      <c r="E145"/>
      <c r="G145" s="22"/>
      <c r="S145"/>
    </row>
    <row r="146" spans="1:19" x14ac:dyDescent="0.35">
      <c r="A146" s="10"/>
      <c r="C146"/>
      <c r="G146" s="22"/>
      <c r="S146"/>
    </row>
    <row r="147" spans="1:19" x14ac:dyDescent="0.35">
      <c r="A147" s="10"/>
      <c r="C147"/>
      <c r="G147" s="22"/>
      <c r="S147"/>
    </row>
    <row r="148" spans="1:19" x14ac:dyDescent="0.35">
      <c r="A148" s="10"/>
      <c r="C148"/>
      <c r="G148" s="22"/>
      <c r="S148"/>
    </row>
    <row r="149" spans="1:19" x14ac:dyDescent="0.35">
      <c r="A149" s="10"/>
      <c r="C149"/>
      <c r="G149" s="22"/>
      <c r="S149"/>
    </row>
    <row r="150" spans="1:19" x14ac:dyDescent="0.35">
      <c r="A150" s="10"/>
      <c r="C150"/>
      <c r="G150" s="22"/>
      <c r="S150"/>
    </row>
    <row r="151" spans="1:19" x14ac:dyDescent="0.35">
      <c r="A151" s="10"/>
      <c r="C151"/>
      <c r="G151" s="22"/>
      <c r="S151"/>
    </row>
    <row r="152" spans="1:19" x14ac:dyDescent="0.35">
      <c r="A152" s="10"/>
      <c r="C152"/>
      <c r="G152" s="22"/>
      <c r="S152"/>
    </row>
    <row r="153" spans="1:19" x14ac:dyDescent="0.35">
      <c r="A153" s="10"/>
      <c r="C153"/>
      <c r="G153" s="22"/>
      <c r="S153"/>
    </row>
    <row r="154" spans="1:19" x14ac:dyDescent="0.35">
      <c r="A154" s="10"/>
      <c r="C154"/>
      <c r="G154" s="22"/>
      <c r="S154"/>
    </row>
    <row r="155" spans="1:19" x14ac:dyDescent="0.35">
      <c r="A155" s="10"/>
      <c r="C155"/>
      <c r="G155" s="22"/>
      <c r="S155"/>
    </row>
    <row r="156" spans="1:19" x14ac:dyDescent="0.35">
      <c r="A156" s="10"/>
      <c r="C156"/>
      <c r="G156" s="22"/>
      <c r="S156"/>
    </row>
    <row r="157" spans="1:19" x14ac:dyDescent="0.35">
      <c r="A157" s="10"/>
      <c r="C157"/>
      <c r="G157" s="22"/>
      <c r="S157"/>
    </row>
    <row r="158" spans="1:19" ht="15" thickBot="1" x14ac:dyDescent="0.4">
      <c r="A158" s="24"/>
      <c r="B158" s="25"/>
      <c r="C158" s="26"/>
      <c r="D158" s="25"/>
      <c r="E158" s="25"/>
      <c r="F158" s="25"/>
      <c r="G158" s="20"/>
      <c r="S158"/>
    </row>
    <row r="159" spans="1:19" x14ac:dyDescent="0.35">
      <c r="C159"/>
      <c r="S159"/>
    </row>
    <row r="160" spans="1:19" x14ac:dyDescent="0.35">
      <c r="C160"/>
      <c r="S160"/>
    </row>
    <row r="161" spans="1:19" ht="15" thickBot="1" x14ac:dyDescent="0.4">
      <c r="C161"/>
      <c r="S161"/>
    </row>
    <row r="162" spans="1:19" ht="24" thickBot="1" x14ac:dyDescent="0.4">
      <c r="A162" s="21" t="s">
        <v>20688</v>
      </c>
      <c r="B162" s="16"/>
      <c r="C162" s="27"/>
      <c r="D162" s="16"/>
      <c r="E162" s="16"/>
      <c r="F162" s="16"/>
      <c r="G162" s="19"/>
      <c r="S162"/>
    </row>
    <row r="163" spans="1:19" ht="16" thickBot="1" x14ac:dyDescent="0.4">
      <c r="A163" s="11"/>
      <c r="B163" s="12" t="s">
        <v>20669</v>
      </c>
      <c r="C163"/>
      <c r="G163" s="22"/>
      <c r="S163"/>
    </row>
    <row r="164" spans="1:19" ht="15.5" x14ac:dyDescent="0.35">
      <c r="A164" s="13" t="s">
        <v>64</v>
      </c>
      <c r="B164" s="31">
        <v>0.74337765678986489</v>
      </c>
      <c r="C164" s="39"/>
      <c r="G164" s="22"/>
      <c r="S164"/>
    </row>
    <row r="165" spans="1:19" ht="16" thickBot="1" x14ac:dyDescent="0.4">
      <c r="A165" s="15" t="s">
        <v>71</v>
      </c>
      <c r="B165" s="32">
        <v>0.25662234321013505</v>
      </c>
      <c r="C165"/>
      <c r="G165" s="22"/>
      <c r="S165"/>
    </row>
    <row r="166" spans="1:19" ht="16" thickBot="1" x14ac:dyDescent="0.4">
      <c r="A166" s="12" t="s">
        <v>20668</v>
      </c>
      <c r="B166" s="33">
        <v>1</v>
      </c>
      <c r="C166"/>
      <c r="G166" s="22"/>
      <c r="S166"/>
    </row>
    <row r="167" spans="1:19" x14ac:dyDescent="0.35">
      <c r="A167" s="10"/>
      <c r="C167"/>
      <c r="G167" s="22"/>
      <c r="S167"/>
    </row>
    <row r="168" spans="1:19" x14ac:dyDescent="0.35">
      <c r="A168" s="10"/>
      <c r="C168"/>
      <c r="G168" s="22"/>
      <c r="S168"/>
    </row>
    <row r="169" spans="1:19" x14ac:dyDescent="0.35">
      <c r="A169" s="10"/>
      <c r="C169"/>
      <c r="G169" s="22"/>
      <c r="S169"/>
    </row>
    <row r="170" spans="1:19" x14ac:dyDescent="0.35">
      <c r="A170" s="10"/>
      <c r="C170"/>
      <c r="G170" s="22"/>
      <c r="S170"/>
    </row>
    <row r="171" spans="1:19" x14ac:dyDescent="0.35">
      <c r="A171" s="10"/>
      <c r="C171"/>
      <c r="G171" s="22"/>
      <c r="S171"/>
    </row>
    <row r="172" spans="1:19" x14ac:dyDescent="0.35">
      <c r="A172" s="10"/>
      <c r="C172"/>
      <c r="G172" s="22"/>
      <c r="S172"/>
    </row>
    <row r="173" spans="1:19" x14ac:dyDescent="0.35">
      <c r="A173" s="10"/>
      <c r="C173"/>
      <c r="G173" s="22"/>
      <c r="S173"/>
    </row>
    <row r="174" spans="1:19" x14ac:dyDescent="0.35">
      <c r="A174" s="10"/>
      <c r="C174"/>
      <c r="G174" s="22"/>
      <c r="S174"/>
    </row>
    <row r="175" spans="1:19" x14ac:dyDescent="0.35">
      <c r="A175" s="10"/>
      <c r="C175"/>
      <c r="G175" s="22"/>
      <c r="S175"/>
    </row>
    <row r="176" spans="1:19" x14ac:dyDescent="0.35">
      <c r="A176" s="10"/>
      <c r="C176"/>
      <c r="G176" s="22"/>
      <c r="S176"/>
    </row>
    <row r="177" spans="1:19" ht="15" thickBot="1" x14ac:dyDescent="0.4">
      <c r="A177" s="24"/>
      <c r="B177" s="25"/>
      <c r="C177" s="26"/>
      <c r="D177" s="25"/>
      <c r="E177" s="25"/>
      <c r="F177" s="25"/>
      <c r="G177" s="20"/>
      <c r="S177"/>
    </row>
    <row r="178" spans="1:19" x14ac:dyDescent="0.35">
      <c r="C178"/>
      <c r="S178"/>
    </row>
    <row r="179" spans="1:19" x14ac:dyDescent="0.35">
      <c r="C179"/>
      <c r="S179"/>
    </row>
    <row r="180" spans="1:19" x14ac:dyDescent="0.35">
      <c r="C180"/>
      <c r="S180"/>
    </row>
    <row r="181" spans="1:19" x14ac:dyDescent="0.35">
      <c r="C181"/>
      <c r="S181"/>
    </row>
    <row r="182" spans="1:19" x14ac:dyDescent="0.35">
      <c r="C182"/>
      <c r="S182"/>
    </row>
    <row r="183" spans="1:19" x14ac:dyDescent="0.35">
      <c r="C183"/>
      <c r="S183"/>
    </row>
    <row r="184" spans="1:19" x14ac:dyDescent="0.35">
      <c r="C184"/>
      <c r="S184"/>
    </row>
    <row r="185" spans="1:19" x14ac:dyDescent="0.35">
      <c r="C185"/>
      <c r="S185"/>
    </row>
    <row r="186" spans="1:19" x14ac:dyDescent="0.35">
      <c r="C186"/>
      <c r="S186"/>
    </row>
    <row r="187" spans="1:19" x14ac:dyDescent="0.35">
      <c r="C187"/>
      <c r="S187"/>
    </row>
    <row r="188" spans="1:19" x14ac:dyDescent="0.35">
      <c r="C188"/>
      <c r="S188"/>
    </row>
    <row r="189" spans="1:19" x14ac:dyDescent="0.35">
      <c r="C189"/>
      <c r="S189"/>
    </row>
    <row r="190" spans="1:19" x14ac:dyDescent="0.35">
      <c r="C190"/>
      <c r="S190"/>
    </row>
    <row r="191" spans="1:19" x14ac:dyDescent="0.35">
      <c r="C191"/>
      <c r="S191"/>
    </row>
    <row r="192" spans="1:19" x14ac:dyDescent="0.35">
      <c r="S192"/>
    </row>
    <row r="193" spans="19:20" x14ac:dyDescent="0.35">
      <c r="S193"/>
    </row>
    <row r="194" spans="19:20" x14ac:dyDescent="0.35">
      <c r="S194"/>
    </row>
    <row r="195" spans="19:20" x14ac:dyDescent="0.35">
      <c r="S195"/>
    </row>
    <row r="196" spans="19:20" x14ac:dyDescent="0.35">
      <c r="S196"/>
    </row>
    <row r="197" spans="19:20" x14ac:dyDescent="0.35">
      <c r="S197"/>
    </row>
    <row r="198" spans="19:20" x14ac:dyDescent="0.35">
      <c r="S198"/>
    </row>
    <row r="199" spans="19:20" x14ac:dyDescent="0.35">
      <c r="S199"/>
    </row>
    <row r="200" spans="19:20" x14ac:dyDescent="0.35">
      <c r="S200"/>
    </row>
    <row r="201" spans="19:20" x14ac:dyDescent="0.35">
      <c r="S201"/>
    </row>
    <row r="202" spans="19:20" x14ac:dyDescent="0.35">
      <c r="S202"/>
    </row>
    <row r="203" spans="19:20" x14ac:dyDescent="0.35">
      <c r="S203"/>
    </row>
    <row r="204" spans="19:20" x14ac:dyDescent="0.35">
      <c r="S204"/>
    </row>
    <row r="205" spans="19:20" x14ac:dyDescent="0.35">
      <c r="S205"/>
      <c r="T205" s="1">
        <f>COUNTIF(S64:S204,"&lt;&gt;")</f>
        <v>6</v>
      </c>
    </row>
    <row r="206" spans="19:20" x14ac:dyDescent="0.35">
      <c r="S206"/>
    </row>
    <row r="207" spans="19:20" x14ac:dyDescent="0.35">
      <c r="S207"/>
    </row>
    <row r="208" spans="19:20" x14ac:dyDescent="0.35">
      <c r="S208"/>
    </row>
    <row r="209" spans="19:19" x14ac:dyDescent="0.35">
      <c r="S209"/>
    </row>
    <row r="210" spans="19:19" x14ac:dyDescent="0.35">
      <c r="S210"/>
    </row>
    <row r="211" spans="19:19" x14ac:dyDescent="0.35">
      <c r="S211"/>
    </row>
    <row r="212" spans="19:19" x14ac:dyDescent="0.35">
      <c r="S212"/>
    </row>
    <row r="213" spans="19:19" x14ac:dyDescent="0.35">
      <c r="S213"/>
    </row>
    <row r="214" spans="19:19" x14ac:dyDescent="0.35">
      <c r="S214"/>
    </row>
    <row r="215" spans="19:19" x14ac:dyDescent="0.35">
      <c r="S215"/>
    </row>
    <row r="216" spans="19:19" x14ac:dyDescent="0.35">
      <c r="S216"/>
    </row>
    <row r="217" spans="19:19" x14ac:dyDescent="0.35">
      <c r="S217"/>
    </row>
    <row r="218" spans="19:19" x14ac:dyDescent="0.35">
      <c r="S218"/>
    </row>
    <row r="219" spans="19:19" x14ac:dyDescent="0.35">
      <c r="S219"/>
    </row>
    <row r="220" spans="19:19" x14ac:dyDescent="0.35">
      <c r="S220"/>
    </row>
    <row r="221" spans="19:19" x14ac:dyDescent="0.35">
      <c r="S221"/>
    </row>
    <row r="222" spans="19:19" x14ac:dyDescent="0.35">
      <c r="S222"/>
    </row>
    <row r="223" spans="19:19" x14ac:dyDescent="0.35">
      <c r="S223"/>
    </row>
    <row r="224" spans="19:19" x14ac:dyDescent="0.35">
      <c r="S224"/>
    </row>
    <row r="225" spans="19:19" x14ac:dyDescent="0.35">
      <c r="S225"/>
    </row>
    <row r="226" spans="19:19" x14ac:dyDescent="0.35">
      <c r="S226"/>
    </row>
    <row r="227" spans="19:19" x14ac:dyDescent="0.35">
      <c r="S227"/>
    </row>
    <row r="228" spans="19:19" x14ac:dyDescent="0.35">
      <c r="S228"/>
    </row>
    <row r="229" spans="19:19" x14ac:dyDescent="0.35">
      <c r="S229"/>
    </row>
    <row r="230" spans="19:19" x14ac:dyDescent="0.35">
      <c r="S230"/>
    </row>
    <row r="231" spans="19:19" x14ac:dyDescent="0.35">
      <c r="S231"/>
    </row>
    <row r="232" spans="19:19" x14ac:dyDescent="0.35">
      <c r="S232"/>
    </row>
    <row r="233" spans="19:19" x14ac:dyDescent="0.35">
      <c r="S233"/>
    </row>
    <row r="234" spans="19:19" x14ac:dyDescent="0.35">
      <c r="S234"/>
    </row>
    <row r="235" spans="19:19" x14ac:dyDescent="0.35">
      <c r="S235"/>
    </row>
    <row r="236" spans="19:19" x14ac:dyDescent="0.35">
      <c r="S236"/>
    </row>
    <row r="237" spans="19:19" x14ac:dyDescent="0.35">
      <c r="S237"/>
    </row>
    <row r="238" spans="19:19" x14ac:dyDescent="0.35">
      <c r="S238"/>
    </row>
    <row r="239" spans="19:19" x14ac:dyDescent="0.35">
      <c r="S239"/>
    </row>
    <row r="240" spans="19:19" x14ac:dyDescent="0.35">
      <c r="S240"/>
    </row>
    <row r="241" spans="19:19" x14ac:dyDescent="0.35">
      <c r="S241"/>
    </row>
    <row r="242" spans="19:19" x14ac:dyDescent="0.35">
      <c r="S242"/>
    </row>
    <row r="243" spans="19:19" x14ac:dyDescent="0.35">
      <c r="S243"/>
    </row>
    <row r="244" spans="19:19" x14ac:dyDescent="0.35">
      <c r="S244"/>
    </row>
    <row r="245" spans="19:19" x14ac:dyDescent="0.35">
      <c r="S245"/>
    </row>
    <row r="246" spans="19:19" x14ac:dyDescent="0.35">
      <c r="S246"/>
    </row>
    <row r="247" spans="19:19" x14ac:dyDescent="0.35">
      <c r="S247"/>
    </row>
    <row r="248" spans="19:19" x14ac:dyDescent="0.35">
      <c r="S248"/>
    </row>
    <row r="249" spans="19:19" x14ac:dyDescent="0.35">
      <c r="S249"/>
    </row>
    <row r="250" spans="19:19" x14ac:dyDescent="0.35">
      <c r="S250"/>
    </row>
    <row r="251" spans="19:19" x14ac:dyDescent="0.35">
      <c r="S251"/>
    </row>
    <row r="252" spans="19:19" x14ac:dyDescent="0.35">
      <c r="S252"/>
    </row>
    <row r="253" spans="19:19" x14ac:dyDescent="0.35">
      <c r="S253"/>
    </row>
    <row r="254" spans="19:19" x14ac:dyDescent="0.35">
      <c r="S254"/>
    </row>
    <row r="255" spans="19:19" x14ac:dyDescent="0.35">
      <c r="S255"/>
    </row>
    <row r="256" spans="19:19" x14ac:dyDescent="0.35">
      <c r="S256"/>
    </row>
    <row r="257" spans="19:19" x14ac:dyDescent="0.35">
      <c r="S257"/>
    </row>
    <row r="258" spans="19:19" x14ac:dyDescent="0.35">
      <c r="S258"/>
    </row>
    <row r="259" spans="19:19" x14ac:dyDescent="0.35">
      <c r="S259"/>
    </row>
    <row r="260" spans="19:19" x14ac:dyDescent="0.35">
      <c r="S260"/>
    </row>
    <row r="261" spans="19:19" x14ac:dyDescent="0.35">
      <c r="S261"/>
    </row>
    <row r="262" spans="19:19" x14ac:dyDescent="0.35">
      <c r="S262"/>
    </row>
    <row r="263" spans="19:19" x14ac:dyDescent="0.35">
      <c r="S263"/>
    </row>
    <row r="264" spans="19:19" x14ac:dyDescent="0.35">
      <c r="S264"/>
    </row>
    <row r="265" spans="19:19" x14ac:dyDescent="0.35">
      <c r="S265"/>
    </row>
    <row r="266" spans="19:19" x14ac:dyDescent="0.35">
      <c r="S266"/>
    </row>
    <row r="267" spans="19:19" x14ac:dyDescent="0.35">
      <c r="S267"/>
    </row>
    <row r="268" spans="19:19" x14ac:dyDescent="0.35">
      <c r="S268"/>
    </row>
    <row r="269" spans="19:19" x14ac:dyDescent="0.35">
      <c r="S269"/>
    </row>
    <row r="270" spans="19:19" x14ac:dyDescent="0.35">
      <c r="S270"/>
    </row>
    <row r="271" spans="19:19" x14ac:dyDescent="0.35">
      <c r="S271"/>
    </row>
    <row r="272" spans="19:19" x14ac:dyDescent="0.35">
      <c r="S272"/>
    </row>
    <row r="273" spans="19:19" x14ac:dyDescent="0.35">
      <c r="S273"/>
    </row>
    <row r="274" spans="19:19" x14ac:dyDescent="0.35">
      <c r="S274"/>
    </row>
    <row r="275" spans="19:19" x14ac:dyDescent="0.35">
      <c r="S275"/>
    </row>
    <row r="276" spans="19:19" x14ac:dyDescent="0.35">
      <c r="S276"/>
    </row>
    <row r="277" spans="19:19" x14ac:dyDescent="0.35">
      <c r="S277"/>
    </row>
    <row r="278" spans="19:19" x14ac:dyDescent="0.35">
      <c r="S278"/>
    </row>
    <row r="279" spans="19:19" x14ac:dyDescent="0.35">
      <c r="S279"/>
    </row>
    <row r="280" spans="19:19" x14ac:dyDescent="0.35">
      <c r="S280"/>
    </row>
    <row r="281" spans="19:19" x14ac:dyDescent="0.35">
      <c r="S281"/>
    </row>
    <row r="282" spans="19:19" x14ac:dyDescent="0.35">
      <c r="S282"/>
    </row>
    <row r="283" spans="19:19" x14ac:dyDescent="0.35">
      <c r="S283"/>
    </row>
    <row r="284" spans="19:19" x14ac:dyDescent="0.35">
      <c r="S284"/>
    </row>
    <row r="285" spans="19:19" x14ac:dyDescent="0.35">
      <c r="S285"/>
    </row>
    <row r="286" spans="19:19" x14ac:dyDescent="0.35">
      <c r="S286"/>
    </row>
    <row r="287" spans="19:19" x14ac:dyDescent="0.35">
      <c r="S287"/>
    </row>
    <row r="288" spans="19:19" x14ac:dyDescent="0.35">
      <c r="S288"/>
    </row>
    <row r="289" spans="19:19" x14ac:dyDescent="0.35">
      <c r="S289"/>
    </row>
    <row r="290" spans="19:19" x14ac:dyDescent="0.35">
      <c r="S290"/>
    </row>
    <row r="291" spans="19:19" x14ac:dyDescent="0.35">
      <c r="S291"/>
    </row>
    <row r="292" spans="19:19" x14ac:dyDescent="0.35">
      <c r="S292"/>
    </row>
    <row r="293" spans="19:19" x14ac:dyDescent="0.35">
      <c r="S293"/>
    </row>
    <row r="294" spans="19:19" x14ac:dyDescent="0.35">
      <c r="S294"/>
    </row>
    <row r="295" spans="19:19" x14ac:dyDescent="0.35">
      <c r="S295"/>
    </row>
    <row r="296" spans="19:19" x14ac:dyDescent="0.35">
      <c r="S296"/>
    </row>
    <row r="297" spans="19:19" x14ac:dyDescent="0.35">
      <c r="S297"/>
    </row>
    <row r="298" spans="19:19" x14ac:dyDescent="0.35">
      <c r="S298"/>
    </row>
    <row r="299" spans="19:19" x14ac:dyDescent="0.35">
      <c r="S299"/>
    </row>
    <row r="300" spans="19:19" x14ac:dyDescent="0.35">
      <c r="S300"/>
    </row>
    <row r="301" spans="19:19" x14ac:dyDescent="0.35">
      <c r="S301"/>
    </row>
    <row r="302" spans="19:19" x14ac:dyDescent="0.35">
      <c r="S302"/>
    </row>
    <row r="303" spans="19:19" x14ac:dyDescent="0.35">
      <c r="S303"/>
    </row>
    <row r="304" spans="19:19" x14ac:dyDescent="0.35">
      <c r="S304"/>
    </row>
    <row r="305" spans="19:19" x14ac:dyDescent="0.35">
      <c r="S305"/>
    </row>
    <row r="306" spans="19:19" x14ac:dyDescent="0.35">
      <c r="S306"/>
    </row>
    <row r="307" spans="19:19" x14ac:dyDescent="0.35">
      <c r="S307"/>
    </row>
    <row r="308" spans="19:19" x14ac:dyDescent="0.35">
      <c r="S308"/>
    </row>
    <row r="309" spans="19:19" x14ac:dyDescent="0.35">
      <c r="S309"/>
    </row>
    <row r="310" spans="19:19" x14ac:dyDescent="0.35">
      <c r="S310"/>
    </row>
    <row r="311" spans="19:19" x14ac:dyDescent="0.35">
      <c r="S311"/>
    </row>
    <row r="312" spans="19:19" x14ac:dyDescent="0.35">
      <c r="S312"/>
    </row>
    <row r="313" spans="19:19" x14ac:dyDescent="0.35">
      <c r="S313"/>
    </row>
    <row r="314" spans="19:19" x14ac:dyDescent="0.35">
      <c r="S314"/>
    </row>
    <row r="315" spans="19:19" x14ac:dyDescent="0.35">
      <c r="S315"/>
    </row>
    <row r="316" spans="19:19" x14ac:dyDescent="0.35">
      <c r="S316"/>
    </row>
    <row r="317" spans="19:19" x14ac:dyDescent="0.35">
      <c r="S317"/>
    </row>
    <row r="318" spans="19:19" x14ac:dyDescent="0.35">
      <c r="S318"/>
    </row>
    <row r="319" spans="19:19" x14ac:dyDescent="0.35">
      <c r="S319"/>
    </row>
    <row r="320" spans="19:19" x14ac:dyDescent="0.35">
      <c r="S320"/>
    </row>
    <row r="321" spans="19:19" x14ac:dyDescent="0.35">
      <c r="S321"/>
    </row>
    <row r="322" spans="19:19" x14ac:dyDescent="0.35">
      <c r="S322"/>
    </row>
    <row r="323" spans="19:19" x14ac:dyDescent="0.35">
      <c r="S323"/>
    </row>
    <row r="324" spans="19:19" x14ac:dyDescent="0.35">
      <c r="S324"/>
    </row>
    <row r="325" spans="19:19" x14ac:dyDescent="0.35">
      <c r="S325"/>
    </row>
    <row r="326" spans="19:19" x14ac:dyDescent="0.35">
      <c r="S326"/>
    </row>
    <row r="327" spans="19:19" x14ac:dyDescent="0.35">
      <c r="S327"/>
    </row>
    <row r="328" spans="19:19" x14ac:dyDescent="0.35">
      <c r="S328"/>
    </row>
    <row r="329" spans="19:19" x14ac:dyDescent="0.35">
      <c r="S329"/>
    </row>
    <row r="330" spans="19:19" x14ac:dyDescent="0.35">
      <c r="S330"/>
    </row>
    <row r="331" spans="19:19" x14ac:dyDescent="0.35">
      <c r="S331"/>
    </row>
    <row r="332" spans="19:19" x14ac:dyDescent="0.35">
      <c r="S332"/>
    </row>
    <row r="333" spans="19:19" x14ac:dyDescent="0.35">
      <c r="S333"/>
    </row>
    <row r="334" spans="19:19" x14ac:dyDescent="0.35">
      <c r="S334"/>
    </row>
    <row r="335" spans="19:19" x14ac:dyDescent="0.35">
      <c r="S335"/>
    </row>
    <row r="336" spans="19:19" x14ac:dyDescent="0.35">
      <c r="S336"/>
    </row>
    <row r="337" spans="19:19" x14ac:dyDescent="0.35">
      <c r="S337"/>
    </row>
    <row r="338" spans="19:19" x14ac:dyDescent="0.35">
      <c r="S338"/>
    </row>
    <row r="339" spans="19:19" x14ac:dyDescent="0.35">
      <c r="S339"/>
    </row>
    <row r="340" spans="19:19" x14ac:dyDescent="0.35">
      <c r="S340"/>
    </row>
    <row r="341" spans="19:19" x14ac:dyDescent="0.35">
      <c r="S341"/>
    </row>
    <row r="342" spans="19:19" x14ac:dyDescent="0.35">
      <c r="S342"/>
    </row>
    <row r="343" spans="19:19" x14ac:dyDescent="0.35">
      <c r="S343"/>
    </row>
    <row r="344" spans="19:19" x14ac:dyDescent="0.35">
      <c r="S344"/>
    </row>
    <row r="345" spans="19:19" x14ac:dyDescent="0.35">
      <c r="S345"/>
    </row>
    <row r="346" spans="19:19" x14ac:dyDescent="0.35">
      <c r="S346"/>
    </row>
    <row r="347" spans="19:19" x14ac:dyDescent="0.35">
      <c r="S347"/>
    </row>
    <row r="348" spans="19:19" x14ac:dyDescent="0.35">
      <c r="S348"/>
    </row>
    <row r="349" spans="19:19" x14ac:dyDescent="0.35">
      <c r="S349"/>
    </row>
    <row r="350" spans="19:19" x14ac:dyDescent="0.35">
      <c r="S350"/>
    </row>
    <row r="351" spans="19:19" x14ac:dyDescent="0.35">
      <c r="S351"/>
    </row>
    <row r="352" spans="19:19" x14ac:dyDescent="0.35">
      <c r="S352"/>
    </row>
    <row r="353" spans="19:19" x14ac:dyDescent="0.35">
      <c r="S353"/>
    </row>
    <row r="354" spans="19:19" x14ac:dyDescent="0.35">
      <c r="S354"/>
    </row>
    <row r="355" spans="19:19" x14ac:dyDescent="0.35">
      <c r="S355"/>
    </row>
    <row r="356" spans="19:19" x14ac:dyDescent="0.35">
      <c r="S356"/>
    </row>
    <row r="357" spans="19:19" x14ac:dyDescent="0.35">
      <c r="S357"/>
    </row>
    <row r="358" spans="19:19" x14ac:dyDescent="0.35">
      <c r="S358"/>
    </row>
    <row r="359" spans="19:19" x14ac:dyDescent="0.35">
      <c r="S359"/>
    </row>
    <row r="360" spans="19:19" x14ac:dyDescent="0.35">
      <c r="S360"/>
    </row>
    <row r="361" spans="19:19" x14ac:dyDescent="0.35">
      <c r="S361"/>
    </row>
    <row r="362" spans="19:19" x14ac:dyDescent="0.35">
      <c r="S362"/>
    </row>
    <row r="363" spans="19:19" x14ac:dyDescent="0.35">
      <c r="S363"/>
    </row>
    <row r="364" spans="19:19" x14ac:dyDescent="0.35">
      <c r="S364"/>
    </row>
    <row r="365" spans="19:19" x14ac:dyDescent="0.35">
      <c r="S365"/>
    </row>
    <row r="366" spans="19:19" x14ac:dyDescent="0.35">
      <c r="S366"/>
    </row>
    <row r="367" spans="19:19" x14ac:dyDescent="0.35">
      <c r="S367"/>
    </row>
    <row r="368" spans="19:19" x14ac:dyDescent="0.35">
      <c r="S368"/>
    </row>
    <row r="369" spans="19:19" x14ac:dyDescent="0.35">
      <c r="S369"/>
    </row>
    <row r="370" spans="19:19" x14ac:dyDescent="0.35">
      <c r="S370"/>
    </row>
    <row r="371" spans="19:19" x14ac:dyDescent="0.35">
      <c r="S371"/>
    </row>
    <row r="372" spans="19:19" x14ac:dyDescent="0.35">
      <c r="S372"/>
    </row>
    <row r="373" spans="19:19" x14ac:dyDescent="0.35">
      <c r="S373"/>
    </row>
    <row r="374" spans="19:19" x14ac:dyDescent="0.35">
      <c r="S374"/>
    </row>
    <row r="375" spans="19:19" x14ac:dyDescent="0.35">
      <c r="S375"/>
    </row>
    <row r="376" spans="19:19" x14ac:dyDescent="0.35">
      <c r="S376"/>
    </row>
    <row r="377" spans="19:19" x14ac:dyDescent="0.35">
      <c r="S377"/>
    </row>
    <row r="378" spans="19:19" x14ac:dyDescent="0.35">
      <c r="S378"/>
    </row>
    <row r="379" spans="19:19" x14ac:dyDescent="0.35">
      <c r="S379"/>
    </row>
    <row r="380" spans="19:19" x14ac:dyDescent="0.35">
      <c r="S380"/>
    </row>
    <row r="381" spans="19:19" x14ac:dyDescent="0.35">
      <c r="S381"/>
    </row>
    <row r="382" spans="19:19" x14ac:dyDescent="0.35">
      <c r="S382"/>
    </row>
    <row r="383" spans="19:19" x14ac:dyDescent="0.35">
      <c r="S383"/>
    </row>
    <row r="384" spans="19:19" x14ac:dyDescent="0.35">
      <c r="S384"/>
    </row>
    <row r="385" spans="19:19" x14ac:dyDescent="0.35">
      <c r="S385"/>
    </row>
    <row r="386" spans="19:19" x14ac:dyDescent="0.35">
      <c r="S386"/>
    </row>
    <row r="387" spans="19:19" x14ac:dyDescent="0.35">
      <c r="S387"/>
    </row>
    <row r="388" spans="19:19" x14ac:dyDescent="0.35">
      <c r="S388"/>
    </row>
    <row r="389" spans="19:19" x14ac:dyDescent="0.35">
      <c r="S389"/>
    </row>
    <row r="390" spans="19:19" x14ac:dyDescent="0.35">
      <c r="S390"/>
    </row>
    <row r="391" spans="19:19" x14ac:dyDescent="0.35">
      <c r="S391"/>
    </row>
    <row r="392" spans="19:19" x14ac:dyDescent="0.35">
      <c r="S392"/>
    </row>
    <row r="393" spans="19:19" x14ac:dyDescent="0.35">
      <c r="S393"/>
    </row>
    <row r="394" spans="19:19" x14ac:dyDescent="0.35">
      <c r="S394"/>
    </row>
    <row r="395" spans="19:19" x14ac:dyDescent="0.35">
      <c r="S395"/>
    </row>
    <row r="396" spans="19:19" x14ac:dyDescent="0.35">
      <c r="S396"/>
    </row>
    <row r="397" spans="19:19" x14ac:dyDescent="0.35">
      <c r="S397"/>
    </row>
    <row r="398" spans="19:19" x14ac:dyDescent="0.35">
      <c r="S398"/>
    </row>
    <row r="399" spans="19:19" x14ac:dyDescent="0.35">
      <c r="S399"/>
    </row>
    <row r="400" spans="19:19" x14ac:dyDescent="0.35">
      <c r="S400"/>
    </row>
    <row r="401" spans="19:19" x14ac:dyDescent="0.35">
      <c r="S401"/>
    </row>
    <row r="402" spans="19:19" x14ac:dyDescent="0.35">
      <c r="S402"/>
    </row>
    <row r="403" spans="19:19" x14ac:dyDescent="0.35">
      <c r="S403"/>
    </row>
    <row r="404" spans="19:19" x14ac:dyDescent="0.35">
      <c r="S404"/>
    </row>
    <row r="405" spans="19:19" x14ac:dyDescent="0.35">
      <c r="S405"/>
    </row>
    <row r="406" spans="19:19" x14ac:dyDescent="0.35">
      <c r="S406"/>
    </row>
    <row r="407" spans="19:19" x14ac:dyDescent="0.35">
      <c r="S407"/>
    </row>
    <row r="408" spans="19:19" x14ac:dyDescent="0.35">
      <c r="S408"/>
    </row>
    <row r="409" spans="19:19" x14ac:dyDescent="0.35">
      <c r="S409"/>
    </row>
    <row r="410" spans="19:19" x14ac:dyDescent="0.35">
      <c r="S410"/>
    </row>
    <row r="411" spans="19:19" x14ac:dyDescent="0.35">
      <c r="S411"/>
    </row>
    <row r="412" spans="19:19" x14ac:dyDescent="0.35">
      <c r="S412"/>
    </row>
    <row r="413" spans="19:19" x14ac:dyDescent="0.35">
      <c r="S413"/>
    </row>
    <row r="414" spans="19:19" x14ac:dyDescent="0.35">
      <c r="S414"/>
    </row>
    <row r="415" spans="19:19" x14ac:dyDescent="0.35">
      <c r="S415"/>
    </row>
    <row r="416" spans="19:19" x14ac:dyDescent="0.35">
      <c r="S416"/>
    </row>
    <row r="417" spans="19:19" x14ac:dyDescent="0.35">
      <c r="S417"/>
    </row>
    <row r="418" spans="19:19" x14ac:dyDescent="0.35">
      <c r="S418"/>
    </row>
    <row r="419" spans="19:19" x14ac:dyDescent="0.35">
      <c r="S419"/>
    </row>
    <row r="420" spans="19:19" x14ac:dyDescent="0.35">
      <c r="S420"/>
    </row>
    <row r="421" spans="19:19" x14ac:dyDescent="0.35">
      <c r="S421"/>
    </row>
    <row r="422" spans="19:19" x14ac:dyDescent="0.35">
      <c r="S422"/>
    </row>
    <row r="423" spans="19:19" x14ac:dyDescent="0.35">
      <c r="S423"/>
    </row>
    <row r="424" spans="19:19" x14ac:dyDescent="0.35">
      <c r="S424"/>
    </row>
    <row r="425" spans="19:19" x14ac:dyDescent="0.35">
      <c r="S425"/>
    </row>
    <row r="426" spans="19:19" x14ac:dyDescent="0.35">
      <c r="S426"/>
    </row>
    <row r="427" spans="19:19" x14ac:dyDescent="0.35">
      <c r="S427"/>
    </row>
    <row r="428" spans="19:19" x14ac:dyDescent="0.35">
      <c r="S428"/>
    </row>
    <row r="429" spans="19:19" x14ac:dyDescent="0.35">
      <c r="S429"/>
    </row>
    <row r="430" spans="19:19" x14ac:dyDescent="0.35">
      <c r="S430"/>
    </row>
    <row r="431" spans="19:19" x14ac:dyDescent="0.35">
      <c r="S431"/>
    </row>
    <row r="432" spans="19:19" x14ac:dyDescent="0.35">
      <c r="S432"/>
    </row>
    <row r="433" spans="19:19" x14ac:dyDescent="0.35">
      <c r="S433"/>
    </row>
    <row r="434" spans="19:19" x14ac:dyDescent="0.35">
      <c r="S434"/>
    </row>
    <row r="435" spans="19:19" x14ac:dyDescent="0.35">
      <c r="S435"/>
    </row>
    <row r="436" spans="19:19" x14ac:dyDescent="0.35">
      <c r="S436"/>
    </row>
    <row r="437" spans="19:19" x14ac:dyDescent="0.35">
      <c r="S437"/>
    </row>
    <row r="438" spans="19:19" x14ac:dyDescent="0.35">
      <c r="S438"/>
    </row>
    <row r="439" spans="19:19" x14ac:dyDescent="0.35">
      <c r="S439"/>
    </row>
    <row r="440" spans="19:19" x14ac:dyDescent="0.35">
      <c r="S440"/>
    </row>
    <row r="441" spans="19:19" x14ac:dyDescent="0.35">
      <c r="S441"/>
    </row>
    <row r="442" spans="19:19" x14ac:dyDescent="0.35">
      <c r="S442"/>
    </row>
    <row r="443" spans="19:19" x14ac:dyDescent="0.35">
      <c r="S443"/>
    </row>
    <row r="444" spans="19:19" x14ac:dyDescent="0.35">
      <c r="S444"/>
    </row>
    <row r="445" spans="19:19" x14ac:dyDescent="0.35">
      <c r="S445"/>
    </row>
    <row r="446" spans="19:19" x14ac:dyDescent="0.35">
      <c r="S446"/>
    </row>
    <row r="447" spans="19:19" x14ac:dyDescent="0.35">
      <c r="S447"/>
    </row>
    <row r="448" spans="19:19" x14ac:dyDescent="0.35">
      <c r="S448"/>
    </row>
    <row r="449" spans="19:19" x14ac:dyDescent="0.35">
      <c r="S449"/>
    </row>
    <row r="450" spans="19:19" x14ac:dyDescent="0.35">
      <c r="S450"/>
    </row>
    <row r="451" spans="19:19" x14ac:dyDescent="0.35">
      <c r="S451"/>
    </row>
    <row r="452" spans="19:19" x14ac:dyDescent="0.35">
      <c r="S452"/>
    </row>
    <row r="453" spans="19:19" x14ac:dyDescent="0.35">
      <c r="S453"/>
    </row>
    <row r="454" spans="19:19" x14ac:dyDescent="0.35">
      <c r="S454"/>
    </row>
    <row r="455" spans="19:19" x14ac:dyDescent="0.35">
      <c r="S455"/>
    </row>
    <row r="456" spans="19:19" x14ac:dyDescent="0.35">
      <c r="S456"/>
    </row>
    <row r="457" spans="19:19" x14ac:dyDescent="0.35">
      <c r="S457"/>
    </row>
    <row r="458" spans="19:19" x14ac:dyDescent="0.35">
      <c r="S458"/>
    </row>
    <row r="459" spans="19:19" x14ac:dyDescent="0.35">
      <c r="S459"/>
    </row>
    <row r="460" spans="19:19" x14ac:dyDescent="0.35">
      <c r="S460"/>
    </row>
    <row r="461" spans="19:19" x14ac:dyDescent="0.35">
      <c r="S461"/>
    </row>
    <row r="462" spans="19:19" x14ac:dyDescent="0.35">
      <c r="S462"/>
    </row>
    <row r="463" spans="19:19" x14ac:dyDescent="0.35">
      <c r="S463"/>
    </row>
    <row r="464" spans="19:19" x14ac:dyDescent="0.35">
      <c r="S464"/>
    </row>
    <row r="465" spans="19:19" x14ac:dyDescent="0.35">
      <c r="S465"/>
    </row>
    <row r="466" spans="19:19" x14ac:dyDescent="0.35">
      <c r="S466"/>
    </row>
    <row r="467" spans="19:19" x14ac:dyDescent="0.35">
      <c r="S467"/>
    </row>
    <row r="468" spans="19:19" x14ac:dyDescent="0.35">
      <c r="S468"/>
    </row>
    <row r="469" spans="19:19" x14ac:dyDescent="0.35">
      <c r="S469"/>
    </row>
    <row r="470" spans="19:19" x14ac:dyDescent="0.35">
      <c r="S470"/>
    </row>
    <row r="471" spans="19:19" x14ac:dyDescent="0.35">
      <c r="S471"/>
    </row>
    <row r="472" spans="19:19" x14ac:dyDescent="0.35">
      <c r="S472"/>
    </row>
    <row r="473" spans="19:19" x14ac:dyDescent="0.35">
      <c r="S473"/>
    </row>
    <row r="474" spans="19:19" x14ac:dyDescent="0.35">
      <c r="S474"/>
    </row>
    <row r="475" spans="19:19" x14ac:dyDescent="0.35">
      <c r="S475"/>
    </row>
    <row r="476" spans="19:19" x14ac:dyDescent="0.35">
      <c r="S476"/>
    </row>
    <row r="477" spans="19:19" x14ac:dyDescent="0.35">
      <c r="S477"/>
    </row>
    <row r="478" spans="19:19" x14ac:dyDescent="0.35">
      <c r="S478"/>
    </row>
    <row r="479" spans="19:19" x14ac:dyDescent="0.35">
      <c r="S479"/>
    </row>
    <row r="480" spans="19:19" x14ac:dyDescent="0.35">
      <c r="S480"/>
    </row>
    <row r="481" spans="19:19" x14ac:dyDescent="0.35">
      <c r="S481"/>
    </row>
    <row r="482" spans="19:19" x14ac:dyDescent="0.35">
      <c r="S482"/>
    </row>
    <row r="483" spans="19:19" x14ac:dyDescent="0.35">
      <c r="S483"/>
    </row>
    <row r="484" spans="19:19" x14ac:dyDescent="0.35">
      <c r="S484"/>
    </row>
    <row r="485" spans="19:19" x14ac:dyDescent="0.35">
      <c r="S485"/>
    </row>
    <row r="486" spans="19:19" x14ac:dyDescent="0.35">
      <c r="S486"/>
    </row>
    <row r="487" spans="19:19" x14ac:dyDescent="0.35">
      <c r="S487"/>
    </row>
    <row r="488" spans="19:19" x14ac:dyDescent="0.35">
      <c r="S488"/>
    </row>
    <row r="489" spans="19:19" x14ac:dyDescent="0.35">
      <c r="S489"/>
    </row>
    <row r="490" spans="19:19" x14ac:dyDescent="0.35">
      <c r="S490"/>
    </row>
    <row r="491" spans="19:19" x14ac:dyDescent="0.35">
      <c r="S491"/>
    </row>
    <row r="492" spans="19:19" x14ac:dyDescent="0.35">
      <c r="S492"/>
    </row>
    <row r="493" spans="19:19" x14ac:dyDescent="0.35">
      <c r="S493"/>
    </row>
    <row r="494" spans="19:19" x14ac:dyDescent="0.35">
      <c r="S494"/>
    </row>
    <row r="495" spans="19:19" x14ac:dyDescent="0.35">
      <c r="S495"/>
    </row>
    <row r="496" spans="19:19" x14ac:dyDescent="0.35">
      <c r="S496"/>
    </row>
    <row r="497" spans="19:19" x14ac:dyDescent="0.35">
      <c r="S497"/>
    </row>
    <row r="498" spans="19:19" x14ac:dyDescent="0.35">
      <c r="S498"/>
    </row>
    <row r="499" spans="19:19" x14ac:dyDescent="0.35">
      <c r="S499"/>
    </row>
    <row r="500" spans="19:19" x14ac:dyDescent="0.35">
      <c r="S500"/>
    </row>
    <row r="501" spans="19:19" x14ac:dyDescent="0.35">
      <c r="S501"/>
    </row>
    <row r="502" spans="19:19" x14ac:dyDescent="0.35">
      <c r="S502"/>
    </row>
    <row r="503" spans="19:19" x14ac:dyDescent="0.35">
      <c r="S503"/>
    </row>
    <row r="504" spans="19:19" x14ac:dyDescent="0.35">
      <c r="S504"/>
    </row>
    <row r="505" spans="19:19" x14ac:dyDescent="0.35">
      <c r="S505"/>
    </row>
    <row r="506" spans="19:19" x14ac:dyDescent="0.35">
      <c r="S506"/>
    </row>
    <row r="507" spans="19:19" x14ac:dyDescent="0.35">
      <c r="S507"/>
    </row>
    <row r="508" spans="19:19" x14ac:dyDescent="0.35">
      <c r="S508"/>
    </row>
    <row r="509" spans="19:19" x14ac:dyDescent="0.35">
      <c r="S509"/>
    </row>
    <row r="510" spans="19:19" x14ac:dyDescent="0.35">
      <c r="S510"/>
    </row>
    <row r="511" spans="19:19" x14ac:dyDescent="0.35">
      <c r="S511"/>
    </row>
    <row r="512" spans="19:19" x14ac:dyDescent="0.35">
      <c r="S512"/>
    </row>
    <row r="513" spans="19:19" x14ac:dyDescent="0.35">
      <c r="S513"/>
    </row>
    <row r="514" spans="19:19" x14ac:dyDescent="0.35">
      <c r="S514"/>
    </row>
    <row r="515" spans="19:19" x14ac:dyDescent="0.35">
      <c r="S515"/>
    </row>
    <row r="516" spans="19:19" x14ac:dyDescent="0.35">
      <c r="S516"/>
    </row>
    <row r="517" spans="19:19" x14ac:dyDescent="0.35">
      <c r="S517"/>
    </row>
    <row r="518" spans="19:19" x14ac:dyDescent="0.35">
      <c r="S518"/>
    </row>
    <row r="519" spans="19:19" x14ac:dyDescent="0.35">
      <c r="S519"/>
    </row>
    <row r="520" spans="19:19" x14ac:dyDescent="0.35">
      <c r="S520"/>
    </row>
    <row r="521" spans="19:19" x14ac:dyDescent="0.35">
      <c r="S521"/>
    </row>
    <row r="522" spans="19:19" x14ac:dyDescent="0.35">
      <c r="S522"/>
    </row>
    <row r="523" spans="19:19" x14ac:dyDescent="0.35">
      <c r="S523"/>
    </row>
    <row r="524" spans="19:19" x14ac:dyDescent="0.35">
      <c r="S524"/>
    </row>
    <row r="525" spans="19:19" x14ac:dyDescent="0.35">
      <c r="S525"/>
    </row>
    <row r="526" spans="19:19" x14ac:dyDescent="0.35">
      <c r="S526"/>
    </row>
    <row r="527" spans="19:19" x14ac:dyDescent="0.35">
      <c r="S527"/>
    </row>
    <row r="528" spans="19:19" x14ac:dyDescent="0.35">
      <c r="S528"/>
    </row>
    <row r="529" spans="19:19" x14ac:dyDescent="0.35">
      <c r="S529"/>
    </row>
    <row r="530" spans="19:19" x14ac:dyDescent="0.35">
      <c r="S530"/>
    </row>
    <row r="531" spans="19:19" x14ac:dyDescent="0.35">
      <c r="S531"/>
    </row>
    <row r="532" spans="19:19" x14ac:dyDescent="0.35">
      <c r="S532"/>
    </row>
    <row r="533" spans="19:19" x14ac:dyDescent="0.35">
      <c r="S533"/>
    </row>
    <row r="534" spans="19:19" x14ac:dyDescent="0.35">
      <c r="S534"/>
    </row>
    <row r="535" spans="19:19" x14ac:dyDescent="0.35">
      <c r="S535"/>
    </row>
    <row r="536" spans="19:19" x14ac:dyDescent="0.35">
      <c r="S536"/>
    </row>
    <row r="537" spans="19:19" x14ac:dyDescent="0.35">
      <c r="S537"/>
    </row>
    <row r="538" spans="19:19" x14ac:dyDescent="0.35">
      <c r="S538"/>
    </row>
    <row r="539" spans="19:19" x14ac:dyDescent="0.35">
      <c r="S539"/>
    </row>
    <row r="540" spans="19:19" x14ac:dyDescent="0.35">
      <c r="S540"/>
    </row>
    <row r="541" spans="19:19" x14ac:dyDescent="0.35">
      <c r="S541"/>
    </row>
    <row r="542" spans="19:19" x14ac:dyDescent="0.35">
      <c r="S542"/>
    </row>
    <row r="543" spans="19:19" x14ac:dyDescent="0.35">
      <c r="S543"/>
    </row>
    <row r="544" spans="19:19" x14ac:dyDescent="0.35">
      <c r="S544"/>
    </row>
    <row r="545" spans="19:19" x14ac:dyDescent="0.35">
      <c r="S545"/>
    </row>
    <row r="546" spans="19:19" x14ac:dyDescent="0.35">
      <c r="S546"/>
    </row>
    <row r="547" spans="19:19" x14ac:dyDescent="0.35">
      <c r="S547"/>
    </row>
    <row r="548" spans="19:19" x14ac:dyDescent="0.35">
      <c r="S548"/>
    </row>
    <row r="549" spans="19:19" x14ac:dyDescent="0.35">
      <c r="S549"/>
    </row>
    <row r="550" spans="19:19" x14ac:dyDescent="0.35">
      <c r="S550"/>
    </row>
    <row r="551" spans="19:19" x14ac:dyDescent="0.35">
      <c r="S551"/>
    </row>
    <row r="552" spans="19:19" x14ac:dyDescent="0.35">
      <c r="S552"/>
    </row>
    <row r="553" spans="19:19" x14ac:dyDescent="0.35">
      <c r="S553"/>
    </row>
    <row r="554" spans="19:19" x14ac:dyDescent="0.35">
      <c r="S554"/>
    </row>
    <row r="555" spans="19:19" x14ac:dyDescent="0.35">
      <c r="S555"/>
    </row>
    <row r="556" spans="19:19" x14ac:dyDescent="0.35">
      <c r="S556"/>
    </row>
    <row r="557" spans="19:19" x14ac:dyDescent="0.35">
      <c r="S557"/>
    </row>
    <row r="558" spans="19:19" x14ac:dyDescent="0.35">
      <c r="S558"/>
    </row>
    <row r="559" spans="19:19" x14ac:dyDescent="0.35">
      <c r="S559"/>
    </row>
    <row r="560" spans="19:19" x14ac:dyDescent="0.35">
      <c r="S560"/>
    </row>
    <row r="561" spans="19:19" x14ac:dyDescent="0.35">
      <c r="S561"/>
    </row>
    <row r="562" spans="19:19" x14ac:dyDescent="0.35">
      <c r="S562"/>
    </row>
    <row r="563" spans="19:19" x14ac:dyDescent="0.35">
      <c r="S563"/>
    </row>
    <row r="564" spans="19:19" x14ac:dyDescent="0.35">
      <c r="S564"/>
    </row>
    <row r="565" spans="19:19" x14ac:dyDescent="0.35">
      <c r="S565"/>
    </row>
    <row r="566" spans="19:19" x14ac:dyDescent="0.35">
      <c r="S566"/>
    </row>
    <row r="567" spans="19:19" x14ac:dyDescent="0.35">
      <c r="S567"/>
    </row>
    <row r="568" spans="19:19" x14ac:dyDescent="0.35">
      <c r="S568"/>
    </row>
    <row r="569" spans="19:19" x14ac:dyDescent="0.35">
      <c r="S569"/>
    </row>
    <row r="570" spans="19:19" x14ac:dyDescent="0.35">
      <c r="S570"/>
    </row>
    <row r="571" spans="19:19" x14ac:dyDescent="0.35">
      <c r="S571"/>
    </row>
    <row r="572" spans="19:19" x14ac:dyDescent="0.35">
      <c r="S572"/>
    </row>
    <row r="573" spans="19:19" x14ac:dyDescent="0.35">
      <c r="S573"/>
    </row>
    <row r="574" spans="19:19" x14ac:dyDescent="0.35">
      <c r="S574"/>
    </row>
    <row r="575" spans="19:19" x14ac:dyDescent="0.35">
      <c r="S575"/>
    </row>
    <row r="576" spans="19:19" x14ac:dyDescent="0.35">
      <c r="S576"/>
    </row>
    <row r="577" spans="19:19" x14ac:dyDescent="0.35">
      <c r="S577"/>
    </row>
    <row r="578" spans="19:19" x14ac:dyDescent="0.35">
      <c r="S578"/>
    </row>
    <row r="579" spans="19:19" x14ac:dyDescent="0.35">
      <c r="S579"/>
    </row>
    <row r="580" spans="19:19" x14ac:dyDescent="0.35">
      <c r="S580"/>
    </row>
    <row r="581" spans="19:19" x14ac:dyDescent="0.35">
      <c r="S581"/>
    </row>
    <row r="582" spans="19:19" x14ac:dyDescent="0.35">
      <c r="S582"/>
    </row>
    <row r="583" spans="19:19" x14ac:dyDescent="0.35">
      <c r="S583"/>
    </row>
    <row r="584" spans="19:19" x14ac:dyDescent="0.35">
      <c r="S584"/>
    </row>
    <row r="585" spans="19:19" x14ac:dyDescent="0.35">
      <c r="S585"/>
    </row>
    <row r="586" spans="19:19" x14ac:dyDescent="0.35">
      <c r="S586"/>
    </row>
    <row r="587" spans="19:19" x14ac:dyDescent="0.35">
      <c r="S587"/>
    </row>
    <row r="588" spans="19:19" x14ac:dyDescent="0.35">
      <c r="S588"/>
    </row>
    <row r="589" spans="19:19" x14ac:dyDescent="0.35">
      <c r="S589"/>
    </row>
    <row r="590" spans="19:19" x14ac:dyDescent="0.35">
      <c r="S590"/>
    </row>
    <row r="591" spans="19:19" x14ac:dyDescent="0.35">
      <c r="S591"/>
    </row>
    <row r="592" spans="19:19" x14ac:dyDescent="0.35">
      <c r="S592"/>
    </row>
    <row r="593" spans="19:19" x14ac:dyDescent="0.35">
      <c r="S593"/>
    </row>
    <row r="594" spans="19:19" x14ac:dyDescent="0.35">
      <c r="S594"/>
    </row>
    <row r="595" spans="19:19" x14ac:dyDescent="0.35">
      <c r="S595"/>
    </row>
    <row r="596" spans="19:19" x14ac:dyDescent="0.35">
      <c r="S596"/>
    </row>
    <row r="597" spans="19:19" x14ac:dyDescent="0.35">
      <c r="S597"/>
    </row>
    <row r="598" spans="19:19" x14ac:dyDescent="0.35">
      <c r="S598"/>
    </row>
    <row r="599" spans="19:19" x14ac:dyDescent="0.35">
      <c r="S599"/>
    </row>
    <row r="600" spans="19:19" x14ac:dyDescent="0.35">
      <c r="S600"/>
    </row>
    <row r="601" spans="19:19" x14ac:dyDescent="0.35">
      <c r="S601"/>
    </row>
    <row r="602" spans="19:19" x14ac:dyDescent="0.35">
      <c r="S602"/>
    </row>
    <row r="603" spans="19:19" x14ac:dyDescent="0.35">
      <c r="S603"/>
    </row>
    <row r="604" spans="19:19" x14ac:dyDescent="0.35">
      <c r="S604"/>
    </row>
    <row r="605" spans="19:19" x14ac:dyDescent="0.35">
      <c r="S605"/>
    </row>
    <row r="606" spans="19:19" x14ac:dyDescent="0.35">
      <c r="S606"/>
    </row>
    <row r="607" spans="19:19" x14ac:dyDescent="0.35">
      <c r="S607"/>
    </row>
    <row r="608" spans="19:19" x14ac:dyDescent="0.35">
      <c r="S608"/>
    </row>
    <row r="609" spans="19:19" x14ac:dyDescent="0.35">
      <c r="S609"/>
    </row>
    <row r="610" spans="19:19" x14ac:dyDescent="0.35">
      <c r="S610"/>
    </row>
    <row r="611" spans="19:19" x14ac:dyDescent="0.35">
      <c r="S611"/>
    </row>
    <row r="612" spans="19:19" x14ac:dyDescent="0.35">
      <c r="S612"/>
    </row>
    <row r="613" spans="19:19" x14ac:dyDescent="0.35">
      <c r="S613"/>
    </row>
    <row r="614" spans="19:19" x14ac:dyDescent="0.35">
      <c r="S614"/>
    </row>
    <row r="615" spans="19:19" x14ac:dyDescent="0.35">
      <c r="S615"/>
    </row>
    <row r="616" spans="19:19" x14ac:dyDescent="0.35">
      <c r="S616"/>
    </row>
    <row r="617" spans="19:19" x14ac:dyDescent="0.35">
      <c r="S617"/>
    </row>
    <row r="618" spans="19:19" x14ac:dyDescent="0.35">
      <c r="S618"/>
    </row>
    <row r="619" spans="19:19" x14ac:dyDescent="0.35">
      <c r="S619"/>
    </row>
    <row r="620" spans="19:19" x14ac:dyDescent="0.35">
      <c r="S620"/>
    </row>
    <row r="621" spans="19:19" x14ac:dyDescent="0.35">
      <c r="S621"/>
    </row>
    <row r="622" spans="19:19" x14ac:dyDescent="0.35">
      <c r="S622"/>
    </row>
    <row r="623" spans="19:19" x14ac:dyDescent="0.35">
      <c r="S623"/>
    </row>
    <row r="624" spans="19:19" x14ac:dyDescent="0.35">
      <c r="S624"/>
    </row>
    <row r="625" spans="19:19" x14ac:dyDescent="0.35">
      <c r="S625"/>
    </row>
    <row r="626" spans="19:19" x14ac:dyDescent="0.35">
      <c r="S626"/>
    </row>
    <row r="627" spans="19:19" x14ac:dyDescent="0.35">
      <c r="S627"/>
    </row>
    <row r="628" spans="19:19" x14ac:dyDescent="0.35">
      <c r="S628"/>
    </row>
    <row r="629" spans="19:19" x14ac:dyDescent="0.35">
      <c r="S629"/>
    </row>
    <row r="630" spans="19:19" x14ac:dyDescent="0.35">
      <c r="S630"/>
    </row>
    <row r="631" spans="19:19" x14ac:dyDescent="0.35">
      <c r="S631"/>
    </row>
    <row r="632" spans="19:19" x14ac:dyDescent="0.35">
      <c r="S632"/>
    </row>
    <row r="633" spans="19:19" x14ac:dyDescent="0.35">
      <c r="S633"/>
    </row>
    <row r="634" spans="19:19" x14ac:dyDescent="0.35">
      <c r="S634"/>
    </row>
    <row r="635" spans="19:19" x14ac:dyDescent="0.35">
      <c r="S635"/>
    </row>
    <row r="636" spans="19:19" x14ac:dyDescent="0.35">
      <c r="S636"/>
    </row>
    <row r="637" spans="19:19" x14ac:dyDescent="0.35">
      <c r="S637"/>
    </row>
    <row r="638" spans="19:19" x14ac:dyDescent="0.35">
      <c r="S638"/>
    </row>
    <row r="639" spans="19:19" x14ac:dyDescent="0.35">
      <c r="S639"/>
    </row>
    <row r="640" spans="19:19" x14ac:dyDescent="0.35">
      <c r="S640"/>
    </row>
    <row r="641" spans="19:19" x14ac:dyDescent="0.35">
      <c r="S641"/>
    </row>
    <row r="642" spans="19:19" x14ac:dyDescent="0.35">
      <c r="S642"/>
    </row>
    <row r="643" spans="19:19" x14ac:dyDescent="0.35">
      <c r="S643"/>
    </row>
    <row r="644" spans="19:19" x14ac:dyDescent="0.35">
      <c r="S644"/>
    </row>
    <row r="645" spans="19:19" x14ac:dyDescent="0.35">
      <c r="S645"/>
    </row>
    <row r="646" spans="19:19" x14ac:dyDescent="0.35">
      <c r="S646"/>
    </row>
    <row r="647" spans="19:19" x14ac:dyDescent="0.35">
      <c r="S647"/>
    </row>
    <row r="648" spans="19:19" x14ac:dyDescent="0.35">
      <c r="S648"/>
    </row>
    <row r="649" spans="19:19" x14ac:dyDescent="0.35">
      <c r="S649"/>
    </row>
    <row r="650" spans="19:19" x14ac:dyDescent="0.35">
      <c r="S650"/>
    </row>
    <row r="651" spans="19:19" x14ac:dyDescent="0.35">
      <c r="S651"/>
    </row>
    <row r="652" spans="19:19" x14ac:dyDescent="0.35">
      <c r="S652"/>
    </row>
    <row r="653" spans="19:19" x14ac:dyDescent="0.35">
      <c r="S653"/>
    </row>
    <row r="654" spans="19:19" x14ac:dyDescent="0.35">
      <c r="S654"/>
    </row>
    <row r="655" spans="19:19" x14ac:dyDescent="0.35">
      <c r="S655"/>
    </row>
    <row r="656" spans="19:19" x14ac:dyDescent="0.35">
      <c r="S656"/>
    </row>
    <row r="657" spans="19:19" x14ac:dyDescent="0.35">
      <c r="S657"/>
    </row>
    <row r="658" spans="19:19" x14ac:dyDescent="0.35">
      <c r="S658"/>
    </row>
    <row r="659" spans="19:19" x14ac:dyDescent="0.35">
      <c r="S659"/>
    </row>
    <row r="660" spans="19:19" x14ac:dyDescent="0.35">
      <c r="S660"/>
    </row>
    <row r="661" spans="19:19" x14ac:dyDescent="0.35">
      <c r="S661"/>
    </row>
    <row r="662" spans="19:19" x14ac:dyDescent="0.35">
      <c r="S662"/>
    </row>
    <row r="663" spans="19:19" x14ac:dyDescent="0.35">
      <c r="S663"/>
    </row>
    <row r="664" spans="19:19" x14ac:dyDescent="0.35">
      <c r="S664"/>
    </row>
    <row r="665" spans="19:19" x14ac:dyDescent="0.35">
      <c r="S665"/>
    </row>
    <row r="666" spans="19:19" x14ac:dyDescent="0.35">
      <c r="S666"/>
    </row>
    <row r="667" spans="19:19" x14ac:dyDescent="0.35">
      <c r="S667"/>
    </row>
    <row r="668" spans="19:19" x14ac:dyDescent="0.35">
      <c r="S668"/>
    </row>
    <row r="669" spans="19:19" x14ac:dyDescent="0.35">
      <c r="S669"/>
    </row>
    <row r="670" spans="19:19" x14ac:dyDescent="0.35">
      <c r="S670"/>
    </row>
    <row r="671" spans="19:19" x14ac:dyDescent="0.35">
      <c r="S671"/>
    </row>
    <row r="672" spans="19:19" x14ac:dyDescent="0.35">
      <c r="S672"/>
    </row>
    <row r="673" spans="19:19" x14ac:dyDescent="0.35">
      <c r="S673"/>
    </row>
    <row r="674" spans="19:19" x14ac:dyDescent="0.35">
      <c r="S674"/>
    </row>
    <row r="675" spans="19:19" x14ac:dyDescent="0.35">
      <c r="S675"/>
    </row>
    <row r="676" spans="19:19" x14ac:dyDescent="0.35">
      <c r="S676"/>
    </row>
    <row r="677" spans="19:19" x14ac:dyDescent="0.35">
      <c r="S677"/>
    </row>
    <row r="678" spans="19:19" x14ac:dyDescent="0.35">
      <c r="S678"/>
    </row>
    <row r="679" spans="19:19" x14ac:dyDescent="0.35">
      <c r="S679"/>
    </row>
    <row r="680" spans="19:19" x14ac:dyDescent="0.35">
      <c r="S680"/>
    </row>
    <row r="681" spans="19:19" x14ac:dyDescent="0.35">
      <c r="S681"/>
    </row>
    <row r="682" spans="19:19" x14ac:dyDescent="0.35">
      <c r="S682"/>
    </row>
    <row r="683" spans="19:19" x14ac:dyDescent="0.35">
      <c r="S683"/>
    </row>
    <row r="684" spans="19:19" x14ac:dyDescent="0.35">
      <c r="S684"/>
    </row>
    <row r="685" spans="19:19" x14ac:dyDescent="0.35">
      <c r="S685"/>
    </row>
    <row r="686" spans="19:19" x14ac:dyDescent="0.35">
      <c r="S686"/>
    </row>
    <row r="687" spans="19:19" x14ac:dyDescent="0.35">
      <c r="S687"/>
    </row>
    <row r="688" spans="19:19" x14ac:dyDescent="0.35">
      <c r="S688"/>
    </row>
    <row r="689" spans="19:19" x14ac:dyDescent="0.35">
      <c r="S689"/>
    </row>
    <row r="690" spans="19:19" x14ac:dyDescent="0.35">
      <c r="S690"/>
    </row>
    <row r="691" spans="19:19" x14ac:dyDescent="0.35">
      <c r="S691"/>
    </row>
    <row r="692" spans="19:19" x14ac:dyDescent="0.35">
      <c r="S692"/>
    </row>
    <row r="693" spans="19:19" x14ac:dyDescent="0.35">
      <c r="S693"/>
    </row>
    <row r="694" spans="19:19" x14ac:dyDescent="0.35">
      <c r="S694"/>
    </row>
    <row r="695" spans="19:19" x14ac:dyDescent="0.35">
      <c r="S695"/>
    </row>
    <row r="696" spans="19:19" x14ac:dyDescent="0.35">
      <c r="S696"/>
    </row>
    <row r="697" spans="19:19" x14ac:dyDescent="0.35">
      <c r="S697"/>
    </row>
    <row r="698" spans="19:19" x14ac:dyDescent="0.35">
      <c r="S698"/>
    </row>
    <row r="699" spans="19:19" x14ac:dyDescent="0.35">
      <c r="S699"/>
    </row>
    <row r="700" spans="19:19" x14ac:dyDescent="0.35">
      <c r="S700"/>
    </row>
    <row r="701" spans="19:19" x14ac:dyDescent="0.35">
      <c r="S701"/>
    </row>
    <row r="702" spans="19:19" x14ac:dyDescent="0.35">
      <c r="S702"/>
    </row>
    <row r="703" spans="19:19" x14ac:dyDescent="0.35">
      <c r="S703"/>
    </row>
    <row r="704" spans="19:19" x14ac:dyDescent="0.35">
      <c r="S704"/>
    </row>
    <row r="705" spans="19:19" x14ac:dyDescent="0.35">
      <c r="S705"/>
    </row>
    <row r="706" spans="19:19" x14ac:dyDescent="0.35">
      <c r="S706"/>
    </row>
    <row r="707" spans="19:19" x14ac:dyDescent="0.35">
      <c r="S707"/>
    </row>
    <row r="708" spans="19:19" x14ac:dyDescent="0.35">
      <c r="S708"/>
    </row>
    <row r="709" spans="19:19" x14ac:dyDescent="0.35">
      <c r="S709"/>
    </row>
    <row r="710" spans="19:19" x14ac:dyDescent="0.35">
      <c r="S710"/>
    </row>
    <row r="711" spans="19:19" x14ac:dyDescent="0.35">
      <c r="S711"/>
    </row>
    <row r="712" spans="19:19" x14ac:dyDescent="0.35">
      <c r="S712"/>
    </row>
    <row r="713" spans="19:19" x14ac:dyDescent="0.35">
      <c r="S713"/>
    </row>
    <row r="714" spans="19:19" x14ac:dyDescent="0.35">
      <c r="S714"/>
    </row>
    <row r="715" spans="19:19" x14ac:dyDescent="0.35">
      <c r="S715"/>
    </row>
    <row r="716" spans="19:19" x14ac:dyDescent="0.35">
      <c r="S716"/>
    </row>
    <row r="717" spans="19:19" x14ac:dyDescent="0.35">
      <c r="S717"/>
    </row>
    <row r="718" spans="19:19" x14ac:dyDescent="0.35">
      <c r="S718"/>
    </row>
    <row r="719" spans="19:19" x14ac:dyDescent="0.35">
      <c r="S719"/>
    </row>
    <row r="720" spans="19:19" x14ac:dyDescent="0.35">
      <c r="S720"/>
    </row>
    <row r="721" spans="19:19" x14ac:dyDescent="0.35">
      <c r="S721"/>
    </row>
    <row r="722" spans="19:19" x14ac:dyDescent="0.35">
      <c r="S722"/>
    </row>
    <row r="723" spans="19:19" x14ac:dyDescent="0.35">
      <c r="S723"/>
    </row>
    <row r="724" spans="19:19" x14ac:dyDescent="0.35">
      <c r="S724"/>
    </row>
    <row r="725" spans="19:19" x14ac:dyDescent="0.35">
      <c r="S725"/>
    </row>
    <row r="726" spans="19:19" x14ac:dyDescent="0.35">
      <c r="S726"/>
    </row>
    <row r="727" spans="19:19" x14ac:dyDescent="0.35">
      <c r="S727"/>
    </row>
    <row r="728" spans="19:19" x14ac:dyDescent="0.35">
      <c r="S728"/>
    </row>
    <row r="729" spans="19:19" x14ac:dyDescent="0.35">
      <c r="S729"/>
    </row>
    <row r="730" spans="19:19" x14ac:dyDescent="0.35">
      <c r="S730"/>
    </row>
    <row r="731" spans="19:19" x14ac:dyDescent="0.35">
      <c r="S731"/>
    </row>
    <row r="732" spans="19:19" x14ac:dyDescent="0.35">
      <c r="S732"/>
    </row>
    <row r="733" spans="19:19" x14ac:dyDescent="0.35">
      <c r="S733"/>
    </row>
    <row r="734" spans="19:19" x14ac:dyDescent="0.35">
      <c r="S734"/>
    </row>
    <row r="735" spans="19:19" x14ac:dyDescent="0.35">
      <c r="S735"/>
    </row>
    <row r="736" spans="19:19" x14ac:dyDescent="0.35">
      <c r="S736"/>
    </row>
    <row r="737" spans="19:19" x14ac:dyDescent="0.35">
      <c r="S737"/>
    </row>
    <row r="738" spans="19:19" x14ac:dyDescent="0.35">
      <c r="S738"/>
    </row>
    <row r="739" spans="19:19" x14ac:dyDescent="0.35">
      <c r="S739"/>
    </row>
    <row r="740" spans="19:19" x14ac:dyDescent="0.35">
      <c r="S740"/>
    </row>
    <row r="741" spans="19:19" x14ac:dyDescent="0.35">
      <c r="S741"/>
    </row>
    <row r="742" spans="19:19" x14ac:dyDescent="0.35">
      <c r="S742"/>
    </row>
    <row r="743" spans="19:19" x14ac:dyDescent="0.35">
      <c r="S743"/>
    </row>
    <row r="744" spans="19:19" x14ac:dyDescent="0.35">
      <c r="S744"/>
    </row>
    <row r="745" spans="19:19" x14ac:dyDescent="0.35">
      <c r="S745"/>
    </row>
    <row r="746" spans="19:19" x14ac:dyDescent="0.35">
      <c r="S746"/>
    </row>
    <row r="747" spans="19:19" x14ac:dyDescent="0.35">
      <c r="S747"/>
    </row>
    <row r="748" spans="19:19" x14ac:dyDescent="0.35">
      <c r="S748"/>
    </row>
    <row r="749" spans="19:19" x14ac:dyDescent="0.35">
      <c r="S749"/>
    </row>
    <row r="750" spans="19:19" x14ac:dyDescent="0.35">
      <c r="S750"/>
    </row>
    <row r="751" spans="19:19" x14ac:dyDescent="0.35">
      <c r="S751"/>
    </row>
    <row r="752" spans="19:19" x14ac:dyDescent="0.35">
      <c r="S752"/>
    </row>
    <row r="753" spans="19:19" x14ac:dyDescent="0.35">
      <c r="S753"/>
    </row>
    <row r="754" spans="19:19" x14ac:dyDescent="0.35">
      <c r="S754"/>
    </row>
    <row r="755" spans="19:19" x14ac:dyDescent="0.35">
      <c r="S755"/>
    </row>
    <row r="756" spans="19:19" x14ac:dyDescent="0.35">
      <c r="S756"/>
    </row>
    <row r="757" spans="19:19" x14ac:dyDescent="0.35">
      <c r="S757"/>
    </row>
    <row r="758" spans="19:19" x14ac:dyDescent="0.35">
      <c r="S758"/>
    </row>
    <row r="759" spans="19:19" x14ac:dyDescent="0.35">
      <c r="S759"/>
    </row>
    <row r="760" spans="19:19" x14ac:dyDescent="0.35">
      <c r="S760"/>
    </row>
    <row r="761" spans="19:19" x14ac:dyDescent="0.35">
      <c r="S761"/>
    </row>
    <row r="762" spans="19:19" x14ac:dyDescent="0.35">
      <c r="S762"/>
    </row>
    <row r="763" spans="19:19" x14ac:dyDescent="0.35">
      <c r="S763"/>
    </row>
    <row r="764" spans="19:19" x14ac:dyDescent="0.35">
      <c r="S764"/>
    </row>
    <row r="765" spans="19:19" x14ac:dyDescent="0.35">
      <c r="S765"/>
    </row>
    <row r="766" spans="19:19" x14ac:dyDescent="0.35">
      <c r="S766"/>
    </row>
    <row r="767" spans="19:19" x14ac:dyDescent="0.35">
      <c r="S767"/>
    </row>
    <row r="768" spans="19:19" x14ac:dyDescent="0.35">
      <c r="S768"/>
    </row>
    <row r="769" spans="19:19" x14ac:dyDescent="0.35">
      <c r="S769"/>
    </row>
    <row r="770" spans="19:19" x14ac:dyDescent="0.35">
      <c r="S770"/>
    </row>
    <row r="771" spans="19:19" x14ac:dyDescent="0.35">
      <c r="S771"/>
    </row>
    <row r="772" spans="19:19" x14ac:dyDescent="0.35">
      <c r="S772"/>
    </row>
    <row r="773" spans="19:19" x14ac:dyDescent="0.35">
      <c r="S773"/>
    </row>
    <row r="774" spans="19:19" x14ac:dyDescent="0.35">
      <c r="S774"/>
    </row>
    <row r="775" spans="19:19" x14ac:dyDescent="0.35">
      <c r="S775"/>
    </row>
    <row r="776" spans="19:19" x14ac:dyDescent="0.35">
      <c r="S776"/>
    </row>
    <row r="777" spans="19:19" x14ac:dyDescent="0.35">
      <c r="S777"/>
    </row>
    <row r="778" spans="19:19" x14ac:dyDescent="0.35">
      <c r="S778"/>
    </row>
    <row r="779" spans="19:19" x14ac:dyDescent="0.35">
      <c r="S779"/>
    </row>
    <row r="780" spans="19:19" x14ac:dyDescent="0.35">
      <c r="S780"/>
    </row>
    <row r="781" spans="19:19" x14ac:dyDescent="0.35">
      <c r="S781"/>
    </row>
    <row r="782" spans="19:19" x14ac:dyDescent="0.35">
      <c r="S782"/>
    </row>
    <row r="783" spans="19:19" x14ac:dyDescent="0.35">
      <c r="S783"/>
    </row>
    <row r="784" spans="19:19" x14ac:dyDescent="0.35">
      <c r="S784"/>
    </row>
    <row r="785" spans="19:19" x14ac:dyDescent="0.35">
      <c r="S785"/>
    </row>
    <row r="786" spans="19:19" x14ac:dyDescent="0.35">
      <c r="S786"/>
    </row>
    <row r="787" spans="19:19" x14ac:dyDescent="0.35">
      <c r="S787"/>
    </row>
    <row r="788" spans="19:19" x14ac:dyDescent="0.35">
      <c r="S788"/>
    </row>
    <row r="789" spans="19:19" x14ac:dyDescent="0.35">
      <c r="S789"/>
    </row>
    <row r="790" spans="19:19" x14ac:dyDescent="0.35">
      <c r="S790"/>
    </row>
    <row r="791" spans="19:19" x14ac:dyDescent="0.35">
      <c r="S791"/>
    </row>
    <row r="792" spans="19:19" x14ac:dyDescent="0.35">
      <c r="S792"/>
    </row>
    <row r="793" spans="19:19" x14ac:dyDescent="0.35">
      <c r="S793"/>
    </row>
    <row r="794" spans="19:19" x14ac:dyDescent="0.35">
      <c r="S794"/>
    </row>
    <row r="795" spans="19:19" x14ac:dyDescent="0.35">
      <c r="S795"/>
    </row>
    <row r="796" spans="19:19" x14ac:dyDescent="0.35">
      <c r="S796"/>
    </row>
    <row r="797" spans="19:19" x14ac:dyDescent="0.35">
      <c r="S797"/>
    </row>
    <row r="798" spans="19:19" x14ac:dyDescent="0.35">
      <c r="S798"/>
    </row>
    <row r="799" spans="19:19" x14ac:dyDescent="0.35">
      <c r="S799"/>
    </row>
    <row r="800" spans="19:19" x14ac:dyDescent="0.35">
      <c r="S800"/>
    </row>
    <row r="801" spans="19:19" x14ac:dyDescent="0.35">
      <c r="S801"/>
    </row>
    <row r="802" spans="19:19" x14ac:dyDescent="0.35">
      <c r="S802"/>
    </row>
    <row r="803" spans="19:19" x14ac:dyDescent="0.35">
      <c r="S803"/>
    </row>
    <row r="804" spans="19:19" x14ac:dyDescent="0.35">
      <c r="S804"/>
    </row>
    <row r="805" spans="19:19" x14ac:dyDescent="0.35">
      <c r="S805"/>
    </row>
    <row r="806" spans="19:19" x14ac:dyDescent="0.35">
      <c r="S806"/>
    </row>
    <row r="807" spans="19:19" x14ac:dyDescent="0.35">
      <c r="S807"/>
    </row>
    <row r="808" spans="19:19" x14ac:dyDescent="0.35">
      <c r="S808"/>
    </row>
    <row r="809" spans="19:19" x14ac:dyDescent="0.35">
      <c r="S809"/>
    </row>
    <row r="810" spans="19:19" x14ac:dyDescent="0.35">
      <c r="S810"/>
    </row>
    <row r="811" spans="19:19" x14ac:dyDescent="0.35">
      <c r="S811"/>
    </row>
    <row r="812" spans="19:19" x14ac:dyDescent="0.35">
      <c r="S812"/>
    </row>
    <row r="813" spans="19:19" x14ac:dyDescent="0.35">
      <c r="S813"/>
    </row>
    <row r="814" spans="19:19" x14ac:dyDescent="0.35">
      <c r="S814"/>
    </row>
    <row r="815" spans="19:19" x14ac:dyDescent="0.35">
      <c r="S815"/>
    </row>
    <row r="816" spans="19:19" x14ac:dyDescent="0.35">
      <c r="S816"/>
    </row>
    <row r="817" spans="19:19" x14ac:dyDescent="0.35">
      <c r="S817"/>
    </row>
    <row r="818" spans="19:19" x14ac:dyDescent="0.35">
      <c r="S818"/>
    </row>
    <row r="819" spans="19:19" x14ac:dyDescent="0.35">
      <c r="S819"/>
    </row>
    <row r="820" spans="19:19" x14ac:dyDescent="0.35">
      <c r="S820"/>
    </row>
    <row r="821" spans="19:19" x14ac:dyDescent="0.35">
      <c r="S821"/>
    </row>
    <row r="822" spans="19:19" x14ac:dyDescent="0.35">
      <c r="S822"/>
    </row>
    <row r="823" spans="19:19" x14ac:dyDescent="0.35">
      <c r="S823"/>
    </row>
    <row r="824" spans="19:19" x14ac:dyDescent="0.35">
      <c r="S824"/>
    </row>
    <row r="825" spans="19:19" x14ac:dyDescent="0.35">
      <c r="S825"/>
    </row>
    <row r="826" spans="19:19" x14ac:dyDescent="0.35">
      <c r="S826"/>
    </row>
    <row r="827" spans="19:19" x14ac:dyDescent="0.35">
      <c r="S827"/>
    </row>
    <row r="828" spans="19:19" x14ac:dyDescent="0.35">
      <c r="S828"/>
    </row>
    <row r="829" spans="19:19" x14ac:dyDescent="0.35">
      <c r="S829"/>
    </row>
    <row r="830" spans="19:19" x14ac:dyDescent="0.35">
      <c r="S830"/>
    </row>
    <row r="831" spans="19:19" x14ac:dyDescent="0.35">
      <c r="S831"/>
    </row>
    <row r="832" spans="19:19" x14ac:dyDescent="0.35">
      <c r="S832"/>
    </row>
    <row r="833" spans="19:19" x14ac:dyDescent="0.35">
      <c r="S833"/>
    </row>
    <row r="834" spans="19:19" x14ac:dyDescent="0.35">
      <c r="S834"/>
    </row>
    <row r="835" spans="19:19" x14ac:dyDescent="0.35">
      <c r="S835"/>
    </row>
    <row r="836" spans="19:19" x14ac:dyDescent="0.35">
      <c r="S836"/>
    </row>
    <row r="837" spans="19:19" x14ac:dyDescent="0.35">
      <c r="S837"/>
    </row>
    <row r="838" spans="19:19" x14ac:dyDescent="0.35">
      <c r="S838"/>
    </row>
    <row r="839" spans="19:19" x14ac:dyDescent="0.35">
      <c r="S839"/>
    </row>
    <row r="840" spans="19:19" x14ac:dyDescent="0.35">
      <c r="S840"/>
    </row>
    <row r="841" spans="19:19" x14ac:dyDescent="0.35">
      <c r="S841"/>
    </row>
    <row r="842" spans="19:19" x14ac:dyDescent="0.35">
      <c r="S842"/>
    </row>
    <row r="843" spans="19:19" x14ac:dyDescent="0.35">
      <c r="S843"/>
    </row>
    <row r="844" spans="19:19" x14ac:dyDescent="0.35">
      <c r="S844"/>
    </row>
    <row r="845" spans="19:19" x14ac:dyDescent="0.35">
      <c r="S845"/>
    </row>
    <row r="846" spans="19:19" x14ac:dyDescent="0.35">
      <c r="S846"/>
    </row>
    <row r="847" spans="19:19" x14ac:dyDescent="0.35">
      <c r="S847"/>
    </row>
    <row r="848" spans="19:19" x14ac:dyDescent="0.35">
      <c r="S848"/>
    </row>
    <row r="849" spans="19:19" x14ac:dyDescent="0.35">
      <c r="S849"/>
    </row>
    <row r="850" spans="19:19" x14ac:dyDescent="0.35">
      <c r="S850"/>
    </row>
    <row r="851" spans="19:19" x14ac:dyDescent="0.35">
      <c r="S851"/>
    </row>
    <row r="852" spans="19:19" x14ac:dyDescent="0.35">
      <c r="S852"/>
    </row>
    <row r="853" spans="19:19" x14ac:dyDescent="0.35">
      <c r="S853"/>
    </row>
    <row r="854" spans="19:19" x14ac:dyDescent="0.35">
      <c r="S854"/>
    </row>
    <row r="855" spans="19:19" x14ac:dyDescent="0.35">
      <c r="S855"/>
    </row>
    <row r="856" spans="19:19" x14ac:dyDescent="0.35">
      <c r="S856"/>
    </row>
    <row r="857" spans="19:19" x14ac:dyDescent="0.35">
      <c r="S857"/>
    </row>
    <row r="858" spans="19:19" x14ac:dyDescent="0.35">
      <c r="S858"/>
    </row>
    <row r="859" spans="19:19" x14ac:dyDescent="0.35">
      <c r="S859"/>
    </row>
    <row r="860" spans="19:19" x14ac:dyDescent="0.35">
      <c r="S860"/>
    </row>
    <row r="861" spans="19:19" x14ac:dyDescent="0.35">
      <c r="S861"/>
    </row>
    <row r="862" spans="19:19" x14ac:dyDescent="0.35">
      <c r="S862"/>
    </row>
    <row r="863" spans="19:19" x14ac:dyDescent="0.35">
      <c r="S863"/>
    </row>
    <row r="864" spans="19:19" x14ac:dyDescent="0.35">
      <c r="S864"/>
    </row>
    <row r="865" spans="19:19" x14ac:dyDescent="0.35">
      <c r="S865"/>
    </row>
    <row r="866" spans="19:19" x14ac:dyDescent="0.35">
      <c r="S866"/>
    </row>
    <row r="867" spans="19:19" x14ac:dyDescent="0.35">
      <c r="S867"/>
    </row>
    <row r="868" spans="19:19" x14ac:dyDescent="0.35">
      <c r="S868"/>
    </row>
    <row r="869" spans="19:19" x14ac:dyDescent="0.35">
      <c r="S869"/>
    </row>
    <row r="870" spans="19:19" x14ac:dyDescent="0.35">
      <c r="S870"/>
    </row>
    <row r="871" spans="19:19" x14ac:dyDescent="0.35">
      <c r="S871"/>
    </row>
    <row r="872" spans="19:19" x14ac:dyDescent="0.35">
      <c r="S872"/>
    </row>
    <row r="873" spans="19:19" x14ac:dyDescent="0.35">
      <c r="S873"/>
    </row>
    <row r="874" spans="19:19" x14ac:dyDescent="0.35">
      <c r="S874"/>
    </row>
    <row r="875" spans="19:19" x14ac:dyDescent="0.35">
      <c r="S875"/>
    </row>
    <row r="876" spans="19:19" x14ac:dyDescent="0.35">
      <c r="S876"/>
    </row>
    <row r="877" spans="19:19" x14ac:dyDescent="0.35">
      <c r="S877"/>
    </row>
    <row r="878" spans="19:19" x14ac:dyDescent="0.35">
      <c r="S878"/>
    </row>
    <row r="879" spans="19:19" x14ac:dyDescent="0.35">
      <c r="S879"/>
    </row>
    <row r="880" spans="19:19" x14ac:dyDescent="0.35">
      <c r="S880"/>
    </row>
    <row r="881" spans="19:19" x14ac:dyDescent="0.35">
      <c r="S881"/>
    </row>
    <row r="882" spans="19:19" x14ac:dyDescent="0.35">
      <c r="S882"/>
    </row>
    <row r="883" spans="19:19" x14ac:dyDescent="0.35">
      <c r="S883"/>
    </row>
    <row r="884" spans="19:19" x14ac:dyDescent="0.35">
      <c r="S884"/>
    </row>
    <row r="885" spans="19:19" x14ac:dyDescent="0.35">
      <c r="S885"/>
    </row>
    <row r="886" spans="19:19" x14ac:dyDescent="0.35">
      <c r="S886"/>
    </row>
    <row r="887" spans="19:19" x14ac:dyDescent="0.35">
      <c r="S887"/>
    </row>
    <row r="888" spans="19:19" x14ac:dyDescent="0.35">
      <c r="S888"/>
    </row>
    <row r="889" spans="19:19" x14ac:dyDescent="0.35">
      <c r="S889"/>
    </row>
    <row r="890" spans="19:19" x14ac:dyDescent="0.35">
      <c r="S890"/>
    </row>
    <row r="891" spans="19:19" x14ac:dyDescent="0.35">
      <c r="S891"/>
    </row>
    <row r="892" spans="19:19" x14ac:dyDescent="0.35">
      <c r="S892"/>
    </row>
    <row r="893" spans="19:19" x14ac:dyDescent="0.35">
      <c r="S893"/>
    </row>
    <row r="894" spans="19:19" x14ac:dyDescent="0.35">
      <c r="S894"/>
    </row>
    <row r="895" spans="19:19" x14ac:dyDescent="0.35">
      <c r="S895"/>
    </row>
    <row r="896" spans="19:19" x14ac:dyDescent="0.35">
      <c r="S896"/>
    </row>
    <row r="897" spans="19:19" x14ac:dyDescent="0.35">
      <c r="S897"/>
    </row>
    <row r="898" spans="19:19" x14ac:dyDescent="0.35">
      <c r="S898"/>
    </row>
    <row r="899" spans="19:19" x14ac:dyDescent="0.35">
      <c r="S899"/>
    </row>
    <row r="900" spans="19:19" x14ac:dyDescent="0.35">
      <c r="S900"/>
    </row>
    <row r="901" spans="19:19" x14ac:dyDescent="0.35">
      <c r="S901"/>
    </row>
    <row r="902" spans="19:19" x14ac:dyDescent="0.35">
      <c r="S902"/>
    </row>
    <row r="903" spans="19:19" x14ac:dyDescent="0.35">
      <c r="S903"/>
    </row>
    <row r="904" spans="19:19" x14ac:dyDescent="0.35">
      <c r="S904"/>
    </row>
    <row r="905" spans="19:19" x14ac:dyDescent="0.35">
      <c r="S905"/>
    </row>
    <row r="906" spans="19:19" x14ac:dyDescent="0.35">
      <c r="S906"/>
    </row>
    <row r="907" spans="19:19" x14ac:dyDescent="0.35">
      <c r="S907"/>
    </row>
    <row r="908" spans="19:19" x14ac:dyDescent="0.35">
      <c r="S908"/>
    </row>
    <row r="909" spans="19:19" x14ac:dyDescent="0.35">
      <c r="S909"/>
    </row>
    <row r="910" spans="19:19" x14ac:dyDescent="0.35">
      <c r="S910"/>
    </row>
    <row r="911" spans="19:19" x14ac:dyDescent="0.35">
      <c r="S911"/>
    </row>
    <row r="912" spans="19:19" x14ac:dyDescent="0.35">
      <c r="S912"/>
    </row>
    <row r="913" spans="19:19" x14ac:dyDescent="0.35">
      <c r="S913"/>
    </row>
    <row r="914" spans="19:19" x14ac:dyDescent="0.35">
      <c r="S914"/>
    </row>
    <row r="915" spans="19:19" x14ac:dyDescent="0.35">
      <c r="S915"/>
    </row>
    <row r="916" spans="19:19" x14ac:dyDescent="0.35">
      <c r="S916"/>
    </row>
    <row r="917" spans="19:19" x14ac:dyDescent="0.35">
      <c r="S917"/>
    </row>
    <row r="918" spans="19:19" x14ac:dyDescent="0.35">
      <c r="S918"/>
    </row>
    <row r="919" spans="19:19" x14ac:dyDescent="0.35">
      <c r="S919"/>
    </row>
    <row r="920" spans="19:19" x14ac:dyDescent="0.35">
      <c r="S920"/>
    </row>
    <row r="921" spans="19:19" x14ac:dyDescent="0.35">
      <c r="S921"/>
    </row>
    <row r="922" spans="19:19" x14ac:dyDescent="0.35">
      <c r="S922"/>
    </row>
    <row r="923" spans="19:19" x14ac:dyDescent="0.35">
      <c r="S923"/>
    </row>
    <row r="924" spans="19:19" x14ac:dyDescent="0.35">
      <c r="S924"/>
    </row>
    <row r="925" spans="19:19" x14ac:dyDescent="0.35">
      <c r="S925"/>
    </row>
    <row r="926" spans="19:19" x14ac:dyDescent="0.35">
      <c r="S926"/>
    </row>
    <row r="927" spans="19:19" x14ac:dyDescent="0.35">
      <c r="S927"/>
    </row>
    <row r="928" spans="19:19" x14ac:dyDescent="0.35">
      <c r="S928"/>
    </row>
    <row r="929" spans="19:19" x14ac:dyDescent="0.35">
      <c r="S929"/>
    </row>
    <row r="930" spans="19:19" x14ac:dyDescent="0.35">
      <c r="S930"/>
    </row>
    <row r="931" spans="19:19" x14ac:dyDescent="0.35">
      <c r="S931"/>
    </row>
    <row r="932" spans="19:19" x14ac:dyDescent="0.35">
      <c r="S932"/>
    </row>
    <row r="933" spans="19:19" x14ac:dyDescent="0.35">
      <c r="S933"/>
    </row>
    <row r="934" spans="19:19" x14ac:dyDescent="0.35">
      <c r="S934"/>
    </row>
    <row r="935" spans="19:19" x14ac:dyDescent="0.35">
      <c r="S935"/>
    </row>
    <row r="936" spans="19:19" x14ac:dyDescent="0.35">
      <c r="S936"/>
    </row>
    <row r="937" spans="19:19" x14ac:dyDescent="0.35">
      <c r="S937"/>
    </row>
    <row r="938" spans="19:19" x14ac:dyDescent="0.35">
      <c r="S938"/>
    </row>
    <row r="939" spans="19:19" x14ac:dyDescent="0.35">
      <c r="S939"/>
    </row>
    <row r="940" spans="19:19" x14ac:dyDescent="0.35">
      <c r="S940"/>
    </row>
    <row r="941" spans="19:19" x14ac:dyDescent="0.35">
      <c r="S941"/>
    </row>
    <row r="942" spans="19:19" x14ac:dyDescent="0.35">
      <c r="S942"/>
    </row>
    <row r="943" spans="19:19" x14ac:dyDescent="0.35">
      <c r="S943"/>
    </row>
    <row r="944" spans="19:19" x14ac:dyDescent="0.35">
      <c r="S944"/>
    </row>
    <row r="945" spans="19:19" x14ac:dyDescent="0.35">
      <c r="S945"/>
    </row>
    <row r="946" spans="19:19" x14ac:dyDescent="0.35">
      <c r="S946"/>
    </row>
    <row r="947" spans="19:19" x14ac:dyDescent="0.35">
      <c r="S947"/>
    </row>
    <row r="948" spans="19:19" x14ac:dyDescent="0.35">
      <c r="S948"/>
    </row>
    <row r="949" spans="19:19" x14ac:dyDescent="0.35">
      <c r="S949"/>
    </row>
    <row r="950" spans="19:19" x14ac:dyDescent="0.35">
      <c r="S950"/>
    </row>
    <row r="951" spans="19:19" x14ac:dyDescent="0.35">
      <c r="S951"/>
    </row>
    <row r="952" spans="19:19" x14ac:dyDescent="0.35">
      <c r="S952"/>
    </row>
    <row r="953" spans="19:19" x14ac:dyDescent="0.35">
      <c r="S953"/>
    </row>
    <row r="954" spans="19:19" x14ac:dyDescent="0.35">
      <c r="S954"/>
    </row>
    <row r="955" spans="19:19" x14ac:dyDescent="0.35">
      <c r="S955"/>
    </row>
    <row r="956" spans="19:19" x14ac:dyDescent="0.35">
      <c r="S956"/>
    </row>
    <row r="957" spans="19:19" x14ac:dyDescent="0.35">
      <c r="S957"/>
    </row>
    <row r="958" spans="19:19" x14ac:dyDescent="0.35">
      <c r="S958"/>
    </row>
    <row r="959" spans="19:19" x14ac:dyDescent="0.35">
      <c r="S959"/>
    </row>
    <row r="960" spans="19:19" x14ac:dyDescent="0.35">
      <c r="S960"/>
    </row>
    <row r="961" spans="19:19" x14ac:dyDescent="0.35">
      <c r="S961"/>
    </row>
    <row r="962" spans="19:19" x14ac:dyDescent="0.35">
      <c r="S962"/>
    </row>
    <row r="963" spans="19:19" x14ac:dyDescent="0.35">
      <c r="S963"/>
    </row>
    <row r="964" spans="19:19" x14ac:dyDescent="0.35">
      <c r="S964"/>
    </row>
    <row r="965" spans="19:19" x14ac:dyDescent="0.35">
      <c r="S965"/>
    </row>
    <row r="966" spans="19:19" x14ac:dyDescent="0.35">
      <c r="S966"/>
    </row>
    <row r="967" spans="19:19" x14ac:dyDescent="0.35">
      <c r="S967"/>
    </row>
    <row r="968" spans="19:19" x14ac:dyDescent="0.35">
      <c r="S968"/>
    </row>
    <row r="969" spans="19:19" x14ac:dyDescent="0.35">
      <c r="S969"/>
    </row>
    <row r="970" spans="19:19" x14ac:dyDescent="0.35">
      <c r="S970"/>
    </row>
    <row r="971" spans="19:19" x14ac:dyDescent="0.35">
      <c r="S971"/>
    </row>
    <row r="972" spans="19:19" x14ac:dyDescent="0.35">
      <c r="S972"/>
    </row>
    <row r="973" spans="19:19" x14ac:dyDescent="0.35">
      <c r="S973"/>
    </row>
    <row r="974" spans="19:19" x14ac:dyDescent="0.35">
      <c r="S974"/>
    </row>
    <row r="975" spans="19:19" x14ac:dyDescent="0.35">
      <c r="S975"/>
    </row>
    <row r="976" spans="19:19" x14ac:dyDescent="0.35">
      <c r="S976"/>
    </row>
    <row r="977" spans="19:19" x14ac:dyDescent="0.35">
      <c r="S977"/>
    </row>
    <row r="978" spans="19:19" x14ac:dyDescent="0.35">
      <c r="S978"/>
    </row>
    <row r="979" spans="19:19" x14ac:dyDescent="0.35">
      <c r="S979"/>
    </row>
    <row r="980" spans="19:19" x14ac:dyDescent="0.35">
      <c r="S980"/>
    </row>
    <row r="981" spans="19:19" x14ac:dyDescent="0.35">
      <c r="S981"/>
    </row>
    <row r="982" spans="19:19" x14ac:dyDescent="0.35">
      <c r="S982"/>
    </row>
    <row r="983" spans="19:19" x14ac:dyDescent="0.35">
      <c r="S983"/>
    </row>
    <row r="984" spans="19:19" x14ac:dyDescent="0.35">
      <c r="S984"/>
    </row>
    <row r="985" spans="19:19" x14ac:dyDescent="0.35">
      <c r="S985"/>
    </row>
    <row r="986" spans="19:19" x14ac:dyDescent="0.35">
      <c r="S986"/>
    </row>
    <row r="987" spans="19:19" x14ac:dyDescent="0.35">
      <c r="S987"/>
    </row>
    <row r="988" spans="19:19" x14ac:dyDescent="0.35">
      <c r="S988"/>
    </row>
    <row r="989" spans="19:19" x14ac:dyDescent="0.35">
      <c r="S989"/>
    </row>
    <row r="990" spans="19:19" x14ac:dyDescent="0.35">
      <c r="S990"/>
    </row>
    <row r="991" spans="19:19" x14ac:dyDescent="0.35">
      <c r="S991"/>
    </row>
    <row r="992" spans="19:19" x14ac:dyDescent="0.35">
      <c r="S992"/>
    </row>
    <row r="993" spans="19:19" x14ac:dyDescent="0.35">
      <c r="S993"/>
    </row>
    <row r="994" spans="19:19" x14ac:dyDescent="0.35">
      <c r="S994"/>
    </row>
    <row r="995" spans="19:19" x14ac:dyDescent="0.35">
      <c r="S995"/>
    </row>
    <row r="996" spans="19:19" x14ac:dyDescent="0.35">
      <c r="S996"/>
    </row>
    <row r="997" spans="19:19" x14ac:dyDescent="0.35">
      <c r="S997"/>
    </row>
    <row r="998" spans="19:19" x14ac:dyDescent="0.35">
      <c r="S998"/>
    </row>
    <row r="999" spans="19:19" x14ac:dyDescent="0.35">
      <c r="S999"/>
    </row>
    <row r="1000" spans="19:19" x14ac:dyDescent="0.35">
      <c r="S1000"/>
    </row>
    <row r="1001" spans="19:19" x14ac:dyDescent="0.35">
      <c r="S1001"/>
    </row>
    <row r="1002" spans="19:19" x14ac:dyDescent="0.35">
      <c r="S1002"/>
    </row>
    <row r="1003" spans="19:19" x14ac:dyDescent="0.35">
      <c r="S1003"/>
    </row>
    <row r="1004" spans="19:19" x14ac:dyDescent="0.35">
      <c r="S1004"/>
    </row>
    <row r="1005" spans="19:19" x14ac:dyDescent="0.35">
      <c r="S1005"/>
    </row>
    <row r="1006" spans="19:19" x14ac:dyDescent="0.35">
      <c r="S1006"/>
    </row>
    <row r="1007" spans="19:19" x14ac:dyDescent="0.35">
      <c r="S1007"/>
    </row>
    <row r="1008" spans="19:19" x14ac:dyDescent="0.35">
      <c r="S1008"/>
    </row>
    <row r="1009" spans="19:19" x14ac:dyDescent="0.35">
      <c r="S1009"/>
    </row>
    <row r="1010" spans="19:19" x14ac:dyDescent="0.35">
      <c r="S1010"/>
    </row>
    <row r="1011" spans="19:19" x14ac:dyDescent="0.35">
      <c r="S1011"/>
    </row>
    <row r="1012" spans="19:19" x14ac:dyDescent="0.35">
      <c r="S1012"/>
    </row>
    <row r="1013" spans="19:19" x14ac:dyDescent="0.35">
      <c r="S1013"/>
    </row>
    <row r="1014" spans="19:19" x14ac:dyDescent="0.35">
      <c r="S1014"/>
    </row>
    <row r="1015" spans="19:19" x14ac:dyDescent="0.35">
      <c r="S1015"/>
    </row>
    <row r="1016" spans="19:19" x14ac:dyDescent="0.35">
      <c r="S1016"/>
    </row>
    <row r="1017" spans="19:19" x14ac:dyDescent="0.35">
      <c r="S1017"/>
    </row>
    <row r="1018" spans="19:19" x14ac:dyDescent="0.35">
      <c r="S1018"/>
    </row>
    <row r="1019" spans="19:19" x14ac:dyDescent="0.35">
      <c r="S1019"/>
    </row>
    <row r="1020" spans="19:19" x14ac:dyDescent="0.35">
      <c r="S1020"/>
    </row>
    <row r="1021" spans="19:19" x14ac:dyDescent="0.35">
      <c r="S1021"/>
    </row>
    <row r="1022" spans="19:19" x14ac:dyDescent="0.35">
      <c r="S1022"/>
    </row>
    <row r="1023" spans="19:19" x14ac:dyDescent="0.35">
      <c r="S1023"/>
    </row>
    <row r="1024" spans="19:19" x14ac:dyDescent="0.35">
      <c r="S1024"/>
    </row>
    <row r="1025" spans="19:19" x14ac:dyDescent="0.35">
      <c r="S1025"/>
    </row>
    <row r="1026" spans="19:19" x14ac:dyDescent="0.35">
      <c r="S1026"/>
    </row>
    <row r="1027" spans="19:19" x14ac:dyDescent="0.35">
      <c r="S1027"/>
    </row>
    <row r="1028" spans="19:19" x14ac:dyDescent="0.35">
      <c r="S1028"/>
    </row>
    <row r="1029" spans="19:19" x14ac:dyDescent="0.35">
      <c r="S1029"/>
    </row>
    <row r="1030" spans="19:19" x14ac:dyDescent="0.35">
      <c r="S1030"/>
    </row>
    <row r="1031" spans="19:19" x14ac:dyDescent="0.35">
      <c r="S1031"/>
    </row>
    <row r="1032" spans="19:19" x14ac:dyDescent="0.35">
      <c r="S1032"/>
    </row>
    <row r="1033" spans="19:19" x14ac:dyDescent="0.35">
      <c r="S1033"/>
    </row>
    <row r="1034" spans="19:19" x14ac:dyDescent="0.35">
      <c r="S1034"/>
    </row>
    <row r="1035" spans="19:19" x14ac:dyDescent="0.35">
      <c r="S1035"/>
    </row>
    <row r="1036" spans="19:19" x14ac:dyDescent="0.35">
      <c r="S1036"/>
    </row>
    <row r="1037" spans="19:19" x14ac:dyDescent="0.35">
      <c r="S1037"/>
    </row>
    <row r="1038" spans="19:19" x14ac:dyDescent="0.35">
      <c r="S1038"/>
    </row>
    <row r="1039" spans="19:19" x14ac:dyDescent="0.35">
      <c r="S1039"/>
    </row>
    <row r="1040" spans="19:19" x14ac:dyDescent="0.35">
      <c r="S1040"/>
    </row>
    <row r="1041" spans="19:19" x14ac:dyDescent="0.35">
      <c r="S1041"/>
    </row>
    <row r="1042" spans="19:19" x14ac:dyDescent="0.35">
      <c r="S1042"/>
    </row>
    <row r="1043" spans="19:19" x14ac:dyDescent="0.35">
      <c r="S1043"/>
    </row>
    <row r="1044" spans="19:19" x14ac:dyDescent="0.35">
      <c r="S1044"/>
    </row>
    <row r="1045" spans="19:19" x14ac:dyDescent="0.35">
      <c r="S1045"/>
    </row>
    <row r="1046" spans="19:19" x14ac:dyDescent="0.35">
      <c r="S1046"/>
    </row>
    <row r="1047" spans="19:19" x14ac:dyDescent="0.35">
      <c r="S1047"/>
    </row>
    <row r="1048" spans="19:19" x14ac:dyDescent="0.35">
      <c r="S1048"/>
    </row>
    <row r="1049" spans="19:19" x14ac:dyDescent="0.35">
      <c r="S1049"/>
    </row>
    <row r="1050" spans="19:19" x14ac:dyDescent="0.35">
      <c r="S1050"/>
    </row>
    <row r="1051" spans="19:19" x14ac:dyDescent="0.35">
      <c r="S1051"/>
    </row>
    <row r="1052" spans="19:19" x14ac:dyDescent="0.35">
      <c r="S1052"/>
    </row>
    <row r="1053" spans="19:19" x14ac:dyDescent="0.35">
      <c r="S1053"/>
    </row>
    <row r="1054" spans="19:19" x14ac:dyDescent="0.35">
      <c r="S1054"/>
    </row>
    <row r="1055" spans="19:19" x14ac:dyDescent="0.35">
      <c r="S1055"/>
    </row>
    <row r="1056" spans="19:19" x14ac:dyDescent="0.35">
      <c r="S1056"/>
    </row>
    <row r="1057" spans="19:19" x14ac:dyDescent="0.35">
      <c r="S1057"/>
    </row>
    <row r="1058" spans="19:19" x14ac:dyDescent="0.35">
      <c r="S1058"/>
    </row>
    <row r="1059" spans="19:19" x14ac:dyDescent="0.35">
      <c r="S1059"/>
    </row>
    <row r="1060" spans="19:19" x14ac:dyDescent="0.35">
      <c r="S1060"/>
    </row>
    <row r="1061" spans="19:19" x14ac:dyDescent="0.35">
      <c r="S1061"/>
    </row>
    <row r="1062" spans="19:19" x14ac:dyDescent="0.35">
      <c r="S1062"/>
    </row>
    <row r="1063" spans="19:19" x14ac:dyDescent="0.35">
      <c r="S1063"/>
    </row>
    <row r="1064" spans="19:19" x14ac:dyDescent="0.35">
      <c r="S1064"/>
    </row>
    <row r="1065" spans="19:19" x14ac:dyDescent="0.35">
      <c r="S1065"/>
    </row>
    <row r="1066" spans="19:19" x14ac:dyDescent="0.35">
      <c r="S1066"/>
    </row>
    <row r="1067" spans="19:19" x14ac:dyDescent="0.35">
      <c r="S1067"/>
    </row>
    <row r="1068" spans="19:19" x14ac:dyDescent="0.35">
      <c r="S1068"/>
    </row>
    <row r="1069" spans="19:19" x14ac:dyDescent="0.35">
      <c r="S1069"/>
    </row>
    <row r="1070" spans="19:19" x14ac:dyDescent="0.35">
      <c r="S1070"/>
    </row>
    <row r="1071" spans="19:19" x14ac:dyDescent="0.35">
      <c r="S1071"/>
    </row>
    <row r="1072" spans="19:19" x14ac:dyDescent="0.35">
      <c r="S1072"/>
    </row>
    <row r="1073" spans="19:19" x14ac:dyDescent="0.35">
      <c r="S1073"/>
    </row>
    <row r="1074" spans="19:19" x14ac:dyDescent="0.35">
      <c r="S1074"/>
    </row>
    <row r="1075" spans="19:19" x14ac:dyDescent="0.35">
      <c r="S1075"/>
    </row>
    <row r="1076" spans="19:19" x14ac:dyDescent="0.35">
      <c r="S1076"/>
    </row>
    <row r="1077" spans="19:19" x14ac:dyDescent="0.35">
      <c r="S1077"/>
    </row>
    <row r="1078" spans="19:19" x14ac:dyDescent="0.35">
      <c r="S1078"/>
    </row>
    <row r="1079" spans="19:19" x14ac:dyDescent="0.35">
      <c r="S1079"/>
    </row>
    <row r="1080" spans="19:19" x14ac:dyDescent="0.35">
      <c r="S1080"/>
    </row>
    <row r="1081" spans="19:19" x14ac:dyDescent="0.35">
      <c r="S1081"/>
    </row>
    <row r="1082" spans="19:19" x14ac:dyDescent="0.35">
      <c r="S1082"/>
    </row>
    <row r="1083" spans="19:19" x14ac:dyDescent="0.35">
      <c r="S1083"/>
    </row>
    <row r="1084" spans="19:19" x14ac:dyDescent="0.35">
      <c r="S1084"/>
    </row>
    <row r="1085" spans="19:19" x14ac:dyDescent="0.35">
      <c r="S1085"/>
    </row>
    <row r="1086" spans="19:19" x14ac:dyDescent="0.35">
      <c r="S1086"/>
    </row>
    <row r="1087" spans="19:19" x14ac:dyDescent="0.35">
      <c r="S1087"/>
    </row>
    <row r="1088" spans="19:19" x14ac:dyDescent="0.35">
      <c r="S1088"/>
    </row>
    <row r="1089" spans="19:19" x14ac:dyDescent="0.35">
      <c r="S1089"/>
    </row>
    <row r="1090" spans="19:19" x14ac:dyDescent="0.35">
      <c r="S1090"/>
    </row>
    <row r="1091" spans="19:19" x14ac:dyDescent="0.35">
      <c r="S1091"/>
    </row>
    <row r="1092" spans="19:19" x14ac:dyDescent="0.35">
      <c r="S1092"/>
    </row>
    <row r="1093" spans="19:19" x14ac:dyDescent="0.35">
      <c r="S1093"/>
    </row>
    <row r="1094" spans="19:19" x14ac:dyDescent="0.35">
      <c r="S1094"/>
    </row>
    <row r="1095" spans="19:19" x14ac:dyDescent="0.35">
      <c r="S1095"/>
    </row>
    <row r="1096" spans="19:19" x14ac:dyDescent="0.35">
      <c r="S1096"/>
    </row>
    <row r="1097" spans="19:19" x14ac:dyDescent="0.35">
      <c r="S1097"/>
    </row>
    <row r="1098" spans="19:19" x14ac:dyDescent="0.35">
      <c r="S1098"/>
    </row>
    <row r="1099" spans="19:19" x14ac:dyDescent="0.35">
      <c r="S1099"/>
    </row>
    <row r="1100" spans="19:19" x14ac:dyDescent="0.35">
      <c r="S1100"/>
    </row>
    <row r="1101" spans="19:19" x14ac:dyDescent="0.35">
      <c r="S1101"/>
    </row>
    <row r="1102" spans="19:19" x14ac:dyDescent="0.35">
      <c r="S1102"/>
    </row>
    <row r="1103" spans="19:19" x14ac:dyDescent="0.35">
      <c r="S1103"/>
    </row>
    <row r="1104" spans="19:19" x14ac:dyDescent="0.35">
      <c r="S1104"/>
    </row>
    <row r="1105" spans="19:19" x14ac:dyDescent="0.35">
      <c r="S1105"/>
    </row>
    <row r="1106" spans="19:19" x14ac:dyDescent="0.35">
      <c r="S1106"/>
    </row>
    <row r="1107" spans="19:19" x14ac:dyDescent="0.35">
      <c r="S1107"/>
    </row>
    <row r="1108" spans="19:19" x14ac:dyDescent="0.35">
      <c r="S1108"/>
    </row>
    <row r="1109" spans="19:19" x14ac:dyDescent="0.35">
      <c r="S1109"/>
    </row>
    <row r="1110" spans="19:19" x14ac:dyDescent="0.35">
      <c r="S1110"/>
    </row>
    <row r="1111" spans="19:19" x14ac:dyDescent="0.35">
      <c r="S1111"/>
    </row>
    <row r="1112" spans="19:19" x14ac:dyDescent="0.35">
      <c r="S1112"/>
    </row>
    <row r="1113" spans="19:19" x14ac:dyDescent="0.35">
      <c r="S1113"/>
    </row>
    <row r="1114" spans="19:19" x14ac:dyDescent="0.35">
      <c r="S1114"/>
    </row>
    <row r="1115" spans="19:19" x14ac:dyDescent="0.35">
      <c r="S1115"/>
    </row>
    <row r="1116" spans="19:19" x14ac:dyDescent="0.35">
      <c r="S1116"/>
    </row>
    <row r="1117" spans="19:19" x14ac:dyDescent="0.35">
      <c r="S1117"/>
    </row>
    <row r="1118" spans="19:19" x14ac:dyDescent="0.35">
      <c r="S1118"/>
    </row>
    <row r="1119" spans="19:19" x14ac:dyDescent="0.35">
      <c r="S1119"/>
    </row>
    <row r="1120" spans="19:19" x14ac:dyDescent="0.35">
      <c r="S1120"/>
    </row>
    <row r="1121" spans="19:19" x14ac:dyDescent="0.35">
      <c r="S1121"/>
    </row>
    <row r="1122" spans="19:19" x14ac:dyDescent="0.35">
      <c r="S1122"/>
    </row>
    <row r="1123" spans="19:19" x14ac:dyDescent="0.35">
      <c r="S1123"/>
    </row>
    <row r="1124" spans="19:19" x14ac:dyDescent="0.35">
      <c r="S1124"/>
    </row>
    <row r="1125" spans="19:19" x14ac:dyDescent="0.35">
      <c r="S1125"/>
    </row>
    <row r="1126" spans="19:19" x14ac:dyDescent="0.35">
      <c r="S1126"/>
    </row>
    <row r="1127" spans="19:19" x14ac:dyDescent="0.35">
      <c r="S1127"/>
    </row>
    <row r="1128" spans="19:19" x14ac:dyDescent="0.35">
      <c r="S1128"/>
    </row>
    <row r="1129" spans="19:19" x14ac:dyDescent="0.35">
      <c r="S1129"/>
    </row>
    <row r="1130" spans="19:19" x14ac:dyDescent="0.35">
      <c r="S1130"/>
    </row>
    <row r="1131" spans="19:19" x14ac:dyDescent="0.35">
      <c r="S1131"/>
    </row>
    <row r="1132" spans="19:19" x14ac:dyDescent="0.35">
      <c r="S1132"/>
    </row>
    <row r="1133" spans="19:19" x14ac:dyDescent="0.35">
      <c r="S1133"/>
    </row>
    <row r="1134" spans="19:19" x14ac:dyDescent="0.35">
      <c r="S1134"/>
    </row>
    <row r="1135" spans="19:19" x14ac:dyDescent="0.35">
      <c r="S1135"/>
    </row>
    <row r="1136" spans="19:19" x14ac:dyDescent="0.35">
      <c r="S1136"/>
    </row>
    <row r="1137" spans="19:19" x14ac:dyDescent="0.35">
      <c r="S1137"/>
    </row>
    <row r="1138" spans="19:19" x14ac:dyDescent="0.35">
      <c r="S1138"/>
    </row>
    <row r="1139" spans="19:19" x14ac:dyDescent="0.35">
      <c r="S1139"/>
    </row>
    <row r="1140" spans="19:19" x14ac:dyDescent="0.35">
      <c r="S1140"/>
    </row>
    <row r="1141" spans="19:19" x14ac:dyDescent="0.35">
      <c r="S1141"/>
    </row>
    <row r="1142" spans="19:19" x14ac:dyDescent="0.35">
      <c r="S1142"/>
    </row>
    <row r="1143" spans="19:19" x14ac:dyDescent="0.35">
      <c r="S1143"/>
    </row>
    <row r="1144" spans="19:19" x14ac:dyDescent="0.35">
      <c r="S1144"/>
    </row>
    <row r="1145" spans="19:19" x14ac:dyDescent="0.35">
      <c r="S1145"/>
    </row>
    <row r="1146" spans="19:19" x14ac:dyDescent="0.35">
      <c r="S1146"/>
    </row>
    <row r="1147" spans="19:19" x14ac:dyDescent="0.35">
      <c r="S1147"/>
    </row>
    <row r="1148" spans="19:19" x14ac:dyDescent="0.35">
      <c r="S1148"/>
    </row>
    <row r="1149" spans="19:19" x14ac:dyDescent="0.35">
      <c r="S1149"/>
    </row>
    <row r="1150" spans="19:19" x14ac:dyDescent="0.35">
      <c r="S1150"/>
    </row>
    <row r="1151" spans="19:19" x14ac:dyDescent="0.35">
      <c r="S1151"/>
    </row>
    <row r="1152" spans="19:19" x14ac:dyDescent="0.35">
      <c r="S1152"/>
    </row>
    <row r="1153" spans="19:19" x14ac:dyDescent="0.35">
      <c r="S1153"/>
    </row>
    <row r="1154" spans="19:19" x14ac:dyDescent="0.35">
      <c r="S1154"/>
    </row>
    <row r="1155" spans="19:19" x14ac:dyDescent="0.35">
      <c r="S1155"/>
    </row>
    <row r="1156" spans="19:19" x14ac:dyDescent="0.35">
      <c r="S1156"/>
    </row>
    <row r="1157" spans="19:19" x14ac:dyDescent="0.35">
      <c r="S1157"/>
    </row>
    <row r="1158" spans="19:19" x14ac:dyDescent="0.35">
      <c r="S1158"/>
    </row>
    <row r="1159" spans="19:19" x14ac:dyDescent="0.35">
      <c r="S1159"/>
    </row>
    <row r="1160" spans="19:19" x14ac:dyDescent="0.35">
      <c r="S1160"/>
    </row>
    <row r="1161" spans="19:19" x14ac:dyDescent="0.35">
      <c r="S1161"/>
    </row>
    <row r="1162" spans="19:19" x14ac:dyDescent="0.35">
      <c r="S1162"/>
    </row>
    <row r="1163" spans="19:19" x14ac:dyDescent="0.35">
      <c r="S1163"/>
    </row>
    <row r="1164" spans="19:19" x14ac:dyDescent="0.35">
      <c r="S1164"/>
    </row>
    <row r="1165" spans="19:19" x14ac:dyDescent="0.35">
      <c r="S1165"/>
    </row>
    <row r="1166" spans="19:19" x14ac:dyDescent="0.35">
      <c r="S1166"/>
    </row>
    <row r="1167" spans="19:19" x14ac:dyDescent="0.35">
      <c r="S1167"/>
    </row>
    <row r="1168" spans="19:19" x14ac:dyDescent="0.35">
      <c r="S1168"/>
    </row>
    <row r="1169" spans="19:19" x14ac:dyDescent="0.35">
      <c r="S1169"/>
    </row>
    <row r="1170" spans="19:19" x14ac:dyDescent="0.35">
      <c r="S1170"/>
    </row>
    <row r="1171" spans="19:19" x14ac:dyDescent="0.35">
      <c r="S1171"/>
    </row>
    <row r="1172" spans="19:19" x14ac:dyDescent="0.35">
      <c r="S1172"/>
    </row>
    <row r="1173" spans="19:19" x14ac:dyDescent="0.35">
      <c r="S1173"/>
    </row>
    <row r="1174" spans="19:19" x14ac:dyDescent="0.35">
      <c r="S1174"/>
    </row>
    <row r="1175" spans="19:19" x14ac:dyDescent="0.35">
      <c r="S1175"/>
    </row>
    <row r="1176" spans="19:19" x14ac:dyDescent="0.35">
      <c r="S1176"/>
    </row>
    <row r="1177" spans="19:19" x14ac:dyDescent="0.35">
      <c r="S1177"/>
    </row>
    <row r="1178" spans="19:19" x14ac:dyDescent="0.35">
      <c r="S1178"/>
    </row>
    <row r="1179" spans="19:19" x14ac:dyDescent="0.35">
      <c r="S1179"/>
    </row>
    <row r="1180" spans="19:19" x14ac:dyDescent="0.35">
      <c r="S1180"/>
    </row>
    <row r="1181" spans="19:19" x14ac:dyDescent="0.35">
      <c r="S1181"/>
    </row>
    <row r="1182" spans="19:19" x14ac:dyDescent="0.35">
      <c r="S1182"/>
    </row>
    <row r="1183" spans="19:19" x14ac:dyDescent="0.35">
      <c r="S1183"/>
    </row>
    <row r="1184" spans="19:19" x14ac:dyDescent="0.35">
      <c r="S1184"/>
    </row>
    <row r="1185" spans="19:19" x14ac:dyDescent="0.35">
      <c r="S1185"/>
    </row>
    <row r="1186" spans="19:19" x14ac:dyDescent="0.35">
      <c r="S1186"/>
    </row>
    <row r="1187" spans="19:19" x14ac:dyDescent="0.35">
      <c r="S1187"/>
    </row>
    <row r="1188" spans="19:19" x14ac:dyDescent="0.35">
      <c r="S1188"/>
    </row>
    <row r="1189" spans="19:19" x14ac:dyDescent="0.35">
      <c r="S1189"/>
    </row>
    <row r="1190" spans="19:19" x14ac:dyDescent="0.35">
      <c r="S1190"/>
    </row>
    <row r="1191" spans="19:19" x14ac:dyDescent="0.35">
      <c r="S1191"/>
    </row>
    <row r="1192" spans="19:19" x14ac:dyDescent="0.35">
      <c r="S1192"/>
    </row>
    <row r="1193" spans="19:19" x14ac:dyDescent="0.35">
      <c r="S1193"/>
    </row>
    <row r="1194" spans="19:19" x14ac:dyDescent="0.35">
      <c r="S1194"/>
    </row>
    <row r="1195" spans="19:19" x14ac:dyDescent="0.35">
      <c r="S1195"/>
    </row>
    <row r="1196" spans="19:19" x14ac:dyDescent="0.35">
      <c r="S1196"/>
    </row>
    <row r="1197" spans="19:19" x14ac:dyDescent="0.35">
      <c r="S1197"/>
    </row>
    <row r="1198" spans="19:19" x14ac:dyDescent="0.35">
      <c r="S1198"/>
    </row>
    <row r="1199" spans="19:19" x14ac:dyDescent="0.35">
      <c r="S1199"/>
    </row>
    <row r="1200" spans="19:19" x14ac:dyDescent="0.35">
      <c r="S1200"/>
    </row>
    <row r="1201" spans="19:19" x14ac:dyDescent="0.35">
      <c r="S1201"/>
    </row>
    <row r="1202" spans="19:19" x14ac:dyDescent="0.35">
      <c r="S1202"/>
    </row>
    <row r="1203" spans="19:19" x14ac:dyDescent="0.35">
      <c r="S1203"/>
    </row>
    <row r="1204" spans="19:19" x14ac:dyDescent="0.35">
      <c r="S1204"/>
    </row>
    <row r="1205" spans="19:19" x14ac:dyDescent="0.35">
      <c r="S1205"/>
    </row>
    <row r="1206" spans="19:19" x14ac:dyDescent="0.35">
      <c r="S1206"/>
    </row>
    <row r="1207" spans="19:19" x14ac:dyDescent="0.35">
      <c r="S1207"/>
    </row>
    <row r="1208" spans="19:19" x14ac:dyDescent="0.35">
      <c r="S1208"/>
    </row>
    <row r="1209" spans="19:19" x14ac:dyDescent="0.35">
      <c r="S1209"/>
    </row>
    <row r="1210" spans="19:19" x14ac:dyDescent="0.35">
      <c r="S1210"/>
    </row>
    <row r="1211" spans="19:19" x14ac:dyDescent="0.35">
      <c r="S1211"/>
    </row>
    <row r="1212" spans="19:19" x14ac:dyDescent="0.35">
      <c r="S1212"/>
    </row>
    <row r="1213" spans="19:19" x14ac:dyDescent="0.35">
      <c r="S1213"/>
    </row>
    <row r="1214" spans="19:19" x14ac:dyDescent="0.35">
      <c r="S1214"/>
    </row>
    <row r="1215" spans="19:19" x14ac:dyDescent="0.35">
      <c r="S1215"/>
    </row>
    <row r="1216" spans="19:19" x14ac:dyDescent="0.35">
      <c r="S1216"/>
    </row>
    <row r="1217" spans="19:19" x14ac:dyDescent="0.35">
      <c r="S1217"/>
    </row>
    <row r="1218" spans="19:19" x14ac:dyDescent="0.35">
      <c r="S1218"/>
    </row>
    <row r="1219" spans="19:19" x14ac:dyDescent="0.35">
      <c r="S1219"/>
    </row>
    <row r="1220" spans="19:19" x14ac:dyDescent="0.35">
      <c r="S1220"/>
    </row>
    <row r="1221" spans="19:19" x14ac:dyDescent="0.35">
      <c r="S1221"/>
    </row>
    <row r="1222" spans="19:19" x14ac:dyDescent="0.35">
      <c r="S1222"/>
    </row>
    <row r="1223" spans="19:19" x14ac:dyDescent="0.35">
      <c r="S1223"/>
    </row>
    <row r="1224" spans="19:19" x14ac:dyDescent="0.35">
      <c r="S1224"/>
    </row>
    <row r="1225" spans="19:19" x14ac:dyDescent="0.35">
      <c r="S1225"/>
    </row>
    <row r="1226" spans="19:19" x14ac:dyDescent="0.35">
      <c r="S1226"/>
    </row>
    <row r="1227" spans="19:19" x14ac:dyDescent="0.35">
      <c r="S1227"/>
    </row>
    <row r="1228" spans="19:19" x14ac:dyDescent="0.35">
      <c r="S1228"/>
    </row>
    <row r="1229" spans="19:19" x14ac:dyDescent="0.35">
      <c r="S1229"/>
    </row>
    <row r="1230" spans="19:19" x14ac:dyDescent="0.35">
      <c r="S1230"/>
    </row>
    <row r="1231" spans="19:19" x14ac:dyDescent="0.35">
      <c r="S1231"/>
    </row>
    <row r="1232" spans="19:19" x14ac:dyDescent="0.35">
      <c r="S1232"/>
    </row>
    <row r="1233" spans="19:19" x14ac:dyDescent="0.35">
      <c r="S1233"/>
    </row>
    <row r="1234" spans="19:19" x14ac:dyDescent="0.35">
      <c r="S1234"/>
    </row>
    <row r="1235" spans="19:19" x14ac:dyDescent="0.35">
      <c r="S1235"/>
    </row>
    <row r="1236" spans="19:19" x14ac:dyDescent="0.35">
      <c r="S1236"/>
    </row>
    <row r="1237" spans="19:19" x14ac:dyDescent="0.35">
      <c r="S1237"/>
    </row>
    <row r="1238" spans="19:19" x14ac:dyDescent="0.35">
      <c r="S1238"/>
    </row>
    <row r="1239" spans="19:19" x14ac:dyDescent="0.35">
      <c r="S1239"/>
    </row>
    <row r="1240" spans="19:19" x14ac:dyDescent="0.35">
      <c r="S1240"/>
    </row>
    <row r="1241" spans="19:19" x14ac:dyDescent="0.35">
      <c r="S1241"/>
    </row>
    <row r="1242" spans="19:19" x14ac:dyDescent="0.35">
      <c r="S1242"/>
    </row>
    <row r="1243" spans="19:19" x14ac:dyDescent="0.35">
      <c r="S1243"/>
    </row>
    <row r="1244" spans="19:19" x14ac:dyDescent="0.35">
      <c r="S1244"/>
    </row>
    <row r="1245" spans="19:19" x14ac:dyDescent="0.35">
      <c r="S1245"/>
    </row>
    <row r="1246" spans="19:19" x14ac:dyDescent="0.35">
      <c r="S1246"/>
    </row>
    <row r="1247" spans="19:19" x14ac:dyDescent="0.35">
      <c r="S1247"/>
    </row>
    <row r="1248" spans="19:19" x14ac:dyDescent="0.35">
      <c r="S1248"/>
    </row>
    <row r="1249" spans="19:19" x14ac:dyDescent="0.35">
      <c r="S1249"/>
    </row>
    <row r="1250" spans="19:19" x14ac:dyDescent="0.35">
      <c r="S1250"/>
    </row>
    <row r="1251" spans="19:19" x14ac:dyDescent="0.35">
      <c r="S1251"/>
    </row>
    <row r="1252" spans="19:19" x14ac:dyDescent="0.35">
      <c r="S1252"/>
    </row>
    <row r="1253" spans="19:19" x14ac:dyDescent="0.35">
      <c r="S1253"/>
    </row>
    <row r="1254" spans="19:19" x14ac:dyDescent="0.35">
      <c r="S1254"/>
    </row>
    <row r="1255" spans="19:19" x14ac:dyDescent="0.35">
      <c r="S1255"/>
    </row>
    <row r="1256" spans="19:19" x14ac:dyDescent="0.35">
      <c r="S1256"/>
    </row>
    <row r="1257" spans="19:19" x14ac:dyDescent="0.35">
      <c r="S1257"/>
    </row>
    <row r="1258" spans="19:19" x14ac:dyDescent="0.35">
      <c r="S1258"/>
    </row>
    <row r="1259" spans="19:19" x14ac:dyDescent="0.35">
      <c r="S1259"/>
    </row>
    <row r="1260" spans="19:19" x14ac:dyDescent="0.35">
      <c r="S1260"/>
    </row>
    <row r="1261" spans="19:19" x14ac:dyDescent="0.35">
      <c r="S1261"/>
    </row>
    <row r="1262" spans="19:19" x14ac:dyDescent="0.35">
      <c r="S1262"/>
    </row>
    <row r="1263" spans="19:19" x14ac:dyDescent="0.35">
      <c r="S1263"/>
    </row>
    <row r="1264" spans="19:19" x14ac:dyDescent="0.35">
      <c r="S1264"/>
    </row>
    <row r="1265" spans="19:19" x14ac:dyDescent="0.35">
      <c r="S1265"/>
    </row>
    <row r="1266" spans="19:19" x14ac:dyDescent="0.35">
      <c r="S1266"/>
    </row>
    <row r="1267" spans="19:19" x14ac:dyDescent="0.35">
      <c r="S1267"/>
    </row>
    <row r="1268" spans="19:19" x14ac:dyDescent="0.35">
      <c r="S1268"/>
    </row>
    <row r="1269" spans="19:19" x14ac:dyDescent="0.35">
      <c r="S1269"/>
    </row>
    <row r="1270" spans="19:19" x14ac:dyDescent="0.35">
      <c r="S1270"/>
    </row>
    <row r="1271" spans="19:19" x14ac:dyDescent="0.35">
      <c r="S1271"/>
    </row>
    <row r="1272" spans="19:19" x14ac:dyDescent="0.35">
      <c r="S1272"/>
    </row>
    <row r="1273" spans="19:19" x14ac:dyDescent="0.35">
      <c r="S1273"/>
    </row>
    <row r="1274" spans="19:19" x14ac:dyDescent="0.35">
      <c r="S1274"/>
    </row>
    <row r="1275" spans="19:19" x14ac:dyDescent="0.35">
      <c r="S1275"/>
    </row>
    <row r="1276" spans="19:19" x14ac:dyDescent="0.35">
      <c r="S1276"/>
    </row>
    <row r="1277" spans="19:19" x14ac:dyDescent="0.35">
      <c r="S1277"/>
    </row>
    <row r="1278" spans="19:19" x14ac:dyDescent="0.35">
      <c r="S1278"/>
    </row>
    <row r="1279" spans="19:19" x14ac:dyDescent="0.35">
      <c r="S1279"/>
    </row>
    <row r="1280" spans="19:19" x14ac:dyDescent="0.35">
      <c r="S1280"/>
    </row>
    <row r="1281" spans="19:19" x14ac:dyDescent="0.35">
      <c r="S1281"/>
    </row>
    <row r="1282" spans="19:19" x14ac:dyDescent="0.35">
      <c r="S1282"/>
    </row>
    <row r="1283" spans="19:19" x14ac:dyDescent="0.35">
      <c r="S1283"/>
    </row>
    <row r="1284" spans="19:19" x14ac:dyDescent="0.35">
      <c r="S1284"/>
    </row>
    <row r="1285" spans="19:19" x14ac:dyDescent="0.35">
      <c r="S1285"/>
    </row>
    <row r="1286" spans="19:19" x14ac:dyDescent="0.35">
      <c r="S1286"/>
    </row>
    <row r="1287" spans="19:19" x14ac:dyDescent="0.35">
      <c r="S1287"/>
    </row>
    <row r="1288" spans="19:19" x14ac:dyDescent="0.35">
      <c r="S1288"/>
    </row>
    <row r="1289" spans="19:19" x14ac:dyDescent="0.35">
      <c r="S1289"/>
    </row>
    <row r="1290" spans="19:19" x14ac:dyDescent="0.35">
      <c r="S1290"/>
    </row>
    <row r="1291" spans="19:19" x14ac:dyDescent="0.35">
      <c r="S1291"/>
    </row>
    <row r="1292" spans="19:19" x14ac:dyDescent="0.35">
      <c r="S1292"/>
    </row>
    <row r="1293" spans="19:19" x14ac:dyDescent="0.35">
      <c r="S1293"/>
    </row>
    <row r="1294" spans="19:19" x14ac:dyDescent="0.35">
      <c r="S1294"/>
    </row>
    <row r="1295" spans="19:19" x14ac:dyDescent="0.35">
      <c r="S1295"/>
    </row>
    <row r="1296" spans="19:19" x14ac:dyDescent="0.35">
      <c r="S1296"/>
    </row>
    <row r="1297" spans="19:19" x14ac:dyDescent="0.35">
      <c r="S1297"/>
    </row>
    <row r="1298" spans="19:19" x14ac:dyDescent="0.35">
      <c r="S1298"/>
    </row>
    <row r="1299" spans="19:19" x14ac:dyDescent="0.35">
      <c r="S1299"/>
    </row>
    <row r="1300" spans="19:19" x14ac:dyDescent="0.35">
      <c r="S1300"/>
    </row>
    <row r="1301" spans="19:19" x14ac:dyDescent="0.35">
      <c r="S1301"/>
    </row>
    <row r="1302" spans="19:19" x14ac:dyDescent="0.35">
      <c r="S1302"/>
    </row>
    <row r="1303" spans="19:19" x14ac:dyDescent="0.35">
      <c r="S1303"/>
    </row>
    <row r="1304" spans="19:19" x14ac:dyDescent="0.35">
      <c r="S1304"/>
    </row>
    <row r="1305" spans="19:19" x14ac:dyDescent="0.35">
      <c r="S1305"/>
    </row>
    <row r="1306" spans="19:19" x14ac:dyDescent="0.35">
      <c r="S1306"/>
    </row>
    <row r="1307" spans="19:19" x14ac:dyDescent="0.35">
      <c r="S1307"/>
    </row>
    <row r="1308" spans="19:19" x14ac:dyDescent="0.35">
      <c r="S1308"/>
    </row>
    <row r="1309" spans="19:19" x14ac:dyDescent="0.35">
      <c r="S1309"/>
    </row>
    <row r="1310" spans="19:19" x14ac:dyDescent="0.35">
      <c r="S1310"/>
    </row>
    <row r="1311" spans="19:19" x14ac:dyDescent="0.35">
      <c r="S1311"/>
    </row>
    <row r="1312" spans="19:19" x14ac:dyDescent="0.35">
      <c r="S1312"/>
    </row>
    <row r="1313" spans="19:19" x14ac:dyDescent="0.35">
      <c r="S1313"/>
    </row>
    <row r="1314" spans="19:19" x14ac:dyDescent="0.35">
      <c r="S1314"/>
    </row>
    <row r="1315" spans="19:19" x14ac:dyDescent="0.35">
      <c r="S1315"/>
    </row>
    <row r="1316" spans="19:19" x14ac:dyDescent="0.35">
      <c r="S1316"/>
    </row>
    <row r="1317" spans="19:19" x14ac:dyDescent="0.35">
      <c r="S1317"/>
    </row>
    <row r="1318" spans="19:19" x14ac:dyDescent="0.35">
      <c r="S1318"/>
    </row>
    <row r="1319" spans="19:19" x14ac:dyDescent="0.35">
      <c r="S1319"/>
    </row>
    <row r="1320" spans="19:19" x14ac:dyDescent="0.35">
      <c r="S1320"/>
    </row>
    <row r="1321" spans="19:19" x14ac:dyDescent="0.35">
      <c r="S1321"/>
    </row>
    <row r="1322" spans="19:19" x14ac:dyDescent="0.35">
      <c r="S1322"/>
    </row>
    <row r="1323" spans="19:19" x14ac:dyDescent="0.35">
      <c r="S1323"/>
    </row>
    <row r="1324" spans="19:19" x14ac:dyDescent="0.35">
      <c r="S1324"/>
    </row>
    <row r="1325" spans="19:19" x14ac:dyDescent="0.35">
      <c r="S1325"/>
    </row>
    <row r="1326" spans="19:19" x14ac:dyDescent="0.35">
      <c r="S1326"/>
    </row>
    <row r="1327" spans="19:19" x14ac:dyDescent="0.35">
      <c r="S1327"/>
    </row>
    <row r="1328" spans="19:19" x14ac:dyDescent="0.35">
      <c r="S1328"/>
    </row>
    <row r="1329" spans="19:19" x14ac:dyDescent="0.35">
      <c r="S1329"/>
    </row>
    <row r="1330" spans="19:19" x14ac:dyDescent="0.35">
      <c r="S1330"/>
    </row>
    <row r="1331" spans="19:19" x14ac:dyDescent="0.35">
      <c r="S1331"/>
    </row>
    <row r="1332" spans="19:19" x14ac:dyDescent="0.35">
      <c r="S1332"/>
    </row>
    <row r="1333" spans="19:19" x14ac:dyDescent="0.35">
      <c r="S1333"/>
    </row>
    <row r="1334" spans="19:19" x14ac:dyDescent="0.35">
      <c r="S1334"/>
    </row>
    <row r="1335" spans="19:19" x14ac:dyDescent="0.35">
      <c r="S1335"/>
    </row>
    <row r="1336" spans="19:19" x14ac:dyDescent="0.35">
      <c r="S1336"/>
    </row>
    <row r="1337" spans="19:19" x14ac:dyDescent="0.35">
      <c r="S1337"/>
    </row>
    <row r="1338" spans="19:19" x14ac:dyDescent="0.35">
      <c r="S1338"/>
    </row>
    <row r="1339" spans="19:19" x14ac:dyDescent="0.35">
      <c r="S1339"/>
    </row>
    <row r="1340" spans="19:19" x14ac:dyDescent="0.35">
      <c r="S1340"/>
    </row>
    <row r="1341" spans="19:19" x14ac:dyDescent="0.35">
      <c r="S1341"/>
    </row>
    <row r="1342" spans="19:19" x14ac:dyDescent="0.35">
      <c r="S1342"/>
    </row>
    <row r="1343" spans="19:19" x14ac:dyDescent="0.35">
      <c r="S1343"/>
    </row>
    <row r="1344" spans="19:19" x14ac:dyDescent="0.35">
      <c r="S1344"/>
    </row>
    <row r="1345" spans="19:19" x14ac:dyDescent="0.35">
      <c r="S1345"/>
    </row>
    <row r="1346" spans="19:19" x14ac:dyDescent="0.35">
      <c r="S1346"/>
    </row>
    <row r="1347" spans="19:19" x14ac:dyDescent="0.35">
      <c r="S1347"/>
    </row>
    <row r="1348" spans="19:19" x14ac:dyDescent="0.35">
      <c r="S1348"/>
    </row>
    <row r="1349" spans="19:19" x14ac:dyDescent="0.35">
      <c r="S1349"/>
    </row>
    <row r="1350" spans="19:19" x14ac:dyDescent="0.35">
      <c r="S1350"/>
    </row>
    <row r="1351" spans="19:19" x14ac:dyDescent="0.35">
      <c r="S1351"/>
    </row>
    <row r="1352" spans="19:19" x14ac:dyDescent="0.35">
      <c r="S1352"/>
    </row>
    <row r="1353" spans="19:19" x14ac:dyDescent="0.35">
      <c r="S1353"/>
    </row>
    <row r="1354" spans="19:19" x14ac:dyDescent="0.35">
      <c r="S1354"/>
    </row>
    <row r="1355" spans="19:19" x14ac:dyDescent="0.35">
      <c r="S1355"/>
    </row>
    <row r="1356" spans="19:19" x14ac:dyDescent="0.35">
      <c r="S1356"/>
    </row>
    <row r="1357" spans="19:19" x14ac:dyDescent="0.35">
      <c r="S1357"/>
    </row>
    <row r="1358" spans="19:19" x14ac:dyDescent="0.35">
      <c r="S1358"/>
    </row>
    <row r="1359" spans="19:19" x14ac:dyDescent="0.35">
      <c r="S1359"/>
    </row>
    <row r="1360" spans="19:19" x14ac:dyDescent="0.35">
      <c r="S1360"/>
    </row>
    <row r="1361" spans="19:19" x14ac:dyDescent="0.35">
      <c r="S1361"/>
    </row>
    <row r="1362" spans="19:19" x14ac:dyDescent="0.35">
      <c r="S1362"/>
    </row>
    <row r="1363" spans="19:19" x14ac:dyDescent="0.35">
      <c r="S1363"/>
    </row>
    <row r="1364" spans="19:19" x14ac:dyDescent="0.35">
      <c r="S1364"/>
    </row>
    <row r="1365" spans="19:19" x14ac:dyDescent="0.35">
      <c r="S1365"/>
    </row>
    <row r="1366" spans="19:19" x14ac:dyDescent="0.35">
      <c r="S1366"/>
    </row>
    <row r="1367" spans="19:19" x14ac:dyDescent="0.35">
      <c r="S1367"/>
    </row>
    <row r="1368" spans="19:19" x14ac:dyDescent="0.35">
      <c r="S1368"/>
    </row>
    <row r="1369" spans="19:19" x14ac:dyDescent="0.35">
      <c r="S1369"/>
    </row>
    <row r="1370" spans="19:19" x14ac:dyDescent="0.35">
      <c r="S1370"/>
    </row>
    <row r="1371" spans="19:19" x14ac:dyDescent="0.35">
      <c r="S1371"/>
    </row>
    <row r="1372" spans="19:19" x14ac:dyDescent="0.35">
      <c r="S1372"/>
    </row>
    <row r="1373" spans="19:19" x14ac:dyDescent="0.35">
      <c r="S1373"/>
    </row>
    <row r="1374" spans="19:19" x14ac:dyDescent="0.35">
      <c r="S1374"/>
    </row>
    <row r="1375" spans="19:19" x14ac:dyDescent="0.35">
      <c r="S1375"/>
    </row>
    <row r="1376" spans="19:19" x14ac:dyDescent="0.35">
      <c r="S1376"/>
    </row>
    <row r="1377" spans="19:19" x14ac:dyDescent="0.35">
      <c r="S1377"/>
    </row>
    <row r="1378" spans="19:19" x14ac:dyDescent="0.35">
      <c r="S1378"/>
    </row>
    <row r="1379" spans="19:19" x14ac:dyDescent="0.35">
      <c r="S1379"/>
    </row>
    <row r="1380" spans="19:19" x14ac:dyDescent="0.35">
      <c r="S1380"/>
    </row>
    <row r="1381" spans="19:19" x14ac:dyDescent="0.35">
      <c r="S1381"/>
    </row>
    <row r="1382" spans="19:19" x14ac:dyDescent="0.35">
      <c r="S1382"/>
    </row>
    <row r="1383" spans="19:19" x14ac:dyDescent="0.35">
      <c r="S1383"/>
    </row>
    <row r="1384" spans="19:19" x14ac:dyDescent="0.35">
      <c r="S1384"/>
    </row>
    <row r="1385" spans="19:19" x14ac:dyDescent="0.35">
      <c r="S1385"/>
    </row>
    <row r="1386" spans="19:19" x14ac:dyDescent="0.35">
      <c r="S1386"/>
    </row>
    <row r="1387" spans="19:19" x14ac:dyDescent="0.35">
      <c r="S1387"/>
    </row>
    <row r="1388" spans="19:19" x14ac:dyDescent="0.35">
      <c r="S1388"/>
    </row>
    <row r="1389" spans="19:19" x14ac:dyDescent="0.35">
      <c r="S1389"/>
    </row>
    <row r="1390" spans="19:19" x14ac:dyDescent="0.35">
      <c r="S1390"/>
    </row>
    <row r="1391" spans="19:19" x14ac:dyDescent="0.35">
      <c r="S1391"/>
    </row>
    <row r="1392" spans="19:19" x14ac:dyDescent="0.35">
      <c r="S1392"/>
    </row>
    <row r="1393" spans="19:19" x14ac:dyDescent="0.35">
      <c r="S1393"/>
    </row>
    <row r="1394" spans="19:19" x14ac:dyDescent="0.35">
      <c r="S1394"/>
    </row>
    <row r="1395" spans="19:19" x14ac:dyDescent="0.35">
      <c r="S1395"/>
    </row>
    <row r="1396" spans="19:19" x14ac:dyDescent="0.35">
      <c r="S1396"/>
    </row>
    <row r="1397" spans="19:19" x14ac:dyDescent="0.35">
      <c r="S1397"/>
    </row>
    <row r="1398" spans="19:19" x14ac:dyDescent="0.35">
      <c r="S1398"/>
    </row>
    <row r="1399" spans="19:19" x14ac:dyDescent="0.35">
      <c r="S1399"/>
    </row>
    <row r="1400" spans="19:19" x14ac:dyDescent="0.35">
      <c r="S1400"/>
    </row>
    <row r="1401" spans="19:19" x14ac:dyDescent="0.35">
      <c r="S1401"/>
    </row>
    <row r="1402" spans="19:19" x14ac:dyDescent="0.35">
      <c r="S1402"/>
    </row>
    <row r="1403" spans="19:19" x14ac:dyDescent="0.35">
      <c r="S1403"/>
    </row>
    <row r="1404" spans="19:19" x14ac:dyDescent="0.35">
      <c r="S1404"/>
    </row>
    <row r="1405" spans="19:19" x14ac:dyDescent="0.35">
      <c r="S1405"/>
    </row>
    <row r="1406" spans="19:19" x14ac:dyDescent="0.35">
      <c r="S1406"/>
    </row>
    <row r="1407" spans="19:19" x14ac:dyDescent="0.35">
      <c r="S1407"/>
    </row>
    <row r="1408" spans="19:19" x14ac:dyDescent="0.35">
      <c r="S1408"/>
    </row>
    <row r="1409" spans="19:19" x14ac:dyDescent="0.35">
      <c r="S1409"/>
    </row>
    <row r="1410" spans="19:19" x14ac:dyDescent="0.35">
      <c r="S1410"/>
    </row>
    <row r="1411" spans="19:19" x14ac:dyDescent="0.35">
      <c r="S1411"/>
    </row>
    <row r="1412" spans="19:19" x14ac:dyDescent="0.35">
      <c r="S1412"/>
    </row>
    <row r="1413" spans="19:19" x14ac:dyDescent="0.35">
      <c r="S1413"/>
    </row>
    <row r="1414" spans="19:19" x14ac:dyDescent="0.35">
      <c r="S1414"/>
    </row>
    <row r="1415" spans="19:19" x14ac:dyDescent="0.35">
      <c r="S1415"/>
    </row>
    <row r="1416" spans="19:19" x14ac:dyDescent="0.35">
      <c r="S1416"/>
    </row>
    <row r="1417" spans="19:19" x14ac:dyDescent="0.35">
      <c r="S1417"/>
    </row>
    <row r="1418" spans="19:19" x14ac:dyDescent="0.35">
      <c r="S1418"/>
    </row>
    <row r="1419" spans="19:19" x14ac:dyDescent="0.35">
      <c r="S1419"/>
    </row>
    <row r="1420" spans="19:19" x14ac:dyDescent="0.35">
      <c r="S1420"/>
    </row>
    <row r="1421" spans="19:19" x14ac:dyDescent="0.35">
      <c r="S1421"/>
    </row>
    <row r="1422" spans="19:19" x14ac:dyDescent="0.35">
      <c r="S1422"/>
    </row>
    <row r="1423" spans="19:19" x14ac:dyDescent="0.35">
      <c r="S1423"/>
    </row>
    <row r="1424" spans="19:19" x14ac:dyDescent="0.35">
      <c r="S1424"/>
    </row>
    <row r="1425" spans="19:19" x14ac:dyDescent="0.35">
      <c r="S1425"/>
    </row>
    <row r="1426" spans="19:19" x14ac:dyDescent="0.35">
      <c r="S1426"/>
    </row>
    <row r="1427" spans="19:19" x14ac:dyDescent="0.35">
      <c r="S1427"/>
    </row>
    <row r="1428" spans="19:19" x14ac:dyDescent="0.35">
      <c r="S1428"/>
    </row>
    <row r="1429" spans="19:19" x14ac:dyDescent="0.35">
      <c r="S1429"/>
    </row>
    <row r="1430" spans="19:19" x14ac:dyDescent="0.35">
      <c r="S1430"/>
    </row>
    <row r="1431" spans="19:19" x14ac:dyDescent="0.35">
      <c r="S1431"/>
    </row>
    <row r="1432" spans="19:19" x14ac:dyDescent="0.35">
      <c r="S1432"/>
    </row>
    <row r="1433" spans="19:19" x14ac:dyDescent="0.35">
      <c r="S1433"/>
    </row>
    <row r="1434" spans="19:19" x14ac:dyDescent="0.35">
      <c r="S1434"/>
    </row>
    <row r="1435" spans="19:19" x14ac:dyDescent="0.35">
      <c r="S1435"/>
    </row>
    <row r="1436" spans="19:19" x14ac:dyDescent="0.35">
      <c r="S1436"/>
    </row>
    <row r="1437" spans="19:19" x14ac:dyDescent="0.35">
      <c r="S1437"/>
    </row>
    <row r="1438" spans="19:19" x14ac:dyDescent="0.35">
      <c r="S1438"/>
    </row>
    <row r="1439" spans="19:19" x14ac:dyDescent="0.35">
      <c r="S1439"/>
    </row>
    <row r="1440" spans="19:19" x14ac:dyDescent="0.35">
      <c r="S1440"/>
    </row>
    <row r="1441" spans="19:19" x14ac:dyDescent="0.35">
      <c r="S1441"/>
    </row>
    <row r="1442" spans="19:19" x14ac:dyDescent="0.35">
      <c r="S1442"/>
    </row>
    <row r="1443" spans="19:19" x14ac:dyDescent="0.35">
      <c r="S1443"/>
    </row>
    <row r="1444" spans="19:19" x14ac:dyDescent="0.35">
      <c r="S1444"/>
    </row>
    <row r="1445" spans="19:19" x14ac:dyDescent="0.35">
      <c r="S1445"/>
    </row>
    <row r="1446" spans="19:19" x14ac:dyDescent="0.35">
      <c r="S1446"/>
    </row>
    <row r="1447" spans="19:19" x14ac:dyDescent="0.35">
      <c r="S1447"/>
    </row>
    <row r="1448" spans="19:19" x14ac:dyDescent="0.35">
      <c r="S1448"/>
    </row>
    <row r="1449" spans="19:19" x14ac:dyDescent="0.35">
      <c r="S1449"/>
    </row>
    <row r="1450" spans="19:19" x14ac:dyDescent="0.35">
      <c r="S1450"/>
    </row>
    <row r="1451" spans="19:19" x14ac:dyDescent="0.35">
      <c r="S1451"/>
    </row>
    <row r="1452" spans="19:19" x14ac:dyDescent="0.35">
      <c r="S1452"/>
    </row>
    <row r="1453" spans="19:19" x14ac:dyDescent="0.35">
      <c r="S1453"/>
    </row>
    <row r="1454" spans="19:19" x14ac:dyDescent="0.35">
      <c r="S1454"/>
    </row>
    <row r="1455" spans="19:19" x14ac:dyDescent="0.35">
      <c r="S1455"/>
    </row>
    <row r="1456" spans="19:19" x14ac:dyDescent="0.35">
      <c r="S1456"/>
    </row>
    <row r="1457" spans="19:19" x14ac:dyDescent="0.35">
      <c r="S1457"/>
    </row>
    <row r="1458" spans="19:19" x14ac:dyDescent="0.35">
      <c r="S1458"/>
    </row>
    <row r="1459" spans="19:19" x14ac:dyDescent="0.35">
      <c r="S1459"/>
    </row>
    <row r="1460" spans="19:19" x14ac:dyDescent="0.35">
      <c r="S1460"/>
    </row>
    <row r="1461" spans="19:19" x14ac:dyDescent="0.35">
      <c r="S1461"/>
    </row>
    <row r="1462" spans="19:19" x14ac:dyDescent="0.35">
      <c r="S1462"/>
    </row>
    <row r="1463" spans="19:19" x14ac:dyDescent="0.35">
      <c r="S1463"/>
    </row>
    <row r="1464" spans="19:19" x14ac:dyDescent="0.35">
      <c r="S1464"/>
    </row>
    <row r="1465" spans="19:19" x14ac:dyDescent="0.35">
      <c r="S1465"/>
    </row>
    <row r="1466" spans="19:19" x14ac:dyDescent="0.35">
      <c r="S1466"/>
    </row>
    <row r="1467" spans="19:19" x14ac:dyDescent="0.35">
      <c r="S1467"/>
    </row>
    <row r="1468" spans="19:19" x14ac:dyDescent="0.35">
      <c r="S1468"/>
    </row>
    <row r="1469" spans="19:19" x14ac:dyDescent="0.35">
      <c r="S1469"/>
    </row>
    <row r="1470" spans="19:19" x14ac:dyDescent="0.35">
      <c r="S1470"/>
    </row>
    <row r="1471" spans="19:19" x14ac:dyDescent="0.35">
      <c r="S1471"/>
    </row>
    <row r="1472" spans="19:19" x14ac:dyDescent="0.35">
      <c r="S1472"/>
    </row>
    <row r="1473" spans="19:19" x14ac:dyDescent="0.35">
      <c r="S1473"/>
    </row>
    <row r="1474" spans="19:19" x14ac:dyDescent="0.35">
      <c r="S1474"/>
    </row>
    <row r="1475" spans="19:19" x14ac:dyDescent="0.35">
      <c r="S1475"/>
    </row>
    <row r="1476" spans="19:19" x14ac:dyDescent="0.35">
      <c r="S1476"/>
    </row>
    <row r="1477" spans="19:19" x14ac:dyDescent="0.35">
      <c r="S1477"/>
    </row>
    <row r="1478" spans="19:19" x14ac:dyDescent="0.35">
      <c r="S1478"/>
    </row>
    <row r="1479" spans="19:19" x14ac:dyDescent="0.35">
      <c r="S1479"/>
    </row>
    <row r="1480" spans="19:19" x14ac:dyDescent="0.35">
      <c r="S1480"/>
    </row>
    <row r="1481" spans="19:19" x14ac:dyDescent="0.35">
      <c r="S1481"/>
    </row>
    <row r="1482" spans="19:19" x14ac:dyDescent="0.35">
      <c r="S1482"/>
    </row>
    <row r="1483" spans="19:19" x14ac:dyDescent="0.35">
      <c r="S1483"/>
    </row>
    <row r="1484" spans="19:19" x14ac:dyDescent="0.35">
      <c r="S1484"/>
    </row>
    <row r="1485" spans="19:19" x14ac:dyDescent="0.35">
      <c r="S1485"/>
    </row>
    <row r="1486" spans="19:19" x14ac:dyDescent="0.35">
      <c r="S1486"/>
    </row>
    <row r="1487" spans="19:19" x14ac:dyDescent="0.35">
      <c r="S1487"/>
    </row>
    <row r="1488" spans="19:19" x14ac:dyDescent="0.35">
      <c r="S1488"/>
    </row>
    <row r="1489" spans="19:19" x14ac:dyDescent="0.35">
      <c r="S1489"/>
    </row>
    <row r="1490" spans="19:19" x14ac:dyDescent="0.35">
      <c r="S1490"/>
    </row>
    <row r="1491" spans="19:19" x14ac:dyDescent="0.35">
      <c r="S1491"/>
    </row>
    <row r="1492" spans="19:19" x14ac:dyDescent="0.35">
      <c r="S1492"/>
    </row>
    <row r="1493" spans="19:19" x14ac:dyDescent="0.35">
      <c r="S1493"/>
    </row>
    <row r="1494" spans="19:19" x14ac:dyDescent="0.35">
      <c r="S1494"/>
    </row>
    <row r="1495" spans="19:19" x14ac:dyDescent="0.35">
      <c r="S1495"/>
    </row>
    <row r="1496" spans="19:19" x14ac:dyDescent="0.35">
      <c r="S1496"/>
    </row>
    <row r="1497" spans="19:19" x14ac:dyDescent="0.35">
      <c r="S1497"/>
    </row>
    <row r="1498" spans="19:19" x14ac:dyDescent="0.35">
      <c r="S1498"/>
    </row>
    <row r="1499" spans="19:19" x14ac:dyDescent="0.35">
      <c r="S1499"/>
    </row>
    <row r="1500" spans="19:19" x14ac:dyDescent="0.35">
      <c r="S1500"/>
    </row>
    <row r="1501" spans="19:19" x14ac:dyDescent="0.35">
      <c r="S1501"/>
    </row>
    <row r="1502" spans="19:19" x14ac:dyDescent="0.35">
      <c r="S1502"/>
    </row>
    <row r="1503" spans="19:19" x14ac:dyDescent="0.35">
      <c r="S1503"/>
    </row>
    <row r="1504" spans="19:19" x14ac:dyDescent="0.35">
      <c r="S1504"/>
    </row>
    <row r="1505" spans="19:19" x14ac:dyDescent="0.35">
      <c r="S1505"/>
    </row>
    <row r="1506" spans="19:19" x14ac:dyDescent="0.35">
      <c r="S1506"/>
    </row>
    <row r="1507" spans="19:19" x14ac:dyDescent="0.35">
      <c r="S1507"/>
    </row>
    <row r="1508" spans="19:19" x14ac:dyDescent="0.35">
      <c r="S1508"/>
    </row>
    <row r="1509" spans="19:19" x14ac:dyDescent="0.35">
      <c r="S1509"/>
    </row>
    <row r="1510" spans="19:19" x14ac:dyDescent="0.35">
      <c r="S1510"/>
    </row>
    <row r="1511" spans="19:19" x14ac:dyDescent="0.35">
      <c r="S1511"/>
    </row>
    <row r="1512" spans="19:19" x14ac:dyDescent="0.35">
      <c r="S1512"/>
    </row>
    <row r="1513" spans="19:19" x14ac:dyDescent="0.35">
      <c r="S1513"/>
    </row>
    <row r="1514" spans="19:19" x14ac:dyDescent="0.35">
      <c r="S1514"/>
    </row>
    <row r="1515" spans="19:19" x14ac:dyDescent="0.35">
      <c r="S1515"/>
    </row>
    <row r="1516" spans="19:19" x14ac:dyDescent="0.35">
      <c r="S1516"/>
    </row>
    <row r="1517" spans="19:19" x14ac:dyDescent="0.35">
      <c r="S1517"/>
    </row>
    <row r="1518" spans="19:19" x14ac:dyDescent="0.35">
      <c r="S1518"/>
    </row>
    <row r="1519" spans="19:19" x14ac:dyDescent="0.35">
      <c r="S1519"/>
    </row>
    <row r="1520" spans="19:19" x14ac:dyDescent="0.35">
      <c r="S1520"/>
    </row>
    <row r="1521" spans="19:19" x14ac:dyDescent="0.35">
      <c r="S1521"/>
    </row>
    <row r="1522" spans="19:19" x14ac:dyDescent="0.35">
      <c r="S1522"/>
    </row>
    <row r="1523" spans="19:19" x14ac:dyDescent="0.35">
      <c r="S1523"/>
    </row>
    <row r="1524" spans="19:19" x14ac:dyDescent="0.35">
      <c r="S1524"/>
    </row>
    <row r="1525" spans="19:19" x14ac:dyDescent="0.35">
      <c r="S1525"/>
    </row>
    <row r="1526" spans="19:19" x14ac:dyDescent="0.35">
      <c r="S1526"/>
    </row>
    <row r="1527" spans="19:19" x14ac:dyDescent="0.35">
      <c r="S1527"/>
    </row>
    <row r="1528" spans="19:19" x14ac:dyDescent="0.35">
      <c r="S1528"/>
    </row>
    <row r="1529" spans="19:19" x14ac:dyDescent="0.35">
      <c r="S1529"/>
    </row>
    <row r="1530" spans="19:19" x14ac:dyDescent="0.35">
      <c r="S1530"/>
    </row>
    <row r="1531" spans="19:19" x14ac:dyDescent="0.35">
      <c r="S1531"/>
    </row>
    <row r="1532" spans="19:19" x14ac:dyDescent="0.35">
      <c r="S1532"/>
    </row>
    <row r="1533" spans="19:19" x14ac:dyDescent="0.35">
      <c r="S1533"/>
    </row>
    <row r="1534" spans="19:19" x14ac:dyDescent="0.35">
      <c r="S1534"/>
    </row>
    <row r="1535" spans="19:19" x14ac:dyDescent="0.35">
      <c r="S1535"/>
    </row>
    <row r="1536" spans="19:19" x14ac:dyDescent="0.35">
      <c r="S1536"/>
    </row>
    <row r="1537" spans="19:19" x14ac:dyDescent="0.35">
      <c r="S1537"/>
    </row>
    <row r="1538" spans="19:19" x14ac:dyDescent="0.35">
      <c r="S1538"/>
    </row>
    <row r="1539" spans="19:19" x14ac:dyDescent="0.35">
      <c r="S1539"/>
    </row>
    <row r="1540" spans="19:19" x14ac:dyDescent="0.35">
      <c r="S1540"/>
    </row>
    <row r="1541" spans="19:19" x14ac:dyDescent="0.35">
      <c r="S1541"/>
    </row>
    <row r="1542" spans="19:19" x14ac:dyDescent="0.35">
      <c r="S1542"/>
    </row>
    <row r="1543" spans="19:19" x14ac:dyDescent="0.35">
      <c r="S1543"/>
    </row>
    <row r="1544" spans="19:19" x14ac:dyDescent="0.35">
      <c r="S1544"/>
    </row>
    <row r="1545" spans="19:19" x14ac:dyDescent="0.35">
      <c r="S1545"/>
    </row>
    <row r="1546" spans="19:19" x14ac:dyDescent="0.35">
      <c r="S1546"/>
    </row>
    <row r="1547" spans="19:19" x14ac:dyDescent="0.35">
      <c r="S1547"/>
    </row>
    <row r="1548" spans="19:19" x14ac:dyDescent="0.35">
      <c r="S1548"/>
    </row>
    <row r="1549" spans="19:19" x14ac:dyDescent="0.35">
      <c r="S1549"/>
    </row>
    <row r="1550" spans="19:19" x14ac:dyDescent="0.35">
      <c r="S1550"/>
    </row>
    <row r="1551" spans="19:19" x14ac:dyDescent="0.35">
      <c r="S1551"/>
    </row>
    <row r="1552" spans="19:19" x14ac:dyDescent="0.35">
      <c r="S1552"/>
    </row>
    <row r="1553" spans="19:19" x14ac:dyDescent="0.35">
      <c r="S1553"/>
    </row>
    <row r="1554" spans="19:19" x14ac:dyDescent="0.35">
      <c r="S1554"/>
    </row>
    <row r="1555" spans="19:19" x14ac:dyDescent="0.35">
      <c r="S1555"/>
    </row>
    <row r="1556" spans="19:19" x14ac:dyDescent="0.35">
      <c r="S1556"/>
    </row>
    <row r="1557" spans="19:19" x14ac:dyDescent="0.35">
      <c r="S1557"/>
    </row>
    <row r="1558" spans="19:19" x14ac:dyDescent="0.35">
      <c r="S1558"/>
    </row>
    <row r="1559" spans="19:19" x14ac:dyDescent="0.35">
      <c r="S1559"/>
    </row>
    <row r="1560" spans="19:19" x14ac:dyDescent="0.35">
      <c r="S1560"/>
    </row>
    <row r="1561" spans="19:19" x14ac:dyDescent="0.35">
      <c r="S1561"/>
    </row>
    <row r="1562" spans="19:19" x14ac:dyDescent="0.35">
      <c r="S1562"/>
    </row>
    <row r="1563" spans="19:19" x14ac:dyDescent="0.35">
      <c r="S1563"/>
    </row>
    <row r="1564" spans="19:19" x14ac:dyDescent="0.35">
      <c r="S1564"/>
    </row>
    <row r="1565" spans="19:19" x14ac:dyDescent="0.35">
      <c r="S1565"/>
    </row>
    <row r="1566" spans="19:19" x14ac:dyDescent="0.35">
      <c r="S1566"/>
    </row>
    <row r="1567" spans="19:19" x14ac:dyDescent="0.35">
      <c r="S1567"/>
    </row>
    <row r="1568" spans="19:19" x14ac:dyDescent="0.35">
      <c r="S1568"/>
    </row>
    <row r="1569" spans="19:19" x14ac:dyDescent="0.35">
      <c r="S1569"/>
    </row>
    <row r="1570" spans="19:19" x14ac:dyDescent="0.35">
      <c r="S1570"/>
    </row>
    <row r="1571" spans="19:19" x14ac:dyDescent="0.35">
      <c r="S1571"/>
    </row>
    <row r="1572" spans="19:19" x14ac:dyDescent="0.35">
      <c r="S1572"/>
    </row>
    <row r="1573" spans="19:19" x14ac:dyDescent="0.35">
      <c r="S1573"/>
    </row>
    <row r="1574" spans="19:19" x14ac:dyDescent="0.35">
      <c r="S1574"/>
    </row>
    <row r="1575" spans="19:19" x14ac:dyDescent="0.35">
      <c r="S1575"/>
    </row>
    <row r="1576" spans="19:19" x14ac:dyDescent="0.35">
      <c r="S1576"/>
    </row>
    <row r="1577" spans="19:19" x14ac:dyDescent="0.35">
      <c r="S1577"/>
    </row>
    <row r="1578" spans="19:19" x14ac:dyDescent="0.35">
      <c r="S1578"/>
    </row>
    <row r="1579" spans="19:19" x14ac:dyDescent="0.35">
      <c r="S1579"/>
    </row>
    <row r="1580" spans="19:19" x14ac:dyDescent="0.35">
      <c r="S1580"/>
    </row>
    <row r="1581" spans="19:19" x14ac:dyDescent="0.35">
      <c r="S1581"/>
    </row>
    <row r="1582" spans="19:19" x14ac:dyDescent="0.35">
      <c r="S1582"/>
    </row>
    <row r="1583" spans="19:19" x14ac:dyDescent="0.35">
      <c r="S1583"/>
    </row>
    <row r="1584" spans="19:19" x14ac:dyDescent="0.35">
      <c r="S1584"/>
    </row>
    <row r="1585" spans="19:19" x14ac:dyDescent="0.35">
      <c r="S1585"/>
    </row>
    <row r="1586" spans="19:19" x14ac:dyDescent="0.35">
      <c r="S1586"/>
    </row>
    <row r="1587" spans="19:19" x14ac:dyDescent="0.35">
      <c r="S1587"/>
    </row>
    <row r="1588" spans="19:19" x14ac:dyDescent="0.35">
      <c r="S1588"/>
    </row>
    <row r="1589" spans="19:19" x14ac:dyDescent="0.35">
      <c r="S1589"/>
    </row>
    <row r="1590" spans="19:19" x14ac:dyDescent="0.35">
      <c r="S1590"/>
    </row>
    <row r="1591" spans="19:19" x14ac:dyDescent="0.35">
      <c r="S1591"/>
    </row>
    <row r="1592" spans="19:19" x14ac:dyDescent="0.35">
      <c r="S1592"/>
    </row>
    <row r="1593" spans="19:19" x14ac:dyDescent="0.35">
      <c r="S1593"/>
    </row>
    <row r="1594" spans="19:19" x14ac:dyDescent="0.35">
      <c r="S1594"/>
    </row>
    <row r="1595" spans="19:19" x14ac:dyDescent="0.35">
      <c r="S1595"/>
    </row>
    <row r="1596" spans="19:19" x14ac:dyDescent="0.35">
      <c r="S1596"/>
    </row>
    <row r="1597" spans="19:19" x14ac:dyDescent="0.35">
      <c r="S1597"/>
    </row>
    <row r="1598" spans="19:19" x14ac:dyDescent="0.35">
      <c r="S1598"/>
    </row>
    <row r="1599" spans="19:19" x14ac:dyDescent="0.35">
      <c r="S1599"/>
    </row>
    <row r="1600" spans="19:19" x14ac:dyDescent="0.35">
      <c r="S1600"/>
    </row>
    <row r="1601" spans="19:19" x14ac:dyDescent="0.35">
      <c r="S1601"/>
    </row>
    <row r="1602" spans="19:19" x14ac:dyDescent="0.35">
      <c r="S1602"/>
    </row>
    <row r="1603" spans="19:19" x14ac:dyDescent="0.35">
      <c r="S1603"/>
    </row>
    <row r="1604" spans="19:19" x14ac:dyDescent="0.35">
      <c r="S1604"/>
    </row>
    <row r="1605" spans="19:19" x14ac:dyDescent="0.35">
      <c r="S1605"/>
    </row>
    <row r="1606" spans="19:19" x14ac:dyDescent="0.35">
      <c r="S1606"/>
    </row>
    <row r="1607" spans="19:19" x14ac:dyDescent="0.35">
      <c r="S1607"/>
    </row>
    <row r="1608" spans="19:19" x14ac:dyDescent="0.35">
      <c r="S1608"/>
    </row>
    <row r="1609" spans="19:19" x14ac:dyDescent="0.35">
      <c r="S1609"/>
    </row>
    <row r="1610" spans="19:19" x14ac:dyDescent="0.35">
      <c r="S1610"/>
    </row>
    <row r="1611" spans="19:19" x14ac:dyDescent="0.35">
      <c r="S1611"/>
    </row>
    <row r="1612" spans="19:19" x14ac:dyDescent="0.35">
      <c r="S1612"/>
    </row>
    <row r="1613" spans="19:19" x14ac:dyDescent="0.35">
      <c r="S1613"/>
    </row>
    <row r="1614" spans="19:19" x14ac:dyDescent="0.35">
      <c r="S1614"/>
    </row>
    <row r="1615" spans="19:19" x14ac:dyDescent="0.35">
      <c r="S1615"/>
    </row>
    <row r="1616" spans="19:19" x14ac:dyDescent="0.35">
      <c r="S1616"/>
    </row>
    <row r="1617" spans="19:19" x14ac:dyDescent="0.35">
      <c r="S1617"/>
    </row>
    <row r="1618" spans="19:19" x14ac:dyDescent="0.35">
      <c r="S1618"/>
    </row>
    <row r="1619" spans="19:19" x14ac:dyDescent="0.35">
      <c r="S1619"/>
    </row>
    <row r="1620" spans="19:19" x14ac:dyDescent="0.35">
      <c r="S1620"/>
    </row>
    <row r="1621" spans="19:19" x14ac:dyDescent="0.35">
      <c r="S1621"/>
    </row>
    <row r="1622" spans="19:19" x14ac:dyDescent="0.35">
      <c r="S1622"/>
    </row>
    <row r="1623" spans="19:19" x14ac:dyDescent="0.35">
      <c r="S1623"/>
    </row>
    <row r="1624" spans="19:19" x14ac:dyDescent="0.35">
      <c r="S1624"/>
    </row>
    <row r="1625" spans="19:19" x14ac:dyDescent="0.35">
      <c r="S1625"/>
    </row>
    <row r="1626" spans="19:19" x14ac:dyDescent="0.35">
      <c r="S1626"/>
    </row>
    <row r="1627" spans="19:19" x14ac:dyDescent="0.35">
      <c r="S1627"/>
    </row>
    <row r="1628" spans="19:19" x14ac:dyDescent="0.35">
      <c r="S1628"/>
    </row>
    <row r="1629" spans="19:19" x14ac:dyDescent="0.35">
      <c r="S1629"/>
    </row>
    <row r="1630" spans="19:19" x14ac:dyDescent="0.35">
      <c r="S1630"/>
    </row>
    <row r="1631" spans="19:19" x14ac:dyDescent="0.35">
      <c r="S1631"/>
    </row>
    <row r="1632" spans="19:19" x14ac:dyDescent="0.35">
      <c r="S1632"/>
    </row>
    <row r="1633" spans="19:19" x14ac:dyDescent="0.35">
      <c r="S1633"/>
    </row>
    <row r="1634" spans="19:19" x14ac:dyDescent="0.35">
      <c r="S1634"/>
    </row>
    <row r="1635" spans="19:19" x14ac:dyDescent="0.35">
      <c r="S1635"/>
    </row>
    <row r="1636" spans="19:19" x14ac:dyDescent="0.35">
      <c r="S1636"/>
    </row>
    <row r="1637" spans="19:19" x14ac:dyDescent="0.35">
      <c r="S1637"/>
    </row>
    <row r="1638" spans="19:19" x14ac:dyDescent="0.35">
      <c r="S1638"/>
    </row>
    <row r="1639" spans="19:19" x14ac:dyDescent="0.35">
      <c r="S1639"/>
    </row>
    <row r="1640" spans="19:19" x14ac:dyDescent="0.35">
      <c r="S1640"/>
    </row>
    <row r="1641" spans="19:19" x14ac:dyDescent="0.35">
      <c r="S1641"/>
    </row>
    <row r="1642" spans="19:19" x14ac:dyDescent="0.35">
      <c r="S1642"/>
    </row>
    <row r="1643" spans="19:19" x14ac:dyDescent="0.35">
      <c r="S1643"/>
    </row>
    <row r="1644" spans="19:19" x14ac:dyDescent="0.35">
      <c r="S1644"/>
    </row>
    <row r="1645" spans="19:19" x14ac:dyDescent="0.35">
      <c r="S1645"/>
    </row>
    <row r="1646" spans="19:19" x14ac:dyDescent="0.35">
      <c r="S1646"/>
    </row>
    <row r="1647" spans="19:19" x14ac:dyDescent="0.35">
      <c r="S1647"/>
    </row>
    <row r="1648" spans="19:19" x14ac:dyDescent="0.35">
      <c r="S1648"/>
    </row>
    <row r="1649" spans="19:19" x14ac:dyDescent="0.35">
      <c r="S1649"/>
    </row>
    <row r="1650" spans="19:19" x14ac:dyDescent="0.35">
      <c r="S1650"/>
    </row>
    <row r="1651" spans="19:19" x14ac:dyDescent="0.35">
      <c r="S1651"/>
    </row>
    <row r="1652" spans="19:19" x14ac:dyDescent="0.35">
      <c r="S1652"/>
    </row>
    <row r="1653" spans="19:19" x14ac:dyDescent="0.35">
      <c r="S1653"/>
    </row>
    <row r="1654" spans="19:19" x14ac:dyDescent="0.35">
      <c r="S1654"/>
    </row>
    <row r="1655" spans="19:19" x14ac:dyDescent="0.35">
      <c r="S1655"/>
    </row>
    <row r="1656" spans="19:19" x14ac:dyDescent="0.35">
      <c r="S1656"/>
    </row>
    <row r="1657" spans="19:19" x14ac:dyDescent="0.35">
      <c r="S1657"/>
    </row>
    <row r="1658" spans="19:19" x14ac:dyDescent="0.35">
      <c r="S1658"/>
    </row>
    <row r="1659" spans="19:19" x14ac:dyDescent="0.35">
      <c r="S1659"/>
    </row>
    <row r="1660" spans="19:19" x14ac:dyDescent="0.35">
      <c r="S1660"/>
    </row>
    <row r="1661" spans="19:19" x14ac:dyDescent="0.35">
      <c r="S1661"/>
    </row>
    <row r="1662" spans="19:19" x14ac:dyDescent="0.35">
      <c r="S1662"/>
    </row>
    <row r="1663" spans="19:19" x14ac:dyDescent="0.35">
      <c r="S1663"/>
    </row>
    <row r="1664" spans="19:19" x14ac:dyDescent="0.35">
      <c r="S1664"/>
    </row>
    <row r="1665" spans="19:19" x14ac:dyDescent="0.35">
      <c r="S1665"/>
    </row>
    <row r="1666" spans="19:19" x14ac:dyDescent="0.35">
      <c r="S1666"/>
    </row>
    <row r="1667" spans="19:19" x14ac:dyDescent="0.35">
      <c r="S1667"/>
    </row>
    <row r="1668" spans="19:19" x14ac:dyDescent="0.35">
      <c r="S1668"/>
    </row>
    <row r="1669" spans="19:19" x14ac:dyDescent="0.35">
      <c r="S1669"/>
    </row>
    <row r="1670" spans="19:19" x14ac:dyDescent="0.35">
      <c r="S1670"/>
    </row>
    <row r="1671" spans="19:19" x14ac:dyDescent="0.35">
      <c r="S1671"/>
    </row>
    <row r="1672" spans="19:19" x14ac:dyDescent="0.35">
      <c r="S1672"/>
    </row>
    <row r="1673" spans="19:19" x14ac:dyDescent="0.35">
      <c r="S1673"/>
    </row>
    <row r="1674" spans="19:19" x14ac:dyDescent="0.35">
      <c r="S1674"/>
    </row>
    <row r="1675" spans="19:19" x14ac:dyDescent="0.35">
      <c r="S1675"/>
    </row>
    <row r="1676" spans="19:19" x14ac:dyDescent="0.35">
      <c r="S1676"/>
    </row>
    <row r="1677" spans="19:19" x14ac:dyDescent="0.35">
      <c r="S1677"/>
    </row>
    <row r="1678" spans="19:19" x14ac:dyDescent="0.35">
      <c r="S1678"/>
    </row>
    <row r="1679" spans="19:19" x14ac:dyDescent="0.35">
      <c r="S1679"/>
    </row>
    <row r="1680" spans="19:19" x14ac:dyDescent="0.35">
      <c r="S1680"/>
    </row>
    <row r="1681" spans="19:19" x14ac:dyDescent="0.35">
      <c r="S1681"/>
    </row>
    <row r="1682" spans="19:19" x14ac:dyDescent="0.35">
      <c r="S1682"/>
    </row>
    <row r="1683" spans="19:19" x14ac:dyDescent="0.35">
      <c r="S1683"/>
    </row>
    <row r="1684" spans="19:19" x14ac:dyDescent="0.35">
      <c r="S1684"/>
    </row>
    <row r="1685" spans="19:19" x14ac:dyDescent="0.35">
      <c r="S1685"/>
    </row>
    <row r="1686" spans="19:19" x14ac:dyDescent="0.35">
      <c r="S1686"/>
    </row>
    <row r="1687" spans="19:19" x14ac:dyDescent="0.35">
      <c r="S1687"/>
    </row>
    <row r="1688" spans="19:19" x14ac:dyDescent="0.35">
      <c r="S1688"/>
    </row>
    <row r="1689" spans="19:19" x14ac:dyDescent="0.35">
      <c r="S1689"/>
    </row>
    <row r="1690" spans="19:19" x14ac:dyDescent="0.35">
      <c r="S1690"/>
    </row>
    <row r="1691" spans="19:19" x14ac:dyDescent="0.35">
      <c r="S1691"/>
    </row>
    <row r="1692" spans="19:19" x14ac:dyDescent="0.35">
      <c r="S1692"/>
    </row>
    <row r="1693" spans="19:19" x14ac:dyDescent="0.35">
      <c r="S1693"/>
    </row>
    <row r="1694" spans="19:19" x14ac:dyDescent="0.35">
      <c r="S1694"/>
    </row>
    <row r="1695" spans="19:19" x14ac:dyDescent="0.35">
      <c r="S1695"/>
    </row>
    <row r="1696" spans="19:19" x14ac:dyDescent="0.35">
      <c r="S1696"/>
    </row>
    <row r="1697" spans="19:19" x14ac:dyDescent="0.35">
      <c r="S1697"/>
    </row>
    <row r="1698" spans="19:19" x14ac:dyDescent="0.35">
      <c r="S1698"/>
    </row>
    <row r="1699" spans="19:19" x14ac:dyDescent="0.35">
      <c r="S1699"/>
    </row>
    <row r="1700" spans="19:19" x14ac:dyDescent="0.35">
      <c r="S1700"/>
    </row>
    <row r="1701" spans="19:19" x14ac:dyDescent="0.35">
      <c r="S1701"/>
    </row>
    <row r="1702" spans="19:19" x14ac:dyDescent="0.35">
      <c r="S1702"/>
    </row>
    <row r="1703" spans="19:19" x14ac:dyDescent="0.35">
      <c r="S1703"/>
    </row>
    <row r="1704" spans="19:19" x14ac:dyDescent="0.35">
      <c r="S1704"/>
    </row>
    <row r="1705" spans="19:19" x14ac:dyDescent="0.35">
      <c r="S1705"/>
    </row>
    <row r="1706" spans="19:19" x14ac:dyDescent="0.35">
      <c r="S1706"/>
    </row>
    <row r="1707" spans="19:19" x14ac:dyDescent="0.35">
      <c r="S1707"/>
    </row>
    <row r="1708" spans="19:19" x14ac:dyDescent="0.35">
      <c r="S1708"/>
    </row>
    <row r="1709" spans="19:19" x14ac:dyDescent="0.35">
      <c r="S1709"/>
    </row>
    <row r="1710" spans="19:19" x14ac:dyDescent="0.35">
      <c r="S1710"/>
    </row>
    <row r="1711" spans="19:19" x14ac:dyDescent="0.35">
      <c r="S1711"/>
    </row>
    <row r="1712" spans="19:19" x14ac:dyDescent="0.35">
      <c r="S1712"/>
    </row>
    <row r="1713" spans="19:19" x14ac:dyDescent="0.35">
      <c r="S1713"/>
    </row>
    <row r="1714" spans="19:19" x14ac:dyDescent="0.35">
      <c r="S1714"/>
    </row>
    <row r="1715" spans="19:19" x14ac:dyDescent="0.35">
      <c r="S1715"/>
    </row>
    <row r="1716" spans="19:19" x14ac:dyDescent="0.35">
      <c r="S1716"/>
    </row>
    <row r="1717" spans="19:19" x14ac:dyDescent="0.35">
      <c r="S1717"/>
    </row>
    <row r="1718" spans="19:19" x14ac:dyDescent="0.35">
      <c r="S1718"/>
    </row>
    <row r="1719" spans="19:19" x14ac:dyDescent="0.35">
      <c r="S1719"/>
    </row>
    <row r="1720" spans="19:19" x14ac:dyDescent="0.35">
      <c r="S1720"/>
    </row>
    <row r="1721" spans="19:19" x14ac:dyDescent="0.35">
      <c r="S1721"/>
    </row>
    <row r="1722" spans="19:19" x14ac:dyDescent="0.35">
      <c r="S1722"/>
    </row>
    <row r="1723" spans="19:19" x14ac:dyDescent="0.35">
      <c r="S1723"/>
    </row>
    <row r="1724" spans="19:19" x14ac:dyDescent="0.35">
      <c r="S1724"/>
    </row>
    <row r="1725" spans="19:19" x14ac:dyDescent="0.35">
      <c r="S1725"/>
    </row>
    <row r="1726" spans="19:19" x14ac:dyDescent="0.35">
      <c r="S1726"/>
    </row>
    <row r="1727" spans="19:19" x14ac:dyDescent="0.35">
      <c r="S1727"/>
    </row>
    <row r="1728" spans="19:19" x14ac:dyDescent="0.35">
      <c r="S1728"/>
    </row>
    <row r="1729" spans="19:19" x14ac:dyDescent="0.35">
      <c r="S1729"/>
    </row>
    <row r="1730" spans="19:19" x14ac:dyDescent="0.35">
      <c r="S1730"/>
    </row>
    <row r="1731" spans="19:19" x14ac:dyDescent="0.35">
      <c r="S1731"/>
    </row>
    <row r="1732" spans="19:19" x14ac:dyDescent="0.35">
      <c r="S1732"/>
    </row>
    <row r="1733" spans="19:19" x14ac:dyDescent="0.35">
      <c r="S1733"/>
    </row>
    <row r="1734" spans="19:19" x14ac:dyDescent="0.35">
      <c r="S1734"/>
    </row>
    <row r="1735" spans="19:19" x14ac:dyDescent="0.35">
      <c r="S1735"/>
    </row>
    <row r="1736" spans="19:19" x14ac:dyDescent="0.35">
      <c r="S1736"/>
    </row>
    <row r="1737" spans="19:19" x14ac:dyDescent="0.35">
      <c r="S1737"/>
    </row>
    <row r="1738" spans="19:19" x14ac:dyDescent="0.35">
      <c r="S1738"/>
    </row>
    <row r="1739" spans="19:19" x14ac:dyDescent="0.35">
      <c r="S1739"/>
    </row>
    <row r="1740" spans="19:19" x14ac:dyDescent="0.35">
      <c r="S1740"/>
    </row>
    <row r="1741" spans="19:19" x14ac:dyDescent="0.35">
      <c r="S1741"/>
    </row>
    <row r="1742" spans="19:19" x14ac:dyDescent="0.35">
      <c r="S1742"/>
    </row>
    <row r="1743" spans="19:19" x14ac:dyDescent="0.35">
      <c r="S1743"/>
    </row>
    <row r="1744" spans="19:19" x14ac:dyDescent="0.35">
      <c r="S1744"/>
    </row>
    <row r="1745" spans="19:19" x14ac:dyDescent="0.35">
      <c r="S1745"/>
    </row>
    <row r="1746" spans="19:19" x14ac:dyDescent="0.35">
      <c r="S1746"/>
    </row>
    <row r="1747" spans="19:19" x14ac:dyDescent="0.35">
      <c r="S1747"/>
    </row>
    <row r="1748" spans="19:19" x14ac:dyDescent="0.35">
      <c r="S1748"/>
    </row>
    <row r="1749" spans="19:19" x14ac:dyDescent="0.35">
      <c r="S1749"/>
    </row>
    <row r="1750" spans="19:19" x14ac:dyDescent="0.35">
      <c r="S1750"/>
    </row>
    <row r="1751" spans="19:19" x14ac:dyDescent="0.35">
      <c r="S1751"/>
    </row>
    <row r="1752" spans="19:19" x14ac:dyDescent="0.35">
      <c r="S1752"/>
    </row>
    <row r="1753" spans="19:19" x14ac:dyDescent="0.35">
      <c r="S1753"/>
    </row>
    <row r="1754" spans="19:19" x14ac:dyDescent="0.35">
      <c r="S1754"/>
    </row>
    <row r="1755" spans="19:19" x14ac:dyDescent="0.35">
      <c r="S1755"/>
    </row>
    <row r="1756" spans="19:19" x14ac:dyDescent="0.35">
      <c r="S1756"/>
    </row>
    <row r="1757" spans="19:19" x14ac:dyDescent="0.35">
      <c r="S1757"/>
    </row>
    <row r="1758" spans="19:19" x14ac:dyDescent="0.35">
      <c r="S1758"/>
    </row>
    <row r="1759" spans="19:19" x14ac:dyDescent="0.35">
      <c r="S1759"/>
    </row>
    <row r="1760" spans="19:19" x14ac:dyDescent="0.35">
      <c r="S1760"/>
    </row>
    <row r="1761" spans="19:19" x14ac:dyDescent="0.35">
      <c r="S1761"/>
    </row>
    <row r="1762" spans="19:19" x14ac:dyDescent="0.35">
      <c r="S1762"/>
    </row>
    <row r="1763" spans="19:19" x14ac:dyDescent="0.35">
      <c r="S1763"/>
    </row>
    <row r="1764" spans="19:19" x14ac:dyDescent="0.35">
      <c r="S1764"/>
    </row>
    <row r="1765" spans="19:19" x14ac:dyDescent="0.35">
      <c r="S1765"/>
    </row>
    <row r="1766" spans="19:19" x14ac:dyDescent="0.35">
      <c r="S1766"/>
    </row>
    <row r="1767" spans="19:19" x14ac:dyDescent="0.35">
      <c r="S1767"/>
    </row>
    <row r="1768" spans="19:19" x14ac:dyDescent="0.35">
      <c r="S1768"/>
    </row>
    <row r="1769" spans="19:19" x14ac:dyDescent="0.35">
      <c r="S1769"/>
    </row>
    <row r="1770" spans="19:19" x14ac:dyDescent="0.35">
      <c r="S1770"/>
    </row>
    <row r="1771" spans="19:19" x14ac:dyDescent="0.35">
      <c r="S1771"/>
    </row>
    <row r="1772" spans="19:19" x14ac:dyDescent="0.35">
      <c r="S1772"/>
    </row>
    <row r="1773" spans="19:19" x14ac:dyDescent="0.35">
      <c r="S1773"/>
    </row>
    <row r="1774" spans="19:19" x14ac:dyDescent="0.35">
      <c r="S1774"/>
    </row>
    <row r="1775" spans="19:19" x14ac:dyDescent="0.35">
      <c r="S1775"/>
    </row>
    <row r="1776" spans="19:19" x14ac:dyDescent="0.35">
      <c r="S1776"/>
    </row>
    <row r="1777" spans="19:19" x14ac:dyDescent="0.35">
      <c r="S1777"/>
    </row>
    <row r="1778" spans="19:19" x14ac:dyDescent="0.35">
      <c r="S1778"/>
    </row>
    <row r="1779" spans="19:19" x14ac:dyDescent="0.35">
      <c r="S1779"/>
    </row>
    <row r="1780" spans="19:19" x14ac:dyDescent="0.35">
      <c r="S1780"/>
    </row>
    <row r="1781" spans="19:19" x14ac:dyDescent="0.35">
      <c r="S1781"/>
    </row>
    <row r="1782" spans="19:19" x14ac:dyDescent="0.35">
      <c r="S1782"/>
    </row>
    <row r="1783" spans="19:19" x14ac:dyDescent="0.35">
      <c r="S1783"/>
    </row>
    <row r="1784" spans="19:19" x14ac:dyDescent="0.35">
      <c r="S1784"/>
    </row>
    <row r="1785" spans="19:19" x14ac:dyDescent="0.35">
      <c r="S1785"/>
    </row>
    <row r="1786" spans="19:19" x14ac:dyDescent="0.35">
      <c r="S1786"/>
    </row>
    <row r="1787" spans="19:19" x14ac:dyDescent="0.35">
      <c r="S1787"/>
    </row>
    <row r="1788" spans="19:19" x14ac:dyDescent="0.35">
      <c r="S1788"/>
    </row>
    <row r="1789" spans="19:19" x14ac:dyDescent="0.35">
      <c r="S1789"/>
    </row>
    <row r="1790" spans="19:19" x14ac:dyDescent="0.35">
      <c r="S1790"/>
    </row>
    <row r="1791" spans="19:19" x14ac:dyDescent="0.35">
      <c r="S1791"/>
    </row>
    <row r="1792" spans="19:19" x14ac:dyDescent="0.35">
      <c r="S1792"/>
    </row>
    <row r="1793" spans="19:19" x14ac:dyDescent="0.35">
      <c r="S1793"/>
    </row>
    <row r="1794" spans="19:19" x14ac:dyDescent="0.35">
      <c r="S1794"/>
    </row>
    <row r="1795" spans="19:19" x14ac:dyDescent="0.35">
      <c r="S1795"/>
    </row>
    <row r="1796" spans="19:19" x14ac:dyDescent="0.35">
      <c r="S1796"/>
    </row>
    <row r="1797" spans="19:19" x14ac:dyDescent="0.35">
      <c r="S1797"/>
    </row>
    <row r="1798" spans="19:19" x14ac:dyDescent="0.35">
      <c r="S1798"/>
    </row>
    <row r="1799" spans="19:19" x14ac:dyDescent="0.35">
      <c r="S1799"/>
    </row>
    <row r="1800" spans="19:19" x14ac:dyDescent="0.35">
      <c r="S1800"/>
    </row>
    <row r="1801" spans="19:19" x14ac:dyDescent="0.35">
      <c r="S1801"/>
    </row>
    <row r="1802" spans="19:19" x14ac:dyDescent="0.35">
      <c r="S1802"/>
    </row>
    <row r="1803" spans="19:19" x14ac:dyDescent="0.35">
      <c r="S1803"/>
    </row>
    <row r="1804" spans="19:19" x14ac:dyDescent="0.35">
      <c r="S1804"/>
    </row>
    <row r="1805" spans="19:19" x14ac:dyDescent="0.35">
      <c r="S1805"/>
    </row>
    <row r="1806" spans="19:19" x14ac:dyDescent="0.35">
      <c r="S1806"/>
    </row>
    <row r="1807" spans="19:19" x14ac:dyDescent="0.35">
      <c r="S1807"/>
    </row>
    <row r="1808" spans="19:19" x14ac:dyDescent="0.35">
      <c r="S1808"/>
    </row>
    <row r="1809" spans="19:19" x14ac:dyDescent="0.35">
      <c r="S1809"/>
    </row>
    <row r="1810" spans="19:19" x14ac:dyDescent="0.35">
      <c r="S1810"/>
    </row>
    <row r="1811" spans="19:19" x14ac:dyDescent="0.35">
      <c r="S1811"/>
    </row>
    <row r="1812" spans="19:19" x14ac:dyDescent="0.35">
      <c r="S1812"/>
    </row>
    <row r="1813" spans="19:19" x14ac:dyDescent="0.35">
      <c r="S1813"/>
    </row>
    <row r="1814" spans="19:19" x14ac:dyDescent="0.35">
      <c r="S1814"/>
    </row>
    <row r="1815" spans="19:19" x14ac:dyDescent="0.35">
      <c r="S1815"/>
    </row>
    <row r="1816" spans="19:19" x14ac:dyDescent="0.35">
      <c r="S1816"/>
    </row>
    <row r="1817" spans="19:19" x14ac:dyDescent="0.35">
      <c r="S1817"/>
    </row>
    <row r="1818" spans="19:19" x14ac:dyDescent="0.35">
      <c r="S1818"/>
    </row>
    <row r="1819" spans="19:19" x14ac:dyDescent="0.35">
      <c r="S1819"/>
    </row>
    <row r="1820" spans="19:19" x14ac:dyDescent="0.35">
      <c r="S1820"/>
    </row>
    <row r="1821" spans="19:19" x14ac:dyDescent="0.35">
      <c r="S1821"/>
    </row>
    <row r="1822" spans="19:19" x14ac:dyDescent="0.35">
      <c r="S1822"/>
    </row>
    <row r="1823" spans="19:19" x14ac:dyDescent="0.35">
      <c r="S1823"/>
    </row>
    <row r="1824" spans="19:19" x14ac:dyDescent="0.35">
      <c r="S1824"/>
    </row>
    <row r="1825" spans="19:19" x14ac:dyDescent="0.35">
      <c r="S1825"/>
    </row>
    <row r="1826" spans="19:19" x14ac:dyDescent="0.35">
      <c r="S1826"/>
    </row>
    <row r="1827" spans="19:19" x14ac:dyDescent="0.35">
      <c r="S1827"/>
    </row>
    <row r="1828" spans="19:19" x14ac:dyDescent="0.35">
      <c r="S1828"/>
    </row>
    <row r="1829" spans="19:19" x14ac:dyDescent="0.35">
      <c r="S1829"/>
    </row>
    <row r="1830" spans="19:19" x14ac:dyDescent="0.35">
      <c r="S1830"/>
    </row>
    <row r="1831" spans="19:19" x14ac:dyDescent="0.35">
      <c r="S1831"/>
    </row>
    <row r="1832" spans="19:19" x14ac:dyDescent="0.35">
      <c r="S1832"/>
    </row>
    <row r="1833" spans="19:19" x14ac:dyDescent="0.35">
      <c r="S1833"/>
    </row>
    <row r="1834" spans="19:19" x14ac:dyDescent="0.35">
      <c r="S1834"/>
    </row>
    <row r="1835" spans="19:19" x14ac:dyDescent="0.35">
      <c r="S1835"/>
    </row>
    <row r="1836" spans="19:19" x14ac:dyDescent="0.35">
      <c r="S1836"/>
    </row>
    <row r="1837" spans="19:19" x14ac:dyDescent="0.35">
      <c r="S1837"/>
    </row>
    <row r="1838" spans="19:19" x14ac:dyDescent="0.35">
      <c r="S1838"/>
    </row>
    <row r="1839" spans="19:19" x14ac:dyDescent="0.35">
      <c r="S1839"/>
    </row>
    <row r="1840" spans="19:19" x14ac:dyDescent="0.35">
      <c r="S1840"/>
    </row>
    <row r="1841" spans="19:19" x14ac:dyDescent="0.35">
      <c r="S1841"/>
    </row>
    <row r="1842" spans="19:19" x14ac:dyDescent="0.35">
      <c r="S1842"/>
    </row>
    <row r="1843" spans="19:19" x14ac:dyDescent="0.35">
      <c r="S1843"/>
    </row>
    <row r="1844" spans="19:19" x14ac:dyDescent="0.35">
      <c r="S1844"/>
    </row>
    <row r="1845" spans="19:19" x14ac:dyDescent="0.35">
      <c r="S1845"/>
    </row>
    <row r="1846" spans="19:19" x14ac:dyDescent="0.35">
      <c r="S1846"/>
    </row>
    <row r="1847" spans="19:19" x14ac:dyDescent="0.35">
      <c r="S1847"/>
    </row>
    <row r="1848" spans="19:19" x14ac:dyDescent="0.35">
      <c r="S1848"/>
    </row>
    <row r="1849" spans="19:19" x14ac:dyDescent="0.35">
      <c r="S1849"/>
    </row>
    <row r="1850" spans="19:19" x14ac:dyDescent="0.35">
      <c r="S1850"/>
    </row>
    <row r="1851" spans="19:19" x14ac:dyDescent="0.35">
      <c r="S1851"/>
    </row>
    <row r="1852" spans="19:19" x14ac:dyDescent="0.35">
      <c r="S1852"/>
    </row>
    <row r="1853" spans="19:19" x14ac:dyDescent="0.35">
      <c r="S1853"/>
    </row>
    <row r="1854" spans="19:19" x14ac:dyDescent="0.35">
      <c r="S1854"/>
    </row>
    <row r="1855" spans="19:19" x14ac:dyDescent="0.35">
      <c r="S1855"/>
    </row>
    <row r="1856" spans="19:19" x14ac:dyDescent="0.35">
      <c r="S1856"/>
    </row>
    <row r="1857" spans="19:19" x14ac:dyDescent="0.35">
      <c r="S1857"/>
    </row>
    <row r="1858" spans="19:19" x14ac:dyDescent="0.35">
      <c r="S1858"/>
    </row>
    <row r="1859" spans="19:19" x14ac:dyDescent="0.35">
      <c r="S1859"/>
    </row>
    <row r="1860" spans="19:19" x14ac:dyDescent="0.35">
      <c r="S1860"/>
    </row>
    <row r="1861" spans="19:19" x14ac:dyDescent="0.35">
      <c r="S1861"/>
    </row>
    <row r="1862" spans="19:19" x14ac:dyDescent="0.35">
      <c r="S1862"/>
    </row>
    <row r="1863" spans="19:19" x14ac:dyDescent="0.35">
      <c r="S1863"/>
    </row>
    <row r="1864" spans="19:19" x14ac:dyDescent="0.35">
      <c r="S1864"/>
    </row>
    <row r="1865" spans="19:19" x14ac:dyDescent="0.35">
      <c r="S1865"/>
    </row>
    <row r="1866" spans="19:19" x14ac:dyDescent="0.35">
      <c r="S1866"/>
    </row>
    <row r="1867" spans="19:19" x14ac:dyDescent="0.35">
      <c r="S1867"/>
    </row>
    <row r="1868" spans="19:19" x14ac:dyDescent="0.35">
      <c r="S1868"/>
    </row>
    <row r="1869" spans="19:19" x14ac:dyDescent="0.35">
      <c r="S1869"/>
    </row>
    <row r="1870" spans="19:19" x14ac:dyDescent="0.35">
      <c r="S1870"/>
    </row>
    <row r="1871" spans="19:19" x14ac:dyDescent="0.35">
      <c r="S1871"/>
    </row>
    <row r="1872" spans="19:19" x14ac:dyDescent="0.35">
      <c r="S1872"/>
    </row>
    <row r="1873" spans="19:19" x14ac:dyDescent="0.35">
      <c r="S1873"/>
    </row>
    <row r="1874" spans="19:19" x14ac:dyDescent="0.35">
      <c r="S1874"/>
    </row>
    <row r="1875" spans="19:19" x14ac:dyDescent="0.35">
      <c r="S1875"/>
    </row>
    <row r="1876" spans="19:19" x14ac:dyDescent="0.35">
      <c r="S1876"/>
    </row>
    <row r="1877" spans="19:19" x14ac:dyDescent="0.35">
      <c r="S1877"/>
    </row>
    <row r="1878" spans="19:19" x14ac:dyDescent="0.35">
      <c r="S1878"/>
    </row>
    <row r="1879" spans="19:19" x14ac:dyDescent="0.35">
      <c r="S1879"/>
    </row>
    <row r="1880" spans="19:19" x14ac:dyDescent="0.35">
      <c r="S1880"/>
    </row>
    <row r="1881" spans="19:19" x14ac:dyDescent="0.35">
      <c r="S1881"/>
    </row>
    <row r="1882" spans="19:19" x14ac:dyDescent="0.35">
      <c r="S1882"/>
    </row>
    <row r="1883" spans="19:19" x14ac:dyDescent="0.35">
      <c r="S1883"/>
    </row>
    <row r="1884" spans="19:19" x14ac:dyDescent="0.35">
      <c r="S1884"/>
    </row>
    <row r="1885" spans="19:19" x14ac:dyDescent="0.35">
      <c r="S1885"/>
    </row>
    <row r="1886" spans="19:19" x14ac:dyDescent="0.35">
      <c r="S1886"/>
    </row>
    <row r="1887" spans="19:19" x14ac:dyDescent="0.35">
      <c r="S1887"/>
    </row>
    <row r="1888" spans="19:19" x14ac:dyDescent="0.35">
      <c r="S1888"/>
    </row>
    <row r="1889" spans="19:19" ht="15" thickBot="1" x14ac:dyDescent="0.4">
      <c r="S1889"/>
    </row>
    <row r="1890" spans="19:19" ht="15" thickBot="1" x14ac:dyDescent="0.4">
      <c r="S1890"/>
    </row>
  </sheetData>
  <pageMargins left="0.7" right="0.7" top="0.75" bottom="0.75" header="0.3" footer="0.3"/>
  <drawing r:id="rId1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7CAD6-09E5-49C7-BBF5-40E9F9656664}">
  <dimension ref="A1:AK9552"/>
  <sheetViews>
    <sheetView topLeftCell="V1" zoomScale="70" zoomScaleNormal="70" workbookViewId="0">
      <selection activeCell="D6" sqref="D6"/>
    </sheetView>
  </sheetViews>
  <sheetFormatPr defaultRowHeight="14.5" x14ac:dyDescent="0.35"/>
  <cols>
    <col min="1" max="1" width="14.1796875" style="1" bestFit="1" customWidth="1"/>
    <col min="2" max="2" width="51.1796875" bestFit="1" customWidth="1"/>
    <col min="3" max="3" width="15.54296875" style="1" customWidth="1"/>
    <col min="4" max="4" width="18.7265625" style="1" bestFit="1" customWidth="1"/>
    <col min="5" max="5" width="20.36328125" style="1" bestFit="1" customWidth="1"/>
    <col min="6" max="6" width="80.7265625" bestFit="1" customWidth="1"/>
    <col min="7" max="7" width="44.26953125" bestFit="1" customWidth="1"/>
    <col min="8" max="8" width="53.453125" bestFit="1" customWidth="1"/>
    <col min="9" max="10" width="12.453125" bestFit="1" customWidth="1"/>
    <col min="11" max="11" width="80.7265625" style="1" bestFit="1" customWidth="1"/>
    <col min="12" max="12" width="20.7265625" style="1" bestFit="1" customWidth="1"/>
    <col min="13" max="13" width="10.81640625" style="1" bestFit="1" customWidth="1"/>
    <col min="14" max="14" width="19.6328125" style="1" bestFit="1" customWidth="1"/>
    <col min="15" max="15" width="20.36328125" style="1" bestFit="1" customWidth="1"/>
    <col min="16" max="16" width="18.26953125" style="1" bestFit="1" customWidth="1"/>
    <col min="17" max="17" width="23" style="1" bestFit="1" customWidth="1"/>
    <col min="18" max="18" width="12.90625" style="1" bestFit="1" customWidth="1"/>
    <col min="19" max="19" width="7.90625" style="1" bestFit="1" customWidth="1"/>
    <col min="20" max="20" width="22.453125" style="1" bestFit="1" customWidth="1"/>
    <col min="21" max="21" width="12.36328125" style="1" customWidth="1"/>
    <col min="22" max="22" width="15.453125" style="1" bestFit="1" customWidth="1"/>
    <col min="23" max="23" width="9.08984375" style="1" bestFit="1" customWidth="1"/>
    <col min="24" max="24" width="13.90625" style="1" bestFit="1" customWidth="1"/>
    <col min="25" max="25" width="9.36328125" style="1" bestFit="1" customWidth="1"/>
    <col min="26" max="26" width="14.1796875" style="1" bestFit="1" customWidth="1"/>
    <col min="27" max="27" width="9" style="1" bestFit="1" customWidth="1"/>
    <col min="28" max="28" width="13.7265625" style="1" bestFit="1" customWidth="1"/>
    <col min="29" max="29" width="17" style="1" bestFit="1" customWidth="1"/>
    <col min="30" max="30" width="17.54296875" style="1" bestFit="1" customWidth="1"/>
    <col min="31" max="31" width="22.08984375" style="1" bestFit="1" customWidth="1"/>
    <col min="32" max="32" width="10.7265625" style="1" bestFit="1" customWidth="1"/>
    <col min="33" max="33" width="10.1796875" style="1" bestFit="1" customWidth="1"/>
    <col min="34" max="34" width="18.6328125" style="1" bestFit="1" customWidth="1"/>
    <col min="35" max="35" width="21.36328125" style="1" bestFit="1" customWidth="1"/>
    <col min="36" max="36" width="17.26953125" style="1" customWidth="1"/>
    <col min="37" max="37" width="16.1796875" style="1" bestFit="1" customWidth="1"/>
  </cols>
  <sheetData>
    <row r="1" spans="1:37" x14ac:dyDescent="0.35">
      <c r="A1" s="1" t="s">
        <v>37</v>
      </c>
      <c r="B1" t="s">
        <v>38</v>
      </c>
      <c r="C1" s="1" t="s">
        <v>39</v>
      </c>
      <c r="D1" s="9" t="s">
        <v>1</v>
      </c>
      <c r="E1" s="1" t="s">
        <v>40</v>
      </c>
      <c r="F1" t="s">
        <v>41</v>
      </c>
      <c r="G1" t="s">
        <v>42</v>
      </c>
      <c r="H1" t="s">
        <v>43</v>
      </c>
      <c r="I1" t="s">
        <v>44</v>
      </c>
      <c r="J1" t="s">
        <v>45</v>
      </c>
      <c r="K1" s="1" t="s">
        <v>46</v>
      </c>
      <c r="L1" s="1" t="s">
        <v>17</v>
      </c>
      <c r="M1" s="9" t="s">
        <v>18</v>
      </c>
      <c r="N1" s="1" t="s">
        <v>47</v>
      </c>
      <c r="O1" s="1" t="s">
        <v>48</v>
      </c>
      <c r="P1" s="1" t="s">
        <v>49</v>
      </c>
      <c r="Q1" s="1" t="s">
        <v>50</v>
      </c>
      <c r="R1" s="1" t="s">
        <v>51</v>
      </c>
      <c r="S1" s="1" t="s">
        <v>52</v>
      </c>
      <c r="T1" s="1" t="s">
        <v>53</v>
      </c>
      <c r="U1" s="1" t="s">
        <v>54</v>
      </c>
      <c r="V1" s="9" t="s">
        <v>20617</v>
      </c>
      <c r="W1" s="9" t="s">
        <v>33</v>
      </c>
      <c r="X1" s="9" t="s">
        <v>20618</v>
      </c>
      <c r="Y1" s="9" t="s">
        <v>32</v>
      </c>
      <c r="Z1" s="9" t="s">
        <v>20619</v>
      </c>
      <c r="AA1" s="9" t="s">
        <v>20620</v>
      </c>
      <c r="AB1" s="9" t="s">
        <v>20621</v>
      </c>
      <c r="AC1" s="9" t="s">
        <v>20622</v>
      </c>
      <c r="AD1" s="9" t="s">
        <v>20623</v>
      </c>
      <c r="AE1" s="9" t="s">
        <v>20624</v>
      </c>
      <c r="AF1" s="9" t="s">
        <v>20625</v>
      </c>
      <c r="AG1" s="9" t="s">
        <v>20626</v>
      </c>
      <c r="AH1" s="9" t="s">
        <v>20653</v>
      </c>
      <c r="AI1" s="9" t="s">
        <v>20656</v>
      </c>
      <c r="AJ1" s="9" t="s">
        <v>20659</v>
      </c>
      <c r="AK1" s="9" t="s">
        <v>20665</v>
      </c>
    </row>
    <row r="2" spans="1:37" x14ac:dyDescent="0.35">
      <c r="A2" s="1">
        <v>18435314</v>
      </c>
      <c r="B2" t="s">
        <v>58</v>
      </c>
      <c r="C2" s="1">
        <v>1</v>
      </c>
      <c r="D2" s="1" t="s">
        <v>2</v>
      </c>
      <c r="E2" s="1" t="s">
        <v>59</v>
      </c>
      <c r="F2" t="s">
        <v>60</v>
      </c>
      <c r="G2" t="s">
        <v>61</v>
      </c>
      <c r="H2" t="s">
        <v>62</v>
      </c>
      <c r="I2">
        <v>77.276768899999993</v>
      </c>
      <c r="J2">
        <v>28.650775299999999</v>
      </c>
      <c r="K2" s="1" t="s">
        <v>63</v>
      </c>
      <c r="L2" s="1" t="s">
        <v>19</v>
      </c>
      <c r="M2" s="1">
        <v>1.2E-2</v>
      </c>
      <c r="N2" s="1" t="s">
        <v>64</v>
      </c>
      <c r="O2" s="1" t="s">
        <v>64</v>
      </c>
      <c r="P2" s="1" t="s">
        <v>64</v>
      </c>
      <c r="Q2" s="1" t="s">
        <v>64</v>
      </c>
      <c r="R2" s="1">
        <v>1</v>
      </c>
      <c r="S2" s="1">
        <v>0</v>
      </c>
      <c r="T2" s="1">
        <v>300</v>
      </c>
      <c r="U2" s="1">
        <v>1</v>
      </c>
      <c r="V2" s="8">
        <v>41538</v>
      </c>
      <c r="W2" s="1">
        <v>2013</v>
      </c>
      <c r="X2" s="1">
        <v>9</v>
      </c>
      <c r="Y2" s="1">
        <v>21</v>
      </c>
      <c r="Z2" s="1" t="s">
        <v>20627</v>
      </c>
      <c r="AA2" s="1" t="s">
        <v>20628</v>
      </c>
      <c r="AB2" s="1">
        <v>6</v>
      </c>
      <c r="AC2" s="1" t="s">
        <v>20629</v>
      </c>
      <c r="AD2" s="1" t="s">
        <v>20630</v>
      </c>
      <c r="AE2" s="1" t="s">
        <v>20627</v>
      </c>
      <c r="AF2" s="1">
        <v>3.6</v>
      </c>
      <c r="AG2" s="1">
        <v>298.44</v>
      </c>
      <c r="AH2" s="1" t="s">
        <v>20654</v>
      </c>
      <c r="AI2" s="1">
        <f>COUNTIFS(Merge1[INR Cost],"&gt;="&amp;(LEFT(Merge1[[#This Row],[Bucket Cost Range]],SEARCH("-",Merge1[[#This Row],[Bucket Cost Range]])-1)),Merge1[INR Cost],"&lt;="&amp;(MID(Merge1[[#This Row],[Bucket Cost Range]],SEARCH("-",Merge1[[#This Row],[Bucket Cost Range]])+1,LEN(Merge1[[#This Row],[Bucket Cost Range]])-SEARCH("-",Merge1[[#This Row],[Bucket Cost Range]]))))</f>
        <v>3512</v>
      </c>
      <c r="AJ2" s="1" t="s">
        <v>20660</v>
      </c>
      <c r="AK2" s="1">
        <v>2148</v>
      </c>
    </row>
    <row r="3" spans="1:37" x14ac:dyDescent="0.35">
      <c r="A3" s="1">
        <v>18378015</v>
      </c>
      <c r="B3" t="s">
        <v>65</v>
      </c>
      <c r="C3" s="1">
        <v>1</v>
      </c>
      <c r="D3" s="1" t="s">
        <v>2</v>
      </c>
      <c r="E3" s="1" t="s">
        <v>59</v>
      </c>
      <c r="F3" t="s">
        <v>66</v>
      </c>
      <c r="G3" t="s">
        <v>61</v>
      </c>
      <c r="H3" t="s">
        <v>62</v>
      </c>
      <c r="I3">
        <v>77.275051590000004</v>
      </c>
      <c r="J3">
        <v>28.658215559999999</v>
      </c>
      <c r="K3" s="1" t="s">
        <v>63</v>
      </c>
      <c r="L3" s="1" t="s">
        <v>19</v>
      </c>
      <c r="M3" s="1">
        <v>1.2E-2</v>
      </c>
      <c r="N3" s="1" t="s">
        <v>64</v>
      </c>
      <c r="O3" s="1" t="s">
        <v>64</v>
      </c>
      <c r="P3" s="1" t="s">
        <v>64</v>
      </c>
      <c r="Q3" s="1" t="s">
        <v>64</v>
      </c>
      <c r="R3" s="1">
        <v>1</v>
      </c>
      <c r="S3" s="1">
        <v>0</v>
      </c>
      <c r="T3" s="1">
        <v>200</v>
      </c>
      <c r="U3" s="1">
        <v>1</v>
      </c>
      <c r="V3" s="8">
        <v>42623</v>
      </c>
      <c r="W3" s="1">
        <v>2016</v>
      </c>
      <c r="X3" s="1">
        <v>9</v>
      </c>
      <c r="Y3" s="1">
        <v>10</v>
      </c>
      <c r="Z3" s="1" t="s">
        <v>20627</v>
      </c>
      <c r="AA3" s="1" t="s">
        <v>20628</v>
      </c>
      <c r="AB3" s="1">
        <v>6</v>
      </c>
      <c r="AC3" s="1" t="s">
        <v>20629</v>
      </c>
      <c r="AD3" s="1" t="s">
        <v>20630</v>
      </c>
      <c r="AE3" s="1" t="s">
        <v>20627</v>
      </c>
      <c r="AF3" s="1">
        <v>2.4</v>
      </c>
      <c r="AG3" s="1">
        <v>198.96</v>
      </c>
      <c r="AH3" s="1" t="s">
        <v>20655</v>
      </c>
      <c r="AI3" s="1">
        <f>COUNTIFS(Merge1[INR Cost],"&gt;="&amp;(LEFT(Merge1[[#This Row],[Bucket Cost Range]],SEARCH("-",Merge1[[#This Row],[Bucket Cost Range]])-1)),Merge1[INR Cost],"&lt;="&amp;(MID(Merge1[[#This Row],[Bucket Cost Range]],SEARCH("-",Merge1[[#This Row],[Bucket Cost Range]])+1,LEN(Merge1[[#This Row],[Bucket Cost Range]])-SEARCH("-",Merge1[[#This Row],[Bucket Cost Range]]))))</f>
        <v>3401</v>
      </c>
      <c r="AJ3" s="1" t="s">
        <v>20661</v>
      </c>
      <c r="AK3" s="1">
        <v>682</v>
      </c>
    </row>
    <row r="4" spans="1:37" x14ac:dyDescent="0.35">
      <c r="A4" s="1">
        <v>18424905</v>
      </c>
      <c r="B4" t="s">
        <v>67</v>
      </c>
      <c r="C4" s="1">
        <v>1</v>
      </c>
      <c r="D4" s="1" t="s">
        <v>2</v>
      </c>
      <c r="E4" s="1" t="s">
        <v>59</v>
      </c>
      <c r="F4" t="s">
        <v>68</v>
      </c>
      <c r="G4" t="s">
        <v>69</v>
      </c>
      <c r="H4" t="s">
        <v>70</v>
      </c>
      <c r="I4">
        <v>77.241312199999996</v>
      </c>
      <c r="J4">
        <v>28.578310699999999</v>
      </c>
      <c r="K4" s="1" t="s">
        <v>63</v>
      </c>
      <c r="L4" s="1" t="s">
        <v>19</v>
      </c>
      <c r="M4" s="1">
        <v>1.2E-2</v>
      </c>
      <c r="N4" s="1" t="s">
        <v>64</v>
      </c>
      <c r="O4" s="1" t="s">
        <v>71</v>
      </c>
      <c r="P4" s="1" t="s">
        <v>64</v>
      </c>
      <c r="Q4" s="1" t="s">
        <v>64</v>
      </c>
      <c r="R4" s="1">
        <v>1</v>
      </c>
      <c r="S4" s="1">
        <v>0</v>
      </c>
      <c r="T4" s="1">
        <v>400</v>
      </c>
      <c r="U4" s="1">
        <v>1</v>
      </c>
      <c r="V4" s="8">
        <v>43368</v>
      </c>
      <c r="W4" s="1">
        <v>2018</v>
      </c>
      <c r="X4" s="1">
        <v>9</v>
      </c>
      <c r="Y4" s="1">
        <v>25</v>
      </c>
      <c r="Z4" s="1" t="s">
        <v>20627</v>
      </c>
      <c r="AA4" s="1" t="s">
        <v>20628</v>
      </c>
      <c r="AB4" s="1">
        <v>2</v>
      </c>
      <c r="AC4" s="1" t="s">
        <v>20631</v>
      </c>
      <c r="AD4" s="1" t="s">
        <v>20630</v>
      </c>
      <c r="AE4" s="1" t="s">
        <v>20627</v>
      </c>
      <c r="AF4" s="1">
        <v>4.8</v>
      </c>
      <c r="AG4" s="1">
        <v>397.92</v>
      </c>
      <c r="AH4" s="1" t="s">
        <v>20657</v>
      </c>
      <c r="AI4" s="1">
        <f>COUNTIFS(Merge1[INR Cost],"&gt;="&amp;(LEFT(Merge1[[#This Row],[Bucket Cost Range]],SEARCH("-",Merge1[[#This Row],[Bucket Cost Range]])-1)),Merge1[INR Cost],"&lt;="&amp;(MID(Merge1[[#This Row],[Bucket Cost Range]],SEARCH("-",Merge1[[#This Row],[Bucket Cost Range]])+1,LEN(Merge1[[#This Row],[Bucket Cost Range]])-SEARCH("-",Merge1[[#This Row],[Bucket Cost Range]]))))</f>
        <v>1463</v>
      </c>
      <c r="AJ4" s="1" t="s">
        <v>20662</v>
      </c>
      <c r="AK4" s="1">
        <v>2328</v>
      </c>
    </row>
    <row r="5" spans="1:37" x14ac:dyDescent="0.35">
      <c r="A5" s="1">
        <v>18180072</v>
      </c>
      <c r="B5" t="s">
        <v>72</v>
      </c>
      <c r="C5" s="1">
        <v>1</v>
      </c>
      <c r="D5" s="1" t="s">
        <v>2</v>
      </c>
      <c r="E5" s="1" t="s">
        <v>59</v>
      </c>
      <c r="F5" t="s">
        <v>73</v>
      </c>
      <c r="G5" t="s">
        <v>74</v>
      </c>
      <c r="H5" t="s">
        <v>75</v>
      </c>
      <c r="I5">
        <v>77.123932300000007</v>
      </c>
      <c r="J5">
        <v>28.543586900000001</v>
      </c>
      <c r="K5" s="1" t="s">
        <v>63</v>
      </c>
      <c r="L5" s="1" t="s">
        <v>19</v>
      </c>
      <c r="M5" s="1">
        <v>1.2E-2</v>
      </c>
      <c r="N5" s="1" t="s">
        <v>64</v>
      </c>
      <c r="O5" s="1" t="s">
        <v>64</v>
      </c>
      <c r="P5" s="1" t="s">
        <v>64</v>
      </c>
      <c r="Q5" s="1" t="s">
        <v>64</v>
      </c>
      <c r="R5" s="1">
        <v>1</v>
      </c>
      <c r="S5" s="1">
        <v>0</v>
      </c>
      <c r="T5" s="1">
        <v>100</v>
      </c>
      <c r="U5" s="1">
        <v>1</v>
      </c>
      <c r="V5" s="8">
        <v>43349</v>
      </c>
      <c r="W5" s="1">
        <v>2018</v>
      </c>
      <c r="X5" s="1">
        <v>9</v>
      </c>
      <c r="Y5" s="1">
        <v>6</v>
      </c>
      <c r="Z5" s="1" t="s">
        <v>20627</v>
      </c>
      <c r="AA5" s="1" t="s">
        <v>20628</v>
      </c>
      <c r="AB5" s="1">
        <v>4</v>
      </c>
      <c r="AC5" s="1" t="s">
        <v>20632</v>
      </c>
      <c r="AD5" s="1" t="s">
        <v>20630</v>
      </c>
      <c r="AE5" s="1" t="s">
        <v>20627</v>
      </c>
      <c r="AF5" s="1">
        <v>1.2</v>
      </c>
      <c r="AG5" s="1">
        <v>99.48</v>
      </c>
      <c r="AH5" s="1" t="s">
        <v>20658</v>
      </c>
      <c r="AI5" s="1">
        <f>COUNTIFS(Merge1[INR Cost],"&gt;="&amp;(LEFT(Merge1[[#This Row],[Bucket Cost Range]],SEARCH("-",Merge1[[#This Row],[Bucket Cost Range]])-1)),Merge1[INR Cost],"&lt;="&amp;(MID(Merge1[[#This Row],[Bucket Cost Range]],SEARCH("-",Merge1[[#This Row],[Bucket Cost Range]])+1,LEN(Merge1[[#This Row],[Bucket Cost Range]])-SEARCH("-",Merge1[[#This Row],[Bucket Cost Range]]))))</f>
        <v>1154</v>
      </c>
      <c r="AJ5" s="1" t="s">
        <v>20663</v>
      </c>
      <c r="AK5" s="1">
        <v>4509</v>
      </c>
    </row>
    <row r="6" spans="1:37" x14ac:dyDescent="0.35">
      <c r="A6" s="1">
        <v>18415377</v>
      </c>
      <c r="B6" t="s">
        <v>76</v>
      </c>
      <c r="C6" s="1">
        <v>1</v>
      </c>
      <c r="D6" s="1" t="s">
        <v>2</v>
      </c>
      <c r="E6" s="1" t="s">
        <v>59</v>
      </c>
      <c r="F6" t="s">
        <v>77</v>
      </c>
      <c r="G6" t="s">
        <v>74</v>
      </c>
      <c r="H6" t="s">
        <v>75</v>
      </c>
      <c r="I6">
        <v>77.129706100000007</v>
      </c>
      <c r="J6">
        <v>28.541368599999998</v>
      </c>
      <c r="K6" s="1" t="s">
        <v>63</v>
      </c>
      <c r="L6" s="1" t="s">
        <v>19</v>
      </c>
      <c r="M6" s="1">
        <v>1.2E-2</v>
      </c>
      <c r="N6" s="1" t="s">
        <v>64</v>
      </c>
      <c r="O6" s="1" t="s">
        <v>64</v>
      </c>
      <c r="P6" s="1" t="s">
        <v>64</v>
      </c>
      <c r="Q6" s="1" t="s">
        <v>64</v>
      </c>
      <c r="R6" s="1">
        <v>1</v>
      </c>
      <c r="S6" s="1">
        <v>0</v>
      </c>
      <c r="T6" s="1">
        <v>150</v>
      </c>
      <c r="U6" s="1">
        <v>1</v>
      </c>
      <c r="V6" s="8">
        <v>41534</v>
      </c>
      <c r="W6" s="1">
        <v>2013</v>
      </c>
      <c r="X6" s="1">
        <v>9</v>
      </c>
      <c r="Y6" s="1">
        <v>17</v>
      </c>
      <c r="Z6" s="1" t="s">
        <v>20627</v>
      </c>
      <c r="AA6" s="1" t="s">
        <v>20628</v>
      </c>
      <c r="AB6" s="1">
        <v>2</v>
      </c>
      <c r="AC6" s="1" t="s">
        <v>20631</v>
      </c>
      <c r="AD6" s="1" t="s">
        <v>20630</v>
      </c>
      <c r="AE6" s="1" t="s">
        <v>20627</v>
      </c>
      <c r="AF6" s="1">
        <v>1.8</v>
      </c>
      <c r="AG6" s="1">
        <v>149.22000000000003</v>
      </c>
      <c r="AJ6" s="1" t="s">
        <v>20664</v>
      </c>
      <c r="AK6" s="1">
        <v>1114</v>
      </c>
    </row>
    <row r="7" spans="1:37" x14ac:dyDescent="0.35">
      <c r="A7" s="1">
        <v>18421485</v>
      </c>
      <c r="B7" t="s">
        <v>78</v>
      </c>
      <c r="C7" s="1">
        <v>1</v>
      </c>
      <c r="D7" s="1" t="s">
        <v>2</v>
      </c>
      <c r="E7" s="1" t="s">
        <v>59</v>
      </c>
      <c r="F7" t="s">
        <v>79</v>
      </c>
      <c r="G7" t="s">
        <v>80</v>
      </c>
      <c r="H7" t="s">
        <v>81</v>
      </c>
      <c r="I7">
        <v>77.208135100000007</v>
      </c>
      <c r="J7">
        <v>28.699566000000001</v>
      </c>
      <c r="K7" s="1" t="s">
        <v>63</v>
      </c>
      <c r="L7" s="1" t="s">
        <v>19</v>
      </c>
      <c r="M7" s="1">
        <v>1.2E-2</v>
      </c>
      <c r="N7" s="1" t="s">
        <v>64</v>
      </c>
      <c r="O7" s="1" t="s">
        <v>64</v>
      </c>
      <c r="P7" s="1" t="s">
        <v>64</v>
      </c>
      <c r="Q7" s="1" t="s">
        <v>64</v>
      </c>
      <c r="R7" s="1">
        <v>1</v>
      </c>
      <c r="S7" s="1">
        <v>0</v>
      </c>
      <c r="T7" s="1">
        <v>100</v>
      </c>
      <c r="U7" s="1">
        <v>1</v>
      </c>
      <c r="V7" s="8">
        <v>43346</v>
      </c>
      <c r="W7" s="1">
        <v>2018</v>
      </c>
      <c r="X7" s="1">
        <v>9</v>
      </c>
      <c r="Y7" s="1">
        <v>3</v>
      </c>
      <c r="Z7" s="1" t="s">
        <v>20627</v>
      </c>
      <c r="AA7" s="1" t="s">
        <v>20628</v>
      </c>
      <c r="AB7" s="1">
        <v>1</v>
      </c>
      <c r="AC7" s="1" t="s">
        <v>20633</v>
      </c>
      <c r="AD7" s="1" t="s">
        <v>20630</v>
      </c>
      <c r="AE7" s="1" t="s">
        <v>20627</v>
      </c>
      <c r="AF7" s="1">
        <v>1.2</v>
      </c>
      <c r="AG7" s="1">
        <v>99.48</v>
      </c>
    </row>
    <row r="8" spans="1:37" x14ac:dyDescent="0.35">
      <c r="A8" s="1">
        <v>312413</v>
      </c>
      <c r="B8" t="s">
        <v>82</v>
      </c>
      <c r="C8" s="1">
        <v>1</v>
      </c>
      <c r="D8" s="1" t="s">
        <v>2</v>
      </c>
      <c r="E8" s="1" t="s">
        <v>59</v>
      </c>
      <c r="F8" t="s">
        <v>83</v>
      </c>
      <c r="G8" t="s">
        <v>80</v>
      </c>
      <c r="H8" t="s">
        <v>81</v>
      </c>
      <c r="I8">
        <v>77.219094200000001</v>
      </c>
      <c r="J8">
        <v>28.7094798</v>
      </c>
      <c r="K8" s="1" t="s">
        <v>63</v>
      </c>
      <c r="L8" s="1" t="s">
        <v>19</v>
      </c>
      <c r="M8" s="1">
        <v>1.2E-2</v>
      </c>
      <c r="N8" s="1" t="s">
        <v>64</v>
      </c>
      <c r="O8" s="1" t="s">
        <v>64</v>
      </c>
      <c r="P8" s="1" t="s">
        <v>64</v>
      </c>
      <c r="Q8" s="1" t="s">
        <v>64</v>
      </c>
      <c r="R8" s="1">
        <v>1</v>
      </c>
      <c r="S8" s="1">
        <v>0</v>
      </c>
      <c r="T8" s="1">
        <v>200</v>
      </c>
      <c r="U8" s="1">
        <v>1</v>
      </c>
      <c r="V8" s="8">
        <v>40802</v>
      </c>
      <c r="W8" s="1">
        <v>2011</v>
      </c>
      <c r="X8" s="1">
        <v>9</v>
      </c>
      <c r="Y8" s="1">
        <v>16</v>
      </c>
      <c r="Z8" s="1" t="s">
        <v>20627</v>
      </c>
      <c r="AA8" s="1" t="s">
        <v>20628</v>
      </c>
      <c r="AB8" s="1">
        <v>5</v>
      </c>
      <c r="AC8" s="1" t="s">
        <v>20634</v>
      </c>
      <c r="AD8" s="1" t="s">
        <v>20630</v>
      </c>
      <c r="AE8" s="1" t="s">
        <v>20627</v>
      </c>
      <c r="AF8" s="1">
        <v>2.4</v>
      </c>
      <c r="AG8" s="1">
        <v>198.96</v>
      </c>
    </row>
    <row r="9" spans="1:37" x14ac:dyDescent="0.35">
      <c r="A9" s="1">
        <v>303497</v>
      </c>
      <c r="B9" t="s">
        <v>84</v>
      </c>
      <c r="C9" s="1">
        <v>1</v>
      </c>
      <c r="D9" s="1" t="s">
        <v>2</v>
      </c>
      <c r="E9" s="1" t="s">
        <v>59</v>
      </c>
      <c r="F9" t="s">
        <v>85</v>
      </c>
      <c r="G9" t="s">
        <v>86</v>
      </c>
      <c r="H9" t="s">
        <v>87</v>
      </c>
      <c r="I9">
        <v>76.974892199999999</v>
      </c>
      <c r="J9">
        <v>28.611253600000001</v>
      </c>
      <c r="K9" s="1" t="s">
        <v>63</v>
      </c>
      <c r="L9" s="1" t="s">
        <v>19</v>
      </c>
      <c r="M9" s="1">
        <v>1.2E-2</v>
      </c>
      <c r="N9" s="1" t="s">
        <v>64</v>
      </c>
      <c r="O9" s="1" t="s">
        <v>64</v>
      </c>
      <c r="P9" s="1" t="s">
        <v>64</v>
      </c>
      <c r="Q9" s="1" t="s">
        <v>64</v>
      </c>
      <c r="R9" s="1">
        <v>1</v>
      </c>
      <c r="S9" s="1">
        <v>0</v>
      </c>
      <c r="T9" s="1">
        <v>150</v>
      </c>
      <c r="U9" s="1">
        <v>1</v>
      </c>
      <c r="V9" s="8">
        <v>41903</v>
      </c>
      <c r="W9" s="1">
        <v>2014</v>
      </c>
      <c r="X9" s="1">
        <v>9</v>
      </c>
      <c r="Y9" s="1">
        <v>21</v>
      </c>
      <c r="Z9" s="1" t="s">
        <v>20627</v>
      </c>
      <c r="AA9" s="1" t="s">
        <v>20628</v>
      </c>
      <c r="AB9" s="1">
        <v>0</v>
      </c>
      <c r="AC9" s="1" t="s">
        <v>20635</v>
      </c>
      <c r="AD9" s="1" t="s">
        <v>20630</v>
      </c>
      <c r="AE9" s="1" t="s">
        <v>20627</v>
      </c>
      <c r="AF9" s="1">
        <v>1.8</v>
      </c>
      <c r="AG9" s="1">
        <v>149.22000000000003</v>
      </c>
    </row>
    <row r="10" spans="1:37" x14ac:dyDescent="0.35">
      <c r="A10" s="1">
        <v>18354644</v>
      </c>
      <c r="B10" t="s">
        <v>88</v>
      </c>
      <c r="C10" s="1">
        <v>1</v>
      </c>
      <c r="D10" s="1" t="s">
        <v>2</v>
      </c>
      <c r="E10" s="1" t="s">
        <v>59</v>
      </c>
      <c r="F10" t="s">
        <v>89</v>
      </c>
      <c r="G10" t="s">
        <v>90</v>
      </c>
      <c r="H10" t="s">
        <v>91</v>
      </c>
      <c r="I10">
        <v>77.272761990000006</v>
      </c>
      <c r="J10">
        <v>28.560770739999999</v>
      </c>
      <c r="K10" s="1" t="s">
        <v>63</v>
      </c>
      <c r="L10" s="1" t="s">
        <v>19</v>
      </c>
      <c r="M10" s="1">
        <v>1.2E-2</v>
      </c>
      <c r="N10" s="1" t="s">
        <v>64</v>
      </c>
      <c r="O10" s="1" t="s">
        <v>64</v>
      </c>
      <c r="P10" s="1" t="s">
        <v>64</v>
      </c>
      <c r="Q10" s="1" t="s">
        <v>64</v>
      </c>
      <c r="R10" s="1">
        <v>1</v>
      </c>
      <c r="S10" s="1">
        <v>0</v>
      </c>
      <c r="T10" s="1">
        <v>100</v>
      </c>
      <c r="U10" s="1">
        <v>1</v>
      </c>
      <c r="V10" s="8">
        <v>41161</v>
      </c>
      <c r="W10" s="1">
        <v>2012</v>
      </c>
      <c r="X10" s="1">
        <v>9</v>
      </c>
      <c r="Y10" s="1">
        <v>9</v>
      </c>
      <c r="Z10" s="1" t="s">
        <v>20627</v>
      </c>
      <c r="AA10" s="1" t="s">
        <v>20628</v>
      </c>
      <c r="AB10" s="1">
        <v>0</v>
      </c>
      <c r="AC10" s="1" t="s">
        <v>20635</v>
      </c>
      <c r="AD10" s="1" t="s">
        <v>20630</v>
      </c>
      <c r="AE10" s="1" t="s">
        <v>20627</v>
      </c>
      <c r="AF10" s="1">
        <v>1.2</v>
      </c>
      <c r="AG10" s="1">
        <v>99.48</v>
      </c>
    </row>
    <row r="11" spans="1:37" x14ac:dyDescent="0.35">
      <c r="A11" s="1">
        <v>18366001</v>
      </c>
      <c r="B11" t="s">
        <v>92</v>
      </c>
      <c r="C11" s="1">
        <v>1</v>
      </c>
      <c r="D11" s="1" t="s">
        <v>2</v>
      </c>
      <c r="E11" s="1" t="s">
        <v>59</v>
      </c>
      <c r="F11" t="s">
        <v>93</v>
      </c>
      <c r="G11" t="s">
        <v>94</v>
      </c>
      <c r="H11" t="s">
        <v>95</v>
      </c>
      <c r="I11">
        <v>77.090279899999999</v>
      </c>
      <c r="J11">
        <v>28.582897800000001</v>
      </c>
      <c r="K11" s="1" t="s">
        <v>63</v>
      </c>
      <c r="L11" s="1" t="s">
        <v>19</v>
      </c>
      <c r="M11" s="1">
        <v>1.2E-2</v>
      </c>
      <c r="N11" s="1" t="s">
        <v>64</v>
      </c>
      <c r="O11" s="1" t="s">
        <v>64</v>
      </c>
      <c r="P11" s="1" t="s">
        <v>64</v>
      </c>
      <c r="Q11" s="1" t="s">
        <v>64</v>
      </c>
      <c r="R11" s="1">
        <v>1</v>
      </c>
      <c r="S11" s="1">
        <v>0</v>
      </c>
      <c r="T11" s="1">
        <v>200</v>
      </c>
      <c r="U11" s="1">
        <v>1</v>
      </c>
      <c r="V11" s="8">
        <v>41903</v>
      </c>
      <c r="W11" s="1">
        <v>2014</v>
      </c>
      <c r="X11" s="1">
        <v>9</v>
      </c>
      <c r="Y11" s="1">
        <v>21</v>
      </c>
      <c r="Z11" s="1" t="s">
        <v>20627</v>
      </c>
      <c r="AA11" s="1" t="s">
        <v>20628</v>
      </c>
      <c r="AB11" s="1">
        <v>0</v>
      </c>
      <c r="AC11" s="1" t="s">
        <v>20635</v>
      </c>
      <c r="AD11" s="1" t="s">
        <v>20630</v>
      </c>
      <c r="AE11" s="1" t="s">
        <v>20627</v>
      </c>
      <c r="AF11" s="1">
        <v>2.4</v>
      </c>
      <c r="AG11" s="1">
        <v>198.96</v>
      </c>
    </row>
    <row r="12" spans="1:37" x14ac:dyDescent="0.35">
      <c r="A12" s="1">
        <v>18486845</v>
      </c>
      <c r="B12" t="s">
        <v>96</v>
      </c>
      <c r="C12" s="1">
        <v>1</v>
      </c>
      <c r="D12" s="1" t="s">
        <v>2</v>
      </c>
      <c r="E12" s="1" t="s">
        <v>59</v>
      </c>
      <c r="F12" t="s">
        <v>97</v>
      </c>
      <c r="G12" t="s">
        <v>98</v>
      </c>
      <c r="H12" t="s">
        <v>99</v>
      </c>
      <c r="I12">
        <v>77.174118300000004</v>
      </c>
      <c r="J12">
        <v>28.5771926</v>
      </c>
      <c r="K12" s="1" t="s">
        <v>63</v>
      </c>
      <c r="L12" s="1" t="s">
        <v>19</v>
      </c>
      <c r="M12" s="1">
        <v>1.2E-2</v>
      </c>
      <c r="N12" s="1" t="s">
        <v>64</v>
      </c>
      <c r="O12" s="1" t="s">
        <v>64</v>
      </c>
      <c r="P12" s="1" t="s">
        <v>64</v>
      </c>
      <c r="Q12" s="1" t="s">
        <v>64</v>
      </c>
      <c r="R12" s="1">
        <v>1</v>
      </c>
      <c r="S12" s="1">
        <v>0</v>
      </c>
      <c r="T12" s="1">
        <v>100</v>
      </c>
      <c r="U12" s="1">
        <v>1</v>
      </c>
      <c r="V12" s="8">
        <v>41176</v>
      </c>
      <c r="W12" s="1">
        <v>2012</v>
      </c>
      <c r="X12" s="1">
        <v>9</v>
      </c>
      <c r="Y12" s="1">
        <v>24</v>
      </c>
      <c r="Z12" s="1" t="s">
        <v>20627</v>
      </c>
      <c r="AA12" s="1" t="s">
        <v>20628</v>
      </c>
      <c r="AB12" s="1">
        <v>1</v>
      </c>
      <c r="AC12" s="1" t="s">
        <v>20633</v>
      </c>
      <c r="AD12" s="1" t="s">
        <v>20630</v>
      </c>
      <c r="AE12" s="1" t="s">
        <v>20627</v>
      </c>
      <c r="AF12" s="1">
        <v>1.2</v>
      </c>
      <c r="AG12" s="1">
        <v>99.48</v>
      </c>
    </row>
    <row r="13" spans="1:37" x14ac:dyDescent="0.35">
      <c r="A13" s="1">
        <v>18424202</v>
      </c>
      <c r="B13" t="s">
        <v>100</v>
      </c>
      <c r="C13" s="1">
        <v>1</v>
      </c>
      <c r="D13" s="1" t="s">
        <v>2</v>
      </c>
      <c r="E13" s="1" t="s">
        <v>59</v>
      </c>
      <c r="F13" t="s">
        <v>101</v>
      </c>
      <c r="G13" t="s">
        <v>102</v>
      </c>
      <c r="H13" t="s">
        <v>103</v>
      </c>
      <c r="I13">
        <v>77.3085095</v>
      </c>
      <c r="J13">
        <v>28.589376300000001</v>
      </c>
      <c r="K13" s="1" t="s">
        <v>63</v>
      </c>
      <c r="L13" s="1" t="s">
        <v>19</v>
      </c>
      <c r="M13" s="1">
        <v>1.2E-2</v>
      </c>
      <c r="N13" s="1" t="s">
        <v>64</v>
      </c>
      <c r="O13" s="1" t="s">
        <v>64</v>
      </c>
      <c r="P13" s="1" t="s">
        <v>64</v>
      </c>
      <c r="Q13" s="1" t="s">
        <v>64</v>
      </c>
      <c r="R13" s="1">
        <v>1</v>
      </c>
      <c r="S13" s="1">
        <v>0</v>
      </c>
      <c r="T13" s="1">
        <v>50</v>
      </c>
      <c r="U13" s="1">
        <v>1</v>
      </c>
      <c r="V13" s="8">
        <v>41902</v>
      </c>
      <c r="W13" s="1">
        <v>2014</v>
      </c>
      <c r="X13" s="1">
        <v>9</v>
      </c>
      <c r="Y13" s="1">
        <v>20</v>
      </c>
      <c r="Z13" s="1" t="s">
        <v>20627</v>
      </c>
      <c r="AA13" s="1" t="s">
        <v>20628</v>
      </c>
      <c r="AB13" s="1">
        <v>6</v>
      </c>
      <c r="AC13" s="1" t="s">
        <v>20629</v>
      </c>
      <c r="AD13" s="1" t="s">
        <v>20630</v>
      </c>
      <c r="AE13" s="1" t="s">
        <v>20627</v>
      </c>
      <c r="AF13" s="1">
        <v>0.6</v>
      </c>
      <c r="AG13" s="1">
        <v>49.74</v>
      </c>
    </row>
    <row r="14" spans="1:37" x14ac:dyDescent="0.35">
      <c r="A14" s="1">
        <v>18472678</v>
      </c>
      <c r="B14" t="s">
        <v>104</v>
      </c>
      <c r="C14" s="1">
        <v>1</v>
      </c>
      <c r="D14" s="1" t="s">
        <v>2</v>
      </c>
      <c r="E14" s="1" t="s">
        <v>59</v>
      </c>
      <c r="F14" t="s">
        <v>105</v>
      </c>
      <c r="G14" t="s">
        <v>106</v>
      </c>
      <c r="H14" t="s">
        <v>107</v>
      </c>
      <c r="I14">
        <v>77.225420200000002</v>
      </c>
      <c r="J14">
        <v>28.572860800000001</v>
      </c>
      <c r="K14" s="1" t="s">
        <v>63</v>
      </c>
      <c r="L14" s="1" t="s">
        <v>19</v>
      </c>
      <c r="M14" s="1">
        <v>1.2E-2</v>
      </c>
      <c r="N14" s="1" t="s">
        <v>64</v>
      </c>
      <c r="O14" s="1" t="s">
        <v>64</v>
      </c>
      <c r="P14" s="1" t="s">
        <v>64</v>
      </c>
      <c r="Q14" s="1" t="s">
        <v>64</v>
      </c>
      <c r="R14" s="1">
        <v>1</v>
      </c>
      <c r="S14" s="1">
        <v>0</v>
      </c>
      <c r="T14" s="1">
        <v>300</v>
      </c>
      <c r="U14" s="1">
        <v>1</v>
      </c>
      <c r="V14" s="8">
        <v>41496</v>
      </c>
      <c r="W14" s="1">
        <v>2013</v>
      </c>
      <c r="X14" s="1">
        <v>8</v>
      </c>
      <c r="Y14" s="1">
        <v>10</v>
      </c>
      <c r="Z14" s="1" t="s">
        <v>20636</v>
      </c>
      <c r="AA14" s="1" t="s">
        <v>20628</v>
      </c>
      <c r="AB14" s="1">
        <v>6</v>
      </c>
      <c r="AC14" s="1" t="s">
        <v>20629</v>
      </c>
      <c r="AD14" s="1" t="s">
        <v>20637</v>
      </c>
      <c r="AE14" s="1" t="s">
        <v>20636</v>
      </c>
      <c r="AF14" s="1">
        <v>3.6</v>
      </c>
      <c r="AG14" s="1">
        <v>298.44000000000005</v>
      </c>
    </row>
    <row r="15" spans="1:37" x14ac:dyDescent="0.35">
      <c r="A15" s="1">
        <v>18209806</v>
      </c>
      <c r="B15" t="s">
        <v>108</v>
      </c>
      <c r="C15" s="1">
        <v>1</v>
      </c>
      <c r="D15" s="1" t="s">
        <v>2</v>
      </c>
      <c r="E15" s="1" t="s">
        <v>59</v>
      </c>
      <c r="F15" t="s">
        <v>109</v>
      </c>
      <c r="G15" t="s">
        <v>110</v>
      </c>
      <c r="H15" t="s">
        <v>111</v>
      </c>
      <c r="I15">
        <v>77.308209050000002</v>
      </c>
      <c r="J15">
        <v>28.677885629999999</v>
      </c>
      <c r="K15" s="1" t="s">
        <v>63</v>
      </c>
      <c r="L15" s="1" t="s">
        <v>19</v>
      </c>
      <c r="M15" s="1">
        <v>1.2E-2</v>
      </c>
      <c r="N15" s="1" t="s">
        <v>64</v>
      </c>
      <c r="O15" s="1" t="s">
        <v>64</v>
      </c>
      <c r="P15" s="1" t="s">
        <v>64</v>
      </c>
      <c r="Q15" s="1" t="s">
        <v>64</v>
      </c>
      <c r="R15" s="1">
        <v>1</v>
      </c>
      <c r="S15" s="1">
        <v>0</v>
      </c>
      <c r="T15" s="1">
        <v>250</v>
      </c>
      <c r="U15" s="1">
        <v>1</v>
      </c>
      <c r="V15" s="8">
        <v>40410</v>
      </c>
      <c r="W15" s="1">
        <v>2010</v>
      </c>
      <c r="X15" s="1">
        <v>8</v>
      </c>
      <c r="Y15" s="1">
        <v>20</v>
      </c>
      <c r="Z15" s="1" t="s">
        <v>20636</v>
      </c>
      <c r="AA15" s="1" t="s">
        <v>20628</v>
      </c>
      <c r="AB15" s="1">
        <v>5</v>
      </c>
      <c r="AC15" s="1" t="s">
        <v>20634</v>
      </c>
      <c r="AD15" s="1" t="s">
        <v>20637</v>
      </c>
      <c r="AE15" s="1" t="s">
        <v>20636</v>
      </c>
      <c r="AF15" s="1">
        <v>3</v>
      </c>
      <c r="AG15" s="1">
        <v>248.70000000000002</v>
      </c>
    </row>
    <row r="16" spans="1:37" x14ac:dyDescent="0.35">
      <c r="A16" s="1">
        <v>18286922</v>
      </c>
      <c r="B16" t="s">
        <v>112</v>
      </c>
      <c r="C16" s="1">
        <v>1</v>
      </c>
      <c r="D16" s="1" t="s">
        <v>2</v>
      </c>
      <c r="E16" s="1" t="s">
        <v>59</v>
      </c>
      <c r="F16" t="s">
        <v>113</v>
      </c>
      <c r="G16" t="s">
        <v>114</v>
      </c>
      <c r="H16" t="s">
        <v>115</v>
      </c>
      <c r="I16">
        <v>77.247999199999995</v>
      </c>
      <c r="J16">
        <v>28.583243100000001</v>
      </c>
      <c r="K16" s="1" t="s">
        <v>63</v>
      </c>
      <c r="L16" s="1" t="s">
        <v>19</v>
      </c>
      <c r="M16" s="1">
        <v>1.2E-2</v>
      </c>
      <c r="N16" s="1" t="s">
        <v>64</v>
      </c>
      <c r="O16" s="1" t="s">
        <v>64</v>
      </c>
      <c r="P16" s="1" t="s">
        <v>64</v>
      </c>
      <c r="Q16" s="1" t="s">
        <v>64</v>
      </c>
      <c r="R16" s="1">
        <v>1</v>
      </c>
      <c r="S16" s="1">
        <v>0</v>
      </c>
      <c r="T16" s="1">
        <v>400</v>
      </c>
      <c r="U16" s="1">
        <v>1</v>
      </c>
      <c r="V16" s="8">
        <v>42971</v>
      </c>
      <c r="W16" s="1">
        <v>2017</v>
      </c>
      <c r="X16" s="1">
        <v>8</v>
      </c>
      <c r="Y16" s="1">
        <v>24</v>
      </c>
      <c r="Z16" s="1" t="s">
        <v>20636</v>
      </c>
      <c r="AA16" s="1" t="s">
        <v>20628</v>
      </c>
      <c r="AB16" s="1">
        <v>4</v>
      </c>
      <c r="AC16" s="1" t="s">
        <v>20632</v>
      </c>
      <c r="AD16" s="1" t="s">
        <v>20637</v>
      </c>
      <c r="AE16" s="1" t="s">
        <v>20636</v>
      </c>
      <c r="AF16" s="1">
        <v>4.8</v>
      </c>
      <c r="AG16" s="1">
        <v>397.92</v>
      </c>
    </row>
    <row r="17" spans="1:33" x14ac:dyDescent="0.35">
      <c r="A17" s="1">
        <v>18458302</v>
      </c>
      <c r="B17" t="s">
        <v>116</v>
      </c>
      <c r="C17" s="1">
        <v>1</v>
      </c>
      <c r="D17" s="1" t="s">
        <v>2</v>
      </c>
      <c r="E17" s="1" t="s">
        <v>59</v>
      </c>
      <c r="F17" t="s">
        <v>115</v>
      </c>
      <c r="G17" t="s">
        <v>114</v>
      </c>
      <c r="H17" t="s">
        <v>115</v>
      </c>
      <c r="I17">
        <v>77.247475199999997</v>
      </c>
      <c r="J17">
        <v>28.583978200000001</v>
      </c>
      <c r="K17" s="1" t="s">
        <v>63</v>
      </c>
      <c r="L17" s="1" t="s">
        <v>19</v>
      </c>
      <c r="M17" s="1">
        <v>1.2E-2</v>
      </c>
      <c r="N17" s="1" t="s">
        <v>64</v>
      </c>
      <c r="O17" s="1" t="s">
        <v>64</v>
      </c>
      <c r="P17" s="1" t="s">
        <v>64</v>
      </c>
      <c r="Q17" s="1" t="s">
        <v>64</v>
      </c>
      <c r="R17" s="1">
        <v>1</v>
      </c>
      <c r="S17" s="1">
        <v>0</v>
      </c>
      <c r="T17" s="1">
        <v>300</v>
      </c>
      <c r="U17" s="1">
        <v>1</v>
      </c>
      <c r="V17" s="8">
        <v>41501</v>
      </c>
      <c r="W17" s="1">
        <v>2013</v>
      </c>
      <c r="X17" s="1">
        <v>8</v>
      </c>
      <c r="Y17" s="1">
        <v>15</v>
      </c>
      <c r="Z17" s="1" t="s">
        <v>20636</v>
      </c>
      <c r="AA17" s="1" t="s">
        <v>20628</v>
      </c>
      <c r="AB17" s="1">
        <v>4</v>
      </c>
      <c r="AC17" s="1" t="s">
        <v>20632</v>
      </c>
      <c r="AD17" s="1" t="s">
        <v>20637</v>
      </c>
      <c r="AE17" s="1" t="s">
        <v>20636</v>
      </c>
      <c r="AF17" s="1">
        <v>3.6</v>
      </c>
      <c r="AG17" s="1">
        <v>298.44000000000005</v>
      </c>
    </row>
    <row r="18" spans="1:33" x14ac:dyDescent="0.35">
      <c r="A18" s="1">
        <v>7362</v>
      </c>
      <c r="B18" t="s">
        <v>117</v>
      </c>
      <c r="C18" s="1">
        <v>1</v>
      </c>
      <c r="D18" s="1" t="s">
        <v>2</v>
      </c>
      <c r="E18" s="1" t="s">
        <v>59</v>
      </c>
      <c r="F18" t="s">
        <v>118</v>
      </c>
      <c r="G18" t="s">
        <v>74</v>
      </c>
      <c r="H18" t="s">
        <v>75</v>
      </c>
      <c r="I18">
        <v>77.123033399999997</v>
      </c>
      <c r="J18">
        <v>28.545113799999999</v>
      </c>
      <c r="K18" s="1" t="s">
        <v>63</v>
      </c>
      <c r="L18" s="1" t="s">
        <v>19</v>
      </c>
      <c r="M18" s="1">
        <v>1.2E-2</v>
      </c>
      <c r="N18" s="1" t="s">
        <v>64</v>
      </c>
      <c r="O18" s="1" t="s">
        <v>64</v>
      </c>
      <c r="P18" s="1" t="s">
        <v>64</v>
      </c>
      <c r="Q18" s="1" t="s">
        <v>64</v>
      </c>
      <c r="R18" s="1">
        <v>1</v>
      </c>
      <c r="S18" s="1">
        <v>0</v>
      </c>
      <c r="T18" s="1">
        <v>200</v>
      </c>
      <c r="U18" s="1">
        <v>1</v>
      </c>
      <c r="V18" s="8">
        <v>40414</v>
      </c>
      <c r="W18" s="1">
        <v>2010</v>
      </c>
      <c r="X18" s="1">
        <v>8</v>
      </c>
      <c r="Y18" s="1">
        <v>24</v>
      </c>
      <c r="Z18" s="1" t="s">
        <v>20636</v>
      </c>
      <c r="AA18" s="1" t="s">
        <v>20628</v>
      </c>
      <c r="AB18" s="1">
        <v>2</v>
      </c>
      <c r="AC18" s="1" t="s">
        <v>20631</v>
      </c>
      <c r="AD18" s="1" t="s">
        <v>20637</v>
      </c>
      <c r="AE18" s="1" t="s">
        <v>20636</v>
      </c>
      <c r="AF18" s="1">
        <v>2.4</v>
      </c>
      <c r="AG18" s="1">
        <v>198.96</v>
      </c>
    </row>
    <row r="19" spans="1:33" x14ac:dyDescent="0.35">
      <c r="A19" s="1">
        <v>18466400</v>
      </c>
      <c r="B19" t="s">
        <v>119</v>
      </c>
      <c r="C19" s="1">
        <v>1</v>
      </c>
      <c r="D19" s="1" t="s">
        <v>2</v>
      </c>
      <c r="E19" s="1" t="s">
        <v>59</v>
      </c>
      <c r="F19" t="s">
        <v>120</v>
      </c>
      <c r="G19" t="s">
        <v>80</v>
      </c>
      <c r="H19" t="s">
        <v>81</v>
      </c>
      <c r="I19">
        <v>77.209115400000002</v>
      </c>
      <c r="J19">
        <v>28.714679199999999</v>
      </c>
      <c r="K19" s="1" t="s">
        <v>63</v>
      </c>
      <c r="L19" s="1" t="s">
        <v>19</v>
      </c>
      <c r="M19" s="1">
        <v>1.2E-2</v>
      </c>
      <c r="N19" s="1" t="s">
        <v>64</v>
      </c>
      <c r="O19" s="1" t="s">
        <v>64</v>
      </c>
      <c r="P19" s="1" t="s">
        <v>64</v>
      </c>
      <c r="Q19" s="1" t="s">
        <v>64</v>
      </c>
      <c r="R19" s="1">
        <v>1</v>
      </c>
      <c r="S19" s="1">
        <v>0</v>
      </c>
      <c r="T19" s="1">
        <v>300</v>
      </c>
      <c r="U19" s="1">
        <v>1</v>
      </c>
      <c r="V19" s="8">
        <v>42229</v>
      </c>
      <c r="W19" s="1">
        <v>2015</v>
      </c>
      <c r="X19" s="1">
        <v>8</v>
      </c>
      <c r="Y19" s="1">
        <v>13</v>
      </c>
      <c r="Z19" s="1" t="s">
        <v>20636</v>
      </c>
      <c r="AA19" s="1" t="s">
        <v>20628</v>
      </c>
      <c r="AB19" s="1">
        <v>4</v>
      </c>
      <c r="AC19" s="1" t="s">
        <v>20632</v>
      </c>
      <c r="AD19" s="1" t="s">
        <v>20637</v>
      </c>
      <c r="AE19" s="1" t="s">
        <v>20636</v>
      </c>
      <c r="AF19" s="1">
        <v>3.6</v>
      </c>
      <c r="AG19" s="1">
        <v>298.44000000000005</v>
      </c>
    </row>
    <row r="20" spans="1:33" x14ac:dyDescent="0.35">
      <c r="A20" s="1">
        <v>18361779</v>
      </c>
      <c r="B20" t="s">
        <v>121</v>
      </c>
      <c r="C20" s="1">
        <v>1</v>
      </c>
      <c r="D20" s="1" t="s">
        <v>2</v>
      </c>
      <c r="E20" s="1" t="s">
        <v>59</v>
      </c>
      <c r="F20" t="s">
        <v>122</v>
      </c>
      <c r="G20" t="s">
        <v>80</v>
      </c>
      <c r="H20" t="s">
        <v>81</v>
      </c>
      <c r="I20">
        <v>77.218713300000005</v>
      </c>
      <c r="J20">
        <v>28.709235799999998</v>
      </c>
      <c r="K20" s="1" t="s">
        <v>63</v>
      </c>
      <c r="L20" s="1" t="s">
        <v>19</v>
      </c>
      <c r="M20" s="1">
        <v>1.2E-2</v>
      </c>
      <c r="N20" s="1" t="s">
        <v>64</v>
      </c>
      <c r="O20" s="1" t="s">
        <v>64</v>
      </c>
      <c r="P20" s="1" t="s">
        <v>64</v>
      </c>
      <c r="Q20" s="1" t="s">
        <v>64</v>
      </c>
      <c r="R20" s="1">
        <v>1</v>
      </c>
      <c r="S20" s="1">
        <v>0</v>
      </c>
      <c r="T20" s="1">
        <v>100</v>
      </c>
      <c r="U20" s="1">
        <v>1</v>
      </c>
      <c r="V20" s="8">
        <v>40779</v>
      </c>
      <c r="W20" s="1">
        <v>2011</v>
      </c>
      <c r="X20" s="1">
        <v>8</v>
      </c>
      <c r="Y20" s="1">
        <v>24</v>
      </c>
      <c r="Z20" s="1" t="s">
        <v>20636</v>
      </c>
      <c r="AA20" s="1" t="s">
        <v>20628</v>
      </c>
      <c r="AB20" s="1">
        <v>3</v>
      </c>
      <c r="AC20" s="1" t="s">
        <v>20638</v>
      </c>
      <c r="AD20" s="1" t="s">
        <v>20637</v>
      </c>
      <c r="AE20" s="1" t="s">
        <v>20636</v>
      </c>
      <c r="AF20" s="1">
        <v>1.2</v>
      </c>
      <c r="AG20" s="1">
        <v>99.48</v>
      </c>
    </row>
    <row r="21" spans="1:33" x14ac:dyDescent="0.35">
      <c r="A21" s="1">
        <v>18354672</v>
      </c>
      <c r="B21" t="s">
        <v>123</v>
      </c>
      <c r="C21" s="1">
        <v>1</v>
      </c>
      <c r="D21" s="1" t="s">
        <v>2</v>
      </c>
      <c r="E21" s="1" t="s">
        <v>59</v>
      </c>
      <c r="F21" t="s">
        <v>124</v>
      </c>
      <c r="G21" t="s">
        <v>86</v>
      </c>
      <c r="H21" t="s">
        <v>87</v>
      </c>
      <c r="I21">
        <v>76.989027800000002</v>
      </c>
      <c r="J21">
        <v>28.599615400000001</v>
      </c>
      <c r="K21" s="1" t="s">
        <v>63</v>
      </c>
      <c r="L21" s="1" t="s">
        <v>19</v>
      </c>
      <c r="M21" s="1">
        <v>1.2E-2</v>
      </c>
      <c r="N21" s="1" t="s">
        <v>64</v>
      </c>
      <c r="O21" s="1" t="s">
        <v>64</v>
      </c>
      <c r="P21" s="1" t="s">
        <v>64</v>
      </c>
      <c r="Q21" s="1" t="s">
        <v>64</v>
      </c>
      <c r="R21" s="1">
        <v>1</v>
      </c>
      <c r="S21" s="1">
        <v>0</v>
      </c>
      <c r="T21" s="1">
        <v>150</v>
      </c>
      <c r="U21" s="1">
        <v>1</v>
      </c>
      <c r="V21" s="8">
        <v>42968</v>
      </c>
      <c r="W21" s="1">
        <v>2017</v>
      </c>
      <c r="X21" s="1">
        <v>8</v>
      </c>
      <c r="Y21" s="1">
        <v>21</v>
      </c>
      <c r="Z21" s="1" t="s">
        <v>20636</v>
      </c>
      <c r="AA21" s="1" t="s">
        <v>20628</v>
      </c>
      <c r="AB21" s="1">
        <v>1</v>
      </c>
      <c r="AC21" s="1" t="s">
        <v>20633</v>
      </c>
      <c r="AD21" s="1" t="s">
        <v>20637</v>
      </c>
      <c r="AE21" s="1" t="s">
        <v>20636</v>
      </c>
      <c r="AF21" s="1">
        <v>1.8</v>
      </c>
      <c r="AG21" s="1">
        <v>149.22000000000003</v>
      </c>
    </row>
    <row r="22" spans="1:33" x14ac:dyDescent="0.35">
      <c r="A22" s="1">
        <v>18464641</v>
      </c>
      <c r="B22" t="s">
        <v>125</v>
      </c>
      <c r="C22" s="1">
        <v>1</v>
      </c>
      <c r="D22" s="1" t="s">
        <v>2</v>
      </c>
      <c r="E22" s="1" t="s">
        <v>59</v>
      </c>
      <c r="F22" t="s">
        <v>126</v>
      </c>
      <c r="G22" t="s">
        <v>127</v>
      </c>
      <c r="H22" t="s">
        <v>128</v>
      </c>
      <c r="I22">
        <v>77.062470759999997</v>
      </c>
      <c r="J22">
        <v>28.67583363</v>
      </c>
      <c r="K22" s="1" t="s">
        <v>63</v>
      </c>
      <c r="L22" s="1" t="s">
        <v>19</v>
      </c>
      <c r="M22" s="1">
        <v>1.2E-2</v>
      </c>
      <c r="N22" s="1" t="s">
        <v>64</v>
      </c>
      <c r="O22" s="1" t="s">
        <v>64</v>
      </c>
      <c r="P22" s="1" t="s">
        <v>64</v>
      </c>
      <c r="Q22" s="1" t="s">
        <v>64</v>
      </c>
      <c r="R22" s="1">
        <v>1</v>
      </c>
      <c r="S22" s="1">
        <v>0</v>
      </c>
      <c r="T22" s="1">
        <v>350</v>
      </c>
      <c r="U22" s="1">
        <v>1</v>
      </c>
      <c r="V22" s="8">
        <v>41130</v>
      </c>
      <c r="W22" s="1">
        <v>2012</v>
      </c>
      <c r="X22" s="1">
        <v>8</v>
      </c>
      <c r="Y22" s="1">
        <v>9</v>
      </c>
      <c r="Z22" s="1" t="s">
        <v>20636</v>
      </c>
      <c r="AA22" s="1" t="s">
        <v>20628</v>
      </c>
      <c r="AB22" s="1">
        <v>4</v>
      </c>
      <c r="AC22" s="1" t="s">
        <v>20632</v>
      </c>
      <c r="AD22" s="1" t="s">
        <v>20637</v>
      </c>
      <c r="AE22" s="1" t="s">
        <v>20636</v>
      </c>
      <c r="AF22" s="1">
        <v>4.2</v>
      </c>
      <c r="AG22" s="1">
        <v>348.18000000000006</v>
      </c>
    </row>
    <row r="23" spans="1:33" x14ac:dyDescent="0.35">
      <c r="A23" s="1">
        <v>18312665</v>
      </c>
      <c r="B23" t="s">
        <v>129</v>
      </c>
      <c r="C23" s="1">
        <v>1</v>
      </c>
      <c r="D23" s="1" t="s">
        <v>2</v>
      </c>
      <c r="E23" s="1" t="s">
        <v>59</v>
      </c>
      <c r="F23" t="s">
        <v>130</v>
      </c>
      <c r="G23" t="s">
        <v>127</v>
      </c>
      <c r="H23" t="s">
        <v>128</v>
      </c>
      <c r="I23">
        <v>77.068857100000002</v>
      </c>
      <c r="J23">
        <v>28.682375199999999</v>
      </c>
      <c r="K23" s="1" t="s">
        <v>63</v>
      </c>
      <c r="L23" s="1" t="s">
        <v>19</v>
      </c>
      <c r="M23" s="1">
        <v>1.2E-2</v>
      </c>
      <c r="N23" s="1" t="s">
        <v>64</v>
      </c>
      <c r="O23" s="1" t="s">
        <v>64</v>
      </c>
      <c r="P23" s="1" t="s">
        <v>64</v>
      </c>
      <c r="Q23" s="1" t="s">
        <v>64</v>
      </c>
      <c r="R23" s="1">
        <v>2</v>
      </c>
      <c r="S23" s="1">
        <v>0</v>
      </c>
      <c r="T23" s="1">
        <v>650</v>
      </c>
      <c r="U23" s="1">
        <v>1</v>
      </c>
      <c r="V23" s="8">
        <v>40394</v>
      </c>
      <c r="W23" s="1">
        <v>2010</v>
      </c>
      <c r="X23" s="1">
        <v>8</v>
      </c>
      <c r="Y23" s="1">
        <v>4</v>
      </c>
      <c r="Z23" s="1" t="s">
        <v>20636</v>
      </c>
      <c r="AA23" s="1" t="s">
        <v>20628</v>
      </c>
      <c r="AB23" s="1">
        <v>3</v>
      </c>
      <c r="AC23" s="1" t="s">
        <v>20638</v>
      </c>
      <c r="AD23" s="1" t="s">
        <v>20637</v>
      </c>
      <c r="AE23" s="1" t="s">
        <v>20636</v>
      </c>
      <c r="AF23" s="1">
        <v>7.8</v>
      </c>
      <c r="AG23" s="1">
        <v>646.62</v>
      </c>
    </row>
    <row r="24" spans="1:33" x14ac:dyDescent="0.35">
      <c r="A24" s="1">
        <v>18312572</v>
      </c>
      <c r="B24" t="s">
        <v>131</v>
      </c>
      <c r="C24" s="1">
        <v>1</v>
      </c>
      <c r="D24" s="1" t="s">
        <v>2</v>
      </c>
      <c r="E24" s="1" t="s">
        <v>59</v>
      </c>
      <c r="F24" t="s">
        <v>132</v>
      </c>
      <c r="G24" t="s">
        <v>133</v>
      </c>
      <c r="H24" t="s">
        <v>134</v>
      </c>
      <c r="I24">
        <v>77.136474399999997</v>
      </c>
      <c r="J24">
        <v>28.620517499999998</v>
      </c>
      <c r="K24" s="1" t="s">
        <v>63</v>
      </c>
      <c r="L24" s="1" t="s">
        <v>19</v>
      </c>
      <c r="M24" s="1">
        <v>1.2E-2</v>
      </c>
      <c r="N24" s="1" t="s">
        <v>64</v>
      </c>
      <c r="O24" s="1" t="s">
        <v>64</v>
      </c>
      <c r="P24" s="1" t="s">
        <v>64</v>
      </c>
      <c r="Q24" s="1" t="s">
        <v>64</v>
      </c>
      <c r="R24" s="1">
        <v>1</v>
      </c>
      <c r="S24" s="1">
        <v>0</v>
      </c>
      <c r="T24" s="1">
        <v>200</v>
      </c>
      <c r="U24" s="1">
        <v>1</v>
      </c>
      <c r="V24" s="8">
        <v>42960</v>
      </c>
      <c r="W24" s="1">
        <v>2017</v>
      </c>
      <c r="X24" s="1">
        <v>8</v>
      </c>
      <c r="Y24" s="1">
        <v>13</v>
      </c>
      <c r="Z24" s="1" t="s">
        <v>20636</v>
      </c>
      <c r="AA24" s="1" t="s">
        <v>20628</v>
      </c>
      <c r="AB24" s="1">
        <v>0</v>
      </c>
      <c r="AC24" s="1" t="s">
        <v>20635</v>
      </c>
      <c r="AD24" s="1" t="s">
        <v>20637</v>
      </c>
      <c r="AE24" s="1" t="s">
        <v>20636</v>
      </c>
      <c r="AF24" s="1">
        <v>2.4</v>
      </c>
      <c r="AG24" s="1">
        <v>198.96</v>
      </c>
    </row>
    <row r="25" spans="1:33" x14ac:dyDescent="0.35">
      <c r="A25" s="1">
        <v>18349241</v>
      </c>
      <c r="B25" t="s">
        <v>135</v>
      </c>
      <c r="C25" s="1">
        <v>1</v>
      </c>
      <c r="D25" s="1" t="s">
        <v>2</v>
      </c>
      <c r="E25" s="1" t="s">
        <v>59</v>
      </c>
      <c r="F25" t="s">
        <v>136</v>
      </c>
      <c r="G25" t="s">
        <v>133</v>
      </c>
      <c r="H25" t="s">
        <v>134</v>
      </c>
      <c r="I25">
        <v>0</v>
      </c>
      <c r="J25">
        <v>0</v>
      </c>
      <c r="K25" s="1" t="s">
        <v>63</v>
      </c>
      <c r="L25" s="1" t="s">
        <v>19</v>
      </c>
      <c r="M25" s="1">
        <v>1.2E-2</v>
      </c>
      <c r="N25" s="1" t="s">
        <v>64</v>
      </c>
      <c r="O25" s="1" t="s">
        <v>64</v>
      </c>
      <c r="P25" s="1" t="s">
        <v>64</v>
      </c>
      <c r="Q25" s="1" t="s">
        <v>64</v>
      </c>
      <c r="R25" s="1">
        <v>1</v>
      </c>
      <c r="S25" s="1">
        <v>0</v>
      </c>
      <c r="T25" s="1">
        <v>200</v>
      </c>
      <c r="U25" s="1">
        <v>1</v>
      </c>
      <c r="V25" s="8">
        <v>42588</v>
      </c>
      <c r="W25" s="1">
        <v>2016</v>
      </c>
      <c r="X25" s="1">
        <v>8</v>
      </c>
      <c r="Y25" s="1">
        <v>6</v>
      </c>
      <c r="Z25" s="1" t="s">
        <v>20636</v>
      </c>
      <c r="AA25" s="1" t="s">
        <v>20628</v>
      </c>
      <c r="AB25" s="1">
        <v>6</v>
      </c>
      <c r="AC25" s="1" t="s">
        <v>20629</v>
      </c>
      <c r="AD25" s="1" t="s">
        <v>20637</v>
      </c>
      <c r="AE25" s="1" t="s">
        <v>20636</v>
      </c>
      <c r="AF25" s="1">
        <v>2.4</v>
      </c>
      <c r="AG25" s="1">
        <v>198.96</v>
      </c>
    </row>
    <row r="26" spans="1:33" x14ac:dyDescent="0.35">
      <c r="A26" s="1">
        <v>18355121</v>
      </c>
      <c r="B26" t="s">
        <v>137</v>
      </c>
      <c r="C26" s="1">
        <v>1</v>
      </c>
      <c r="D26" s="1" t="s">
        <v>2</v>
      </c>
      <c r="E26" s="1" t="s">
        <v>59</v>
      </c>
      <c r="F26" t="s">
        <v>138</v>
      </c>
      <c r="G26" t="s">
        <v>139</v>
      </c>
      <c r="H26" t="s">
        <v>140</v>
      </c>
      <c r="I26">
        <v>77.2511121</v>
      </c>
      <c r="J26">
        <v>28.5471678</v>
      </c>
      <c r="K26" s="1" t="s">
        <v>63</v>
      </c>
      <c r="L26" s="1" t="s">
        <v>19</v>
      </c>
      <c r="M26" s="1">
        <v>1.2E-2</v>
      </c>
      <c r="N26" s="1" t="s">
        <v>64</v>
      </c>
      <c r="O26" s="1" t="s">
        <v>64</v>
      </c>
      <c r="P26" s="1" t="s">
        <v>64</v>
      </c>
      <c r="Q26" s="1" t="s">
        <v>64</v>
      </c>
      <c r="R26" s="1">
        <v>1</v>
      </c>
      <c r="S26" s="1">
        <v>0</v>
      </c>
      <c r="T26" s="1">
        <v>400</v>
      </c>
      <c r="U26" s="1">
        <v>1</v>
      </c>
      <c r="V26" s="8">
        <v>41510</v>
      </c>
      <c r="W26" s="1">
        <v>2013</v>
      </c>
      <c r="X26" s="1">
        <v>8</v>
      </c>
      <c r="Y26" s="1">
        <v>24</v>
      </c>
      <c r="Z26" s="1" t="s">
        <v>20636</v>
      </c>
      <c r="AA26" s="1" t="s">
        <v>20628</v>
      </c>
      <c r="AB26" s="1">
        <v>6</v>
      </c>
      <c r="AC26" s="1" t="s">
        <v>20629</v>
      </c>
      <c r="AD26" s="1" t="s">
        <v>20637</v>
      </c>
      <c r="AE26" s="1" t="s">
        <v>20636</v>
      </c>
      <c r="AF26" s="1">
        <v>4.8</v>
      </c>
      <c r="AG26" s="1">
        <v>397.92</v>
      </c>
    </row>
    <row r="27" spans="1:33" x14ac:dyDescent="0.35">
      <c r="A27" s="1">
        <v>18289272</v>
      </c>
      <c r="B27" t="s">
        <v>141</v>
      </c>
      <c r="C27" s="1">
        <v>1</v>
      </c>
      <c r="D27" s="1" t="s">
        <v>2</v>
      </c>
      <c r="E27" s="1" t="s">
        <v>59</v>
      </c>
      <c r="F27" t="s">
        <v>142</v>
      </c>
      <c r="G27" t="s">
        <v>143</v>
      </c>
      <c r="H27" t="s">
        <v>144</v>
      </c>
      <c r="I27">
        <v>77.285781099999994</v>
      </c>
      <c r="J27">
        <v>28.6238533</v>
      </c>
      <c r="K27" s="1" t="s">
        <v>63</v>
      </c>
      <c r="L27" s="1" t="s">
        <v>19</v>
      </c>
      <c r="M27" s="1">
        <v>1.2E-2</v>
      </c>
      <c r="N27" s="1" t="s">
        <v>64</v>
      </c>
      <c r="O27" s="1" t="s">
        <v>64</v>
      </c>
      <c r="P27" s="1" t="s">
        <v>64</v>
      </c>
      <c r="Q27" s="1" t="s">
        <v>64</v>
      </c>
      <c r="R27" s="1">
        <v>1</v>
      </c>
      <c r="S27" s="1">
        <v>0</v>
      </c>
      <c r="T27" s="1">
        <v>200</v>
      </c>
      <c r="U27" s="1">
        <v>1</v>
      </c>
      <c r="V27" s="8">
        <v>41857</v>
      </c>
      <c r="W27" s="1">
        <v>2014</v>
      </c>
      <c r="X27" s="1">
        <v>8</v>
      </c>
      <c r="Y27" s="1">
        <v>6</v>
      </c>
      <c r="Z27" s="1" t="s">
        <v>20636</v>
      </c>
      <c r="AA27" s="1" t="s">
        <v>20628</v>
      </c>
      <c r="AB27" s="1">
        <v>3</v>
      </c>
      <c r="AC27" s="1" t="s">
        <v>20638</v>
      </c>
      <c r="AD27" s="1" t="s">
        <v>20637</v>
      </c>
      <c r="AE27" s="1" t="s">
        <v>20636</v>
      </c>
      <c r="AF27" s="1">
        <v>2.4</v>
      </c>
      <c r="AG27" s="1">
        <v>198.96</v>
      </c>
    </row>
    <row r="28" spans="1:33" x14ac:dyDescent="0.35">
      <c r="A28" s="1">
        <v>18449949</v>
      </c>
      <c r="B28" t="s">
        <v>145</v>
      </c>
      <c r="C28" s="1">
        <v>1</v>
      </c>
      <c r="D28" s="1" t="s">
        <v>2</v>
      </c>
      <c r="E28" s="1" t="s">
        <v>59</v>
      </c>
      <c r="F28" t="s">
        <v>146</v>
      </c>
      <c r="G28" t="s">
        <v>143</v>
      </c>
      <c r="H28" t="s">
        <v>144</v>
      </c>
      <c r="I28">
        <v>0</v>
      </c>
      <c r="J28">
        <v>0</v>
      </c>
      <c r="K28" s="1" t="s">
        <v>63</v>
      </c>
      <c r="L28" s="1" t="s">
        <v>19</v>
      </c>
      <c r="M28" s="1">
        <v>1.2E-2</v>
      </c>
      <c r="N28" s="1" t="s">
        <v>64</v>
      </c>
      <c r="O28" s="1" t="s">
        <v>64</v>
      </c>
      <c r="P28" s="1" t="s">
        <v>64</v>
      </c>
      <c r="Q28" s="1" t="s">
        <v>64</v>
      </c>
      <c r="R28" s="1">
        <v>1</v>
      </c>
      <c r="S28" s="1">
        <v>0</v>
      </c>
      <c r="T28" s="1">
        <v>150</v>
      </c>
      <c r="U28" s="1">
        <v>1</v>
      </c>
      <c r="V28" s="8">
        <v>40398</v>
      </c>
      <c r="W28" s="1">
        <v>2010</v>
      </c>
      <c r="X28" s="1">
        <v>8</v>
      </c>
      <c r="Y28" s="1">
        <v>8</v>
      </c>
      <c r="Z28" s="1" t="s">
        <v>20636</v>
      </c>
      <c r="AA28" s="1" t="s">
        <v>20628</v>
      </c>
      <c r="AB28" s="1">
        <v>0</v>
      </c>
      <c r="AC28" s="1" t="s">
        <v>20635</v>
      </c>
      <c r="AD28" s="1" t="s">
        <v>20637</v>
      </c>
      <c r="AE28" s="1" t="s">
        <v>20636</v>
      </c>
      <c r="AF28" s="1">
        <v>1.8</v>
      </c>
      <c r="AG28" s="1">
        <v>149.22000000000003</v>
      </c>
    </row>
    <row r="29" spans="1:33" x14ac:dyDescent="0.35">
      <c r="A29" s="1">
        <v>18451571</v>
      </c>
      <c r="B29" t="s">
        <v>147</v>
      </c>
      <c r="C29" s="1">
        <v>1</v>
      </c>
      <c r="D29" s="1" t="s">
        <v>2</v>
      </c>
      <c r="E29" s="1" t="s">
        <v>59</v>
      </c>
      <c r="F29" t="s">
        <v>148</v>
      </c>
      <c r="G29" t="s">
        <v>149</v>
      </c>
      <c r="H29" t="s">
        <v>150</v>
      </c>
      <c r="I29">
        <v>77.141746999999995</v>
      </c>
      <c r="J29">
        <v>28.712164999999999</v>
      </c>
      <c r="K29" s="1" t="s">
        <v>63</v>
      </c>
      <c r="L29" s="1" t="s">
        <v>19</v>
      </c>
      <c r="M29" s="1">
        <v>1.2E-2</v>
      </c>
      <c r="N29" s="1" t="s">
        <v>64</v>
      </c>
      <c r="O29" s="1" t="s">
        <v>64</v>
      </c>
      <c r="P29" s="1" t="s">
        <v>64</v>
      </c>
      <c r="Q29" s="1" t="s">
        <v>64</v>
      </c>
      <c r="R29" s="1">
        <v>1</v>
      </c>
      <c r="S29" s="1">
        <v>0</v>
      </c>
      <c r="T29" s="1">
        <v>200</v>
      </c>
      <c r="U29" s="1">
        <v>1</v>
      </c>
      <c r="V29" s="8">
        <v>42585</v>
      </c>
      <c r="W29" s="1">
        <v>2016</v>
      </c>
      <c r="X29" s="1">
        <v>8</v>
      </c>
      <c r="Y29" s="1">
        <v>3</v>
      </c>
      <c r="Z29" s="1" t="s">
        <v>20636</v>
      </c>
      <c r="AA29" s="1" t="s">
        <v>20628</v>
      </c>
      <c r="AB29" s="1">
        <v>3</v>
      </c>
      <c r="AC29" s="1" t="s">
        <v>20638</v>
      </c>
      <c r="AD29" s="1" t="s">
        <v>20637</v>
      </c>
      <c r="AE29" s="1" t="s">
        <v>20636</v>
      </c>
      <c r="AF29" s="1">
        <v>2.4</v>
      </c>
      <c r="AG29" s="1">
        <v>198.96</v>
      </c>
    </row>
    <row r="30" spans="1:33" x14ac:dyDescent="0.35">
      <c r="A30" s="1">
        <v>18446496</v>
      </c>
      <c r="B30" t="s">
        <v>151</v>
      </c>
      <c r="C30" s="1">
        <v>1</v>
      </c>
      <c r="D30" s="1" t="s">
        <v>2</v>
      </c>
      <c r="E30" s="1" t="s">
        <v>59</v>
      </c>
      <c r="F30" t="s">
        <v>62</v>
      </c>
      <c r="G30" t="s">
        <v>61</v>
      </c>
      <c r="H30" t="s">
        <v>62</v>
      </c>
      <c r="I30">
        <v>0</v>
      </c>
      <c r="J30">
        <v>0</v>
      </c>
      <c r="K30" s="1" t="s">
        <v>63</v>
      </c>
      <c r="L30" s="1" t="s">
        <v>19</v>
      </c>
      <c r="M30" s="1">
        <v>1.2E-2</v>
      </c>
      <c r="N30" s="1" t="s">
        <v>64</v>
      </c>
      <c r="O30" s="1" t="s">
        <v>64</v>
      </c>
      <c r="P30" s="1" t="s">
        <v>64</v>
      </c>
      <c r="Q30" s="1" t="s">
        <v>64</v>
      </c>
      <c r="R30" s="1">
        <v>1</v>
      </c>
      <c r="S30" s="1">
        <v>0</v>
      </c>
      <c r="T30" s="1">
        <v>100</v>
      </c>
      <c r="U30" s="1">
        <v>1</v>
      </c>
      <c r="V30" s="8">
        <v>43307</v>
      </c>
      <c r="W30" s="1">
        <v>2018</v>
      </c>
      <c r="X30" s="1">
        <v>7</v>
      </c>
      <c r="Y30" s="1">
        <v>26</v>
      </c>
      <c r="Z30" s="1" t="s">
        <v>20639</v>
      </c>
      <c r="AA30" s="1" t="s">
        <v>20628</v>
      </c>
      <c r="AB30" s="1">
        <v>4</v>
      </c>
      <c r="AC30" s="1" t="s">
        <v>20632</v>
      </c>
      <c r="AD30" s="1" t="s">
        <v>20630</v>
      </c>
      <c r="AE30" s="1" t="s">
        <v>20639</v>
      </c>
      <c r="AF30" s="1">
        <v>1.2</v>
      </c>
      <c r="AG30" s="1">
        <v>99.48</v>
      </c>
    </row>
    <row r="31" spans="1:33" x14ac:dyDescent="0.35">
      <c r="A31" s="1">
        <v>18357972</v>
      </c>
      <c r="B31" t="s">
        <v>152</v>
      </c>
      <c r="C31" s="1">
        <v>1</v>
      </c>
      <c r="D31" s="1" t="s">
        <v>2</v>
      </c>
      <c r="E31" s="1" t="s">
        <v>59</v>
      </c>
      <c r="F31" t="s">
        <v>153</v>
      </c>
      <c r="G31" t="s">
        <v>154</v>
      </c>
      <c r="H31" t="s">
        <v>155</v>
      </c>
      <c r="I31">
        <v>0</v>
      </c>
      <c r="J31">
        <v>0</v>
      </c>
      <c r="K31" s="1" t="s">
        <v>63</v>
      </c>
      <c r="L31" s="1" t="s">
        <v>19</v>
      </c>
      <c r="M31" s="1">
        <v>1.2E-2</v>
      </c>
      <c r="N31" s="1" t="s">
        <v>64</v>
      </c>
      <c r="O31" s="1" t="s">
        <v>64</v>
      </c>
      <c r="P31" s="1" t="s">
        <v>64</v>
      </c>
      <c r="Q31" s="1" t="s">
        <v>64</v>
      </c>
      <c r="R31" s="1">
        <v>1</v>
      </c>
      <c r="S31" s="1">
        <v>0</v>
      </c>
      <c r="T31" s="1">
        <v>300</v>
      </c>
      <c r="U31" s="1">
        <v>1</v>
      </c>
      <c r="V31" s="8">
        <v>40742</v>
      </c>
      <c r="W31" s="1">
        <v>2011</v>
      </c>
      <c r="X31" s="1">
        <v>7</v>
      </c>
      <c r="Y31" s="1">
        <v>18</v>
      </c>
      <c r="Z31" s="1" t="s">
        <v>20639</v>
      </c>
      <c r="AA31" s="1" t="s">
        <v>20628</v>
      </c>
      <c r="AB31" s="1">
        <v>1</v>
      </c>
      <c r="AC31" s="1" t="s">
        <v>20633</v>
      </c>
      <c r="AD31" s="1" t="s">
        <v>20630</v>
      </c>
      <c r="AE31" s="1" t="s">
        <v>20639</v>
      </c>
      <c r="AF31" s="1">
        <v>3.6</v>
      </c>
      <c r="AG31" s="1">
        <v>298.44000000000005</v>
      </c>
    </row>
    <row r="32" spans="1:33" x14ac:dyDescent="0.35">
      <c r="A32" s="1">
        <v>18375383</v>
      </c>
      <c r="B32" t="s">
        <v>156</v>
      </c>
      <c r="C32" s="1">
        <v>1</v>
      </c>
      <c r="D32" s="1" t="s">
        <v>2</v>
      </c>
      <c r="E32" s="1" t="s">
        <v>59</v>
      </c>
      <c r="F32" t="s">
        <v>157</v>
      </c>
      <c r="G32" t="s">
        <v>158</v>
      </c>
      <c r="H32" t="s">
        <v>159</v>
      </c>
      <c r="I32">
        <v>77.339138610000006</v>
      </c>
      <c r="J32">
        <v>28.60797505</v>
      </c>
      <c r="K32" s="1" t="s">
        <v>63</v>
      </c>
      <c r="L32" s="1" t="s">
        <v>19</v>
      </c>
      <c r="M32" s="1">
        <v>1.2E-2</v>
      </c>
      <c r="N32" s="1" t="s">
        <v>64</v>
      </c>
      <c r="O32" s="1" t="s">
        <v>64</v>
      </c>
      <c r="P32" s="1" t="s">
        <v>64</v>
      </c>
      <c r="Q32" s="1" t="s">
        <v>64</v>
      </c>
      <c r="R32" s="1">
        <v>2</v>
      </c>
      <c r="S32" s="1">
        <v>0</v>
      </c>
      <c r="T32" s="1">
        <v>500</v>
      </c>
      <c r="U32" s="1">
        <v>1</v>
      </c>
      <c r="V32" s="8">
        <v>43309</v>
      </c>
      <c r="W32" s="1">
        <v>2018</v>
      </c>
      <c r="X32" s="1">
        <v>7</v>
      </c>
      <c r="Y32" s="1">
        <v>28</v>
      </c>
      <c r="Z32" s="1" t="s">
        <v>20639</v>
      </c>
      <c r="AA32" s="1" t="s">
        <v>20628</v>
      </c>
      <c r="AB32" s="1">
        <v>6</v>
      </c>
      <c r="AC32" s="1" t="s">
        <v>20629</v>
      </c>
      <c r="AD32" s="1" t="s">
        <v>20630</v>
      </c>
      <c r="AE32" s="1" t="s">
        <v>20639</v>
      </c>
      <c r="AF32" s="1">
        <v>6</v>
      </c>
      <c r="AG32" s="1">
        <v>497.40000000000003</v>
      </c>
    </row>
    <row r="33" spans="1:33" x14ac:dyDescent="0.35">
      <c r="A33" s="1">
        <v>18236975</v>
      </c>
      <c r="B33" t="s">
        <v>160</v>
      </c>
      <c r="C33" s="1">
        <v>1</v>
      </c>
      <c r="D33" s="1" t="s">
        <v>2</v>
      </c>
      <c r="E33" s="1" t="s">
        <v>59</v>
      </c>
      <c r="F33" t="s">
        <v>161</v>
      </c>
      <c r="G33" t="s">
        <v>162</v>
      </c>
      <c r="H33" t="s">
        <v>163</v>
      </c>
      <c r="I33">
        <v>0</v>
      </c>
      <c r="J33">
        <v>0</v>
      </c>
      <c r="K33" s="1" t="s">
        <v>63</v>
      </c>
      <c r="L33" s="1" t="s">
        <v>19</v>
      </c>
      <c r="M33" s="1">
        <v>1.2E-2</v>
      </c>
      <c r="N33" s="1" t="s">
        <v>64</v>
      </c>
      <c r="O33" s="1" t="s">
        <v>64</v>
      </c>
      <c r="P33" s="1" t="s">
        <v>64</v>
      </c>
      <c r="Q33" s="1" t="s">
        <v>64</v>
      </c>
      <c r="R33" s="1">
        <v>2</v>
      </c>
      <c r="S33" s="1">
        <v>0</v>
      </c>
      <c r="T33" s="1">
        <v>500</v>
      </c>
      <c r="U33" s="1">
        <v>1</v>
      </c>
      <c r="V33" s="8">
        <v>42938</v>
      </c>
      <c r="W33" s="1">
        <v>2017</v>
      </c>
      <c r="X33" s="1">
        <v>7</v>
      </c>
      <c r="Y33" s="1">
        <v>22</v>
      </c>
      <c r="Z33" s="1" t="s">
        <v>20639</v>
      </c>
      <c r="AA33" s="1" t="s">
        <v>20628</v>
      </c>
      <c r="AB33" s="1">
        <v>6</v>
      </c>
      <c r="AC33" s="1" t="s">
        <v>20629</v>
      </c>
      <c r="AD33" s="1" t="s">
        <v>20630</v>
      </c>
      <c r="AE33" s="1" t="s">
        <v>20639</v>
      </c>
      <c r="AF33" s="1">
        <v>6</v>
      </c>
      <c r="AG33" s="1">
        <v>497.40000000000003</v>
      </c>
    </row>
    <row r="34" spans="1:33" x14ac:dyDescent="0.35">
      <c r="A34" s="1">
        <v>18361767</v>
      </c>
      <c r="B34" t="s">
        <v>164</v>
      </c>
      <c r="C34" s="1">
        <v>1</v>
      </c>
      <c r="D34" s="1" t="s">
        <v>2</v>
      </c>
      <c r="E34" s="1" t="s">
        <v>59</v>
      </c>
      <c r="F34" t="s">
        <v>165</v>
      </c>
      <c r="G34" t="s">
        <v>80</v>
      </c>
      <c r="H34" t="s">
        <v>81</v>
      </c>
      <c r="I34">
        <v>77.218737599999997</v>
      </c>
      <c r="J34">
        <v>28.709987900000002</v>
      </c>
      <c r="K34" s="1" t="s">
        <v>63</v>
      </c>
      <c r="L34" s="1" t="s">
        <v>19</v>
      </c>
      <c r="M34" s="1">
        <v>1.2E-2</v>
      </c>
      <c r="N34" s="1" t="s">
        <v>64</v>
      </c>
      <c r="O34" s="1" t="s">
        <v>64</v>
      </c>
      <c r="P34" s="1" t="s">
        <v>64</v>
      </c>
      <c r="Q34" s="1" t="s">
        <v>64</v>
      </c>
      <c r="R34" s="1">
        <v>1</v>
      </c>
      <c r="S34" s="1">
        <v>0</v>
      </c>
      <c r="T34" s="1">
        <v>150</v>
      </c>
      <c r="U34" s="1">
        <v>1</v>
      </c>
      <c r="V34" s="8">
        <v>40728</v>
      </c>
      <c r="W34" s="1">
        <v>2011</v>
      </c>
      <c r="X34" s="1">
        <v>7</v>
      </c>
      <c r="Y34" s="1">
        <v>4</v>
      </c>
      <c r="Z34" s="1" t="s">
        <v>20639</v>
      </c>
      <c r="AA34" s="1" t="s">
        <v>20628</v>
      </c>
      <c r="AB34" s="1">
        <v>1</v>
      </c>
      <c r="AC34" s="1" t="s">
        <v>20633</v>
      </c>
      <c r="AD34" s="1" t="s">
        <v>20630</v>
      </c>
      <c r="AE34" s="1" t="s">
        <v>20639</v>
      </c>
      <c r="AF34" s="1">
        <v>1.8</v>
      </c>
      <c r="AG34" s="1">
        <v>149.22000000000003</v>
      </c>
    </row>
    <row r="35" spans="1:33" x14ac:dyDescent="0.35">
      <c r="A35" s="1">
        <v>304610</v>
      </c>
      <c r="B35" t="s">
        <v>166</v>
      </c>
      <c r="C35" s="1">
        <v>1</v>
      </c>
      <c r="D35" s="1" t="s">
        <v>2</v>
      </c>
      <c r="E35" s="1" t="s">
        <v>59</v>
      </c>
      <c r="F35" t="s">
        <v>167</v>
      </c>
      <c r="G35" t="s">
        <v>86</v>
      </c>
      <c r="H35" t="s">
        <v>87</v>
      </c>
      <c r="I35">
        <v>77.007655099999994</v>
      </c>
      <c r="J35">
        <v>28.616441300000002</v>
      </c>
      <c r="K35" s="1" t="s">
        <v>63</v>
      </c>
      <c r="L35" s="1" t="s">
        <v>19</v>
      </c>
      <c r="M35" s="1">
        <v>1.2E-2</v>
      </c>
      <c r="N35" s="1" t="s">
        <v>64</v>
      </c>
      <c r="O35" s="1" t="s">
        <v>64</v>
      </c>
      <c r="P35" s="1" t="s">
        <v>64</v>
      </c>
      <c r="Q35" s="1" t="s">
        <v>64</v>
      </c>
      <c r="R35" s="1">
        <v>1</v>
      </c>
      <c r="S35" s="1">
        <v>0</v>
      </c>
      <c r="T35" s="1">
        <v>300</v>
      </c>
      <c r="U35" s="1">
        <v>1</v>
      </c>
      <c r="V35" s="8">
        <v>41468</v>
      </c>
      <c r="W35" s="1">
        <v>2013</v>
      </c>
      <c r="X35" s="1">
        <v>7</v>
      </c>
      <c r="Y35" s="1">
        <v>13</v>
      </c>
      <c r="Z35" s="1" t="s">
        <v>20639</v>
      </c>
      <c r="AA35" s="1" t="s">
        <v>20628</v>
      </c>
      <c r="AB35" s="1">
        <v>6</v>
      </c>
      <c r="AC35" s="1" t="s">
        <v>20629</v>
      </c>
      <c r="AD35" s="1" t="s">
        <v>20630</v>
      </c>
      <c r="AE35" s="1" t="s">
        <v>20639</v>
      </c>
      <c r="AF35" s="1">
        <v>3.6</v>
      </c>
      <c r="AG35" s="1">
        <v>298.44000000000005</v>
      </c>
    </row>
    <row r="36" spans="1:33" x14ac:dyDescent="0.35">
      <c r="A36" s="1">
        <v>18352268</v>
      </c>
      <c r="B36" t="s">
        <v>168</v>
      </c>
      <c r="C36" s="1">
        <v>1</v>
      </c>
      <c r="D36" s="1" t="s">
        <v>2</v>
      </c>
      <c r="E36" s="1" t="s">
        <v>59</v>
      </c>
      <c r="F36" t="s">
        <v>169</v>
      </c>
      <c r="G36" t="s">
        <v>98</v>
      </c>
      <c r="H36" t="s">
        <v>99</v>
      </c>
      <c r="I36">
        <v>77.176150500000006</v>
      </c>
      <c r="J36">
        <v>28.565974700000002</v>
      </c>
      <c r="K36" s="1" t="s">
        <v>63</v>
      </c>
      <c r="L36" s="1" t="s">
        <v>19</v>
      </c>
      <c r="M36" s="1">
        <v>1.2E-2</v>
      </c>
      <c r="N36" s="1" t="s">
        <v>64</v>
      </c>
      <c r="O36" s="1" t="s">
        <v>64</v>
      </c>
      <c r="P36" s="1" t="s">
        <v>64</v>
      </c>
      <c r="Q36" s="1" t="s">
        <v>64</v>
      </c>
      <c r="R36" s="1">
        <v>2</v>
      </c>
      <c r="S36" s="1">
        <v>0</v>
      </c>
      <c r="T36" s="1">
        <v>500</v>
      </c>
      <c r="U36" s="1">
        <v>1</v>
      </c>
      <c r="V36" s="8">
        <v>40737</v>
      </c>
      <c r="W36" s="1">
        <v>2011</v>
      </c>
      <c r="X36" s="1">
        <v>7</v>
      </c>
      <c r="Y36" s="1">
        <v>13</v>
      </c>
      <c r="Z36" s="1" t="s">
        <v>20639</v>
      </c>
      <c r="AA36" s="1" t="s">
        <v>20628</v>
      </c>
      <c r="AB36" s="1">
        <v>3</v>
      </c>
      <c r="AC36" s="1" t="s">
        <v>20638</v>
      </c>
      <c r="AD36" s="1" t="s">
        <v>20630</v>
      </c>
      <c r="AE36" s="1" t="s">
        <v>20639</v>
      </c>
      <c r="AF36" s="1">
        <v>6</v>
      </c>
      <c r="AG36" s="1">
        <v>497.40000000000003</v>
      </c>
    </row>
    <row r="37" spans="1:33" x14ac:dyDescent="0.35">
      <c r="A37" s="1">
        <v>18352180</v>
      </c>
      <c r="B37" t="s">
        <v>170</v>
      </c>
      <c r="C37" s="1">
        <v>1</v>
      </c>
      <c r="D37" s="1" t="s">
        <v>2</v>
      </c>
      <c r="E37" s="1" t="s">
        <v>59</v>
      </c>
      <c r="F37" t="s">
        <v>171</v>
      </c>
      <c r="G37" t="s">
        <v>98</v>
      </c>
      <c r="H37" t="s">
        <v>99</v>
      </c>
      <c r="I37">
        <v>77.100442459999996</v>
      </c>
      <c r="J37">
        <v>28.60913476</v>
      </c>
      <c r="K37" s="1" t="s">
        <v>63</v>
      </c>
      <c r="L37" s="1" t="s">
        <v>19</v>
      </c>
      <c r="M37" s="1">
        <v>1.2E-2</v>
      </c>
      <c r="N37" s="1" t="s">
        <v>64</v>
      </c>
      <c r="O37" s="1" t="s">
        <v>64</v>
      </c>
      <c r="P37" s="1" t="s">
        <v>64</v>
      </c>
      <c r="Q37" s="1" t="s">
        <v>64</v>
      </c>
      <c r="R37" s="1">
        <v>1</v>
      </c>
      <c r="S37" s="1">
        <v>0</v>
      </c>
      <c r="T37" s="1">
        <v>200</v>
      </c>
      <c r="U37" s="1">
        <v>1</v>
      </c>
      <c r="V37" s="8">
        <v>40727</v>
      </c>
      <c r="W37" s="1">
        <v>2011</v>
      </c>
      <c r="X37" s="1">
        <v>7</v>
      </c>
      <c r="Y37" s="1">
        <v>3</v>
      </c>
      <c r="Z37" s="1" t="s">
        <v>20639</v>
      </c>
      <c r="AA37" s="1" t="s">
        <v>20628</v>
      </c>
      <c r="AB37" s="1">
        <v>0</v>
      </c>
      <c r="AC37" s="1" t="s">
        <v>20635</v>
      </c>
      <c r="AD37" s="1" t="s">
        <v>20630</v>
      </c>
      <c r="AE37" s="1" t="s">
        <v>20639</v>
      </c>
      <c r="AF37" s="1">
        <v>2.4</v>
      </c>
      <c r="AG37" s="1">
        <v>198.96</v>
      </c>
    </row>
    <row r="38" spans="1:33" x14ac:dyDescent="0.35">
      <c r="A38" s="1">
        <v>18354987</v>
      </c>
      <c r="B38" t="s">
        <v>172</v>
      </c>
      <c r="C38" s="1">
        <v>1</v>
      </c>
      <c r="D38" s="1" t="s">
        <v>2</v>
      </c>
      <c r="E38" s="1" t="s">
        <v>59</v>
      </c>
      <c r="F38" t="s">
        <v>173</v>
      </c>
      <c r="G38" t="s">
        <v>174</v>
      </c>
      <c r="H38" t="s">
        <v>175</v>
      </c>
      <c r="I38">
        <v>77.204675449999996</v>
      </c>
      <c r="J38">
        <v>28.514531309999999</v>
      </c>
      <c r="K38" s="1" t="s">
        <v>63</v>
      </c>
      <c r="L38" s="1" t="s">
        <v>19</v>
      </c>
      <c r="M38" s="1">
        <v>1.2E-2</v>
      </c>
      <c r="N38" s="1" t="s">
        <v>64</v>
      </c>
      <c r="O38" s="1" t="s">
        <v>64</v>
      </c>
      <c r="P38" s="1" t="s">
        <v>64</v>
      </c>
      <c r="Q38" s="1" t="s">
        <v>64</v>
      </c>
      <c r="R38" s="1">
        <v>1</v>
      </c>
      <c r="S38" s="1">
        <v>0</v>
      </c>
      <c r="T38" s="1">
        <v>350</v>
      </c>
      <c r="U38" s="1">
        <v>1</v>
      </c>
      <c r="V38" s="8">
        <v>41840</v>
      </c>
      <c r="W38" s="1">
        <v>2014</v>
      </c>
      <c r="X38" s="1">
        <v>7</v>
      </c>
      <c r="Y38" s="1">
        <v>20</v>
      </c>
      <c r="Z38" s="1" t="s">
        <v>20639</v>
      </c>
      <c r="AA38" s="1" t="s">
        <v>20628</v>
      </c>
      <c r="AB38" s="1">
        <v>0</v>
      </c>
      <c r="AC38" s="1" t="s">
        <v>20635</v>
      </c>
      <c r="AD38" s="1" t="s">
        <v>20630</v>
      </c>
      <c r="AE38" s="1" t="s">
        <v>20639</v>
      </c>
      <c r="AF38" s="1">
        <v>4.2</v>
      </c>
      <c r="AG38" s="1">
        <v>348.18000000000006</v>
      </c>
    </row>
    <row r="39" spans="1:33" x14ac:dyDescent="0.35">
      <c r="A39" s="1">
        <v>18355147</v>
      </c>
      <c r="B39" t="s">
        <v>176</v>
      </c>
      <c r="C39" s="1">
        <v>1</v>
      </c>
      <c r="D39" s="1" t="s">
        <v>2</v>
      </c>
      <c r="E39" s="1" t="s">
        <v>59</v>
      </c>
      <c r="F39" t="s">
        <v>177</v>
      </c>
      <c r="G39" t="s">
        <v>174</v>
      </c>
      <c r="H39" t="s">
        <v>175</v>
      </c>
      <c r="I39">
        <v>77.198560009999994</v>
      </c>
      <c r="J39">
        <v>28.517847639999999</v>
      </c>
      <c r="K39" s="1" t="s">
        <v>63</v>
      </c>
      <c r="L39" s="1" t="s">
        <v>19</v>
      </c>
      <c r="M39" s="1">
        <v>1.2E-2</v>
      </c>
      <c r="N39" s="1" t="s">
        <v>64</v>
      </c>
      <c r="O39" s="1" t="s">
        <v>64</v>
      </c>
      <c r="P39" s="1" t="s">
        <v>64</v>
      </c>
      <c r="Q39" s="1" t="s">
        <v>64</v>
      </c>
      <c r="R39" s="1">
        <v>1</v>
      </c>
      <c r="S39" s="1">
        <v>0</v>
      </c>
      <c r="T39" s="1">
        <v>100</v>
      </c>
      <c r="U39" s="1">
        <v>1</v>
      </c>
      <c r="V39" s="8">
        <v>41822</v>
      </c>
      <c r="W39" s="1">
        <v>2014</v>
      </c>
      <c r="X39" s="1">
        <v>7</v>
      </c>
      <c r="Y39" s="1">
        <v>2</v>
      </c>
      <c r="Z39" s="1" t="s">
        <v>20639</v>
      </c>
      <c r="AA39" s="1" t="s">
        <v>20628</v>
      </c>
      <c r="AB39" s="1">
        <v>3</v>
      </c>
      <c r="AC39" s="1" t="s">
        <v>20638</v>
      </c>
      <c r="AD39" s="1" t="s">
        <v>20630</v>
      </c>
      <c r="AE39" s="1" t="s">
        <v>20639</v>
      </c>
      <c r="AF39" s="1">
        <v>1.2</v>
      </c>
      <c r="AG39" s="1">
        <v>99.48</v>
      </c>
    </row>
    <row r="40" spans="1:33" x14ac:dyDescent="0.35">
      <c r="A40" s="1">
        <v>18361206</v>
      </c>
      <c r="B40" t="s">
        <v>178</v>
      </c>
      <c r="C40" s="1">
        <v>1</v>
      </c>
      <c r="D40" s="1" t="s">
        <v>2</v>
      </c>
      <c r="E40" s="1" t="s">
        <v>59</v>
      </c>
      <c r="F40" t="s">
        <v>179</v>
      </c>
      <c r="G40" t="s">
        <v>180</v>
      </c>
      <c r="H40" t="s">
        <v>181</v>
      </c>
      <c r="I40">
        <v>77.221249900000004</v>
      </c>
      <c r="J40">
        <v>28.6919529</v>
      </c>
      <c r="K40" s="1" t="s">
        <v>63</v>
      </c>
      <c r="L40" s="1" t="s">
        <v>19</v>
      </c>
      <c r="M40" s="1">
        <v>1.2E-2</v>
      </c>
      <c r="N40" s="1" t="s">
        <v>64</v>
      </c>
      <c r="O40" s="1" t="s">
        <v>64</v>
      </c>
      <c r="P40" s="1" t="s">
        <v>64</v>
      </c>
      <c r="Q40" s="1" t="s">
        <v>64</v>
      </c>
      <c r="R40" s="1">
        <v>1</v>
      </c>
      <c r="S40" s="1">
        <v>0</v>
      </c>
      <c r="T40" s="1">
        <v>100</v>
      </c>
      <c r="U40" s="1">
        <v>1</v>
      </c>
      <c r="V40" s="8">
        <v>41806</v>
      </c>
      <c r="W40" s="1">
        <v>2014</v>
      </c>
      <c r="X40" s="1">
        <v>6</v>
      </c>
      <c r="Y40" s="1">
        <v>16</v>
      </c>
      <c r="Z40" s="1" t="s">
        <v>20640</v>
      </c>
      <c r="AA40" s="1" t="s">
        <v>20641</v>
      </c>
      <c r="AB40" s="1">
        <v>1</v>
      </c>
      <c r="AC40" s="1" t="s">
        <v>20633</v>
      </c>
      <c r="AD40" s="1" t="s">
        <v>20630</v>
      </c>
      <c r="AE40" s="1" t="s">
        <v>20640</v>
      </c>
      <c r="AF40" s="1">
        <v>1.2</v>
      </c>
      <c r="AG40" s="1">
        <v>99.48</v>
      </c>
    </row>
    <row r="41" spans="1:33" x14ac:dyDescent="0.35">
      <c r="A41" s="1">
        <v>18292467</v>
      </c>
      <c r="B41" t="s">
        <v>182</v>
      </c>
      <c r="C41" s="1">
        <v>1</v>
      </c>
      <c r="D41" s="1" t="s">
        <v>2</v>
      </c>
      <c r="E41" s="1" t="s">
        <v>59</v>
      </c>
      <c r="F41" t="s">
        <v>183</v>
      </c>
      <c r="G41" t="s">
        <v>184</v>
      </c>
      <c r="H41" t="s">
        <v>185</v>
      </c>
      <c r="I41">
        <v>77.243613600000003</v>
      </c>
      <c r="J41">
        <v>28.645085300000002</v>
      </c>
      <c r="K41" s="1" t="s">
        <v>63</v>
      </c>
      <c r="L41" s="1" t="s">
        <v>19</v>
      </c>
      <c r="M41" s="1">
        <v>1.2E-2</v>
      </c>
      <c r="N41" s="1" t="s">
        <v>64</v>
      </c>
      <c r="O41" s="1" t="s">
        <v>64</v>
      </c>
      <c r="P41" s="1" t="s">
        <v>64</v>
      </c>
      <c r="Q41" s="1" t="s">
        <v>64</v>
      </c>
      <c r="R41" s="1">
        <v>1</v>
      </c>
      <c r="S41" s="1">
        <v>0</v>
      </c>
      <c r="T41" s="1">
        <v>200</v>
      </c>
      <c r="U41" s="1">
        <v>1</v>
      </c>
      <c r="V41" s="8">
        <v>43274</v>
      </c>
      <c r="W41" s="1">
        <v>2018</v>
      </c>
      <c r="X41" s="1">
        <v>6</v>
      </c>
      <c r="Y41" s="1">
        <v>23</v>
      </c>
      <c r="Z41" s="1" t="s">
        <v>20640</v>
      </c>
      <c r="AA41" s="1" t="s">
        <v>20641</v>
      </c>
      <c r="AB41" s="1">
        <v>6</v>
      </c>
      <c r="AC41" s="1" t="s">
        <v>20629</v>
      </c>
      <c r="AD41" s="1" t="s">
        <v>20630</v>
      </c>
      <c r="AE41" s="1" t="s">
        <v>20640</v>
      </c>
      <c r="AF41" s="1">
        <v>2.4</v>
      </c>
      <c r="AG41" s="1">
        <v>198.96</v>
      </c>
    </row>
    <row r="42" spans="1:33" x14ac:dyDescent="0.35">
      <c r="A42" s="1">
        <v>18378032</v>
      </c>
      <c r="B42" t="s">
        <v>186</v>
      </c>
      <c r="C42" s="1">
        <v>1</v>
      </c>
      <c r="D42" s="1" t="s">
        <v>2</v>
      </c>
      <c r="E42" s="1" t="s">
        <v>59</v>
      </c>
      <c r="F42" t="s">
        <v>187</v>
      </c>
      <c r="G42" t="s">
        <v>110</v>
      </c>
      <c r="H42" t="s">
        <v>111</v>
      </c>
      <c r="I42">
        <v>77.319460699999993</v>
      </c>
      <c r="J42">
        <v>28.680372599999998</v>
      </c>
      <c r="K42" s="1" t="s">
        <v>63</v>
      </c>
      <c r="L42" s="1" t="s">
        <v>19</v>
      </c>
      <c r="M42" s="1">
        <v>1.2E-2</v>
      </c>
      <c r="N42" s="1" t="s">
        <v>64</v>
      </c>
      <c r="O42" s="1" t="s">
        <v>64</v>
      </c>
      <c r="P42" s="1" t="s">
        <v>64</v>
      </c>
      <c r="Q42" s="1" t="s">
        <v>64</v>
      </c>
      <c r="R42" s="1">
        <v>2</v>
      </c>
      <c r="S42" s="1">
        <v>0</v>
      </c>
      <c r="T42" s="1">
        <v>500</v>
      </c>
      <c r="U42" s="1">
        <v>1</v>
      </c>
      <c r="V42" s="8">
        <v>40349</v>
      </c>
      <c r="W42" s="1">
        <v>2010</v>
      </c>
      <c r="X42" s="1">
        <v>6</v>
      </c>
      <c r="Y42" s="1">
        <v>20</v>
      </c>
      <c r="Z42" s="1" t="s">
        <v>20640</v>
      </c>
      <c r="AA42" s="1" t="s">
        <v>20641</v>
      </c>
      <c r="AB42" s="1">
        <v>0</v>
      </c>
      <c r="AC42" s="1" t="s">
        <v>20635</v>
      </c>
      <c r="AD42" s="1" t="s">
        <v>20630</v>
      </c>
      <c r="AE42" s="1" t="s">
        <v>20640</v>
      </c>
      <c r="AF42" s="1">
        <v>6</v>
      </c>
      <c r="AG42" s="1">
        <v>497.40000000000003</v>
      </c>
    </row>
    <row r="43" spans="1:33" x14ac:dyDescent="0.35">
      <c r="A43" s="1">
        <v>18449634</v>
      </c>
      <c r="B43" t="s">
        <v>188</v>
      </c>
      <c r="C43" s="1">
        <v>1</v>
      </c>
      <c r="D43" s="1" t="s">
        <v>2</v>
      </c>
      <c r="E43" s="1" t="s">
        <v>59</v>
      </c>
      <c r="F43" t="s">
        <v>189</v>
      </c>
      <c r="G43" t="s">
        <v>190</v>
      </c>
      <c r="H43" t="s">
        <v>191</v>
      </c>
      <c r="I43">
        <v>77.192143900000005</v>
      </c>
      <c r="J43">
        <v>28.6990208</v>
      </c>
      <c r="K43" s="1" t="s">
        <v>63</v>
      </c>
      <c r="L43" s="1" t="s">
        <v>19</v>
      </c>
      <c r="M43" s="1">
        <v>1.2E-2</v>
      </c>
      <c r="N43" s="1" t="s">
        <v>64</v>
      </c>
      <c r="O43" s="1" t="s">
        <v>64</v>
      </c>
      <c r="P43" s="1" t="s">
        <v>64</v>
      </c>
      <c r="Q43" s="1" t="s">
        <v>64</v>
      </c>
      <c r="R43" s="1">
        <v>1</v>
      </c>
      <c r="S43" s="1">
        <v>0</v>
      </c>
      <c r="T43" s="1">
        <v>400</v>
      </c>
      <c r="U43" s="1">
        <v>1</v>
      </c>
      <c r="V43" s="8">
        <v>42901</v>
      </c>
      <c r="W43" s="1">
        <v>2017</v>
      </c>
      <c r="X43" s="1">
        <v>6</v>
      </c>
      <c r="Y43" s="1">
        <v>15</v>
      </c>
      <c r="Z43" s="1" t="s">
        <v>20640</v>
      </c>
      <c r="AA43" s="1" t="s">
        <v>20641</v>
      </c>
      <c r="AB43" s="1">
        <v>4</v>
      </c>
      <c r="AC43" s="1" t="s">
        <v>20632</v>
      </c>
      <c r="AD43" s="1" t="s">
        <v>20630</v>
      </c>
      <c r="AE43" s="1" t="s">
        <v>20640</v>
      </c>
      <c r="AF43" s="1">
        <v>4.8</v>
      </c>
      <c r="AG43" s="1">
        <v>397.92</v>
      </c>
    </row>
    <row r="44" spans="1:33" x14ac:dyDescent="0.35">
      <c r="A44" s="1">
        <v>18424902</v>
      </c>
      <c r="B44" t="s">
        <v>192</v>
      </c>
      <c r="C44" s="1">
        <v>1</v>
      </c>
      <c r="D44" s="1" t="s">
        <v>2</v>
      </c>
      <c r="E44" s="1" t="s">
        <v>59</v>
      </c>
      <c r="F44" t="s">
        <v>193</v>
      </c>
      <c r="G44" t="s">
        <v>194</v>
      </c>
      <c r="H44" t="s">
        <v>195</v>
      </c>
      <c r="I44">
        <v>77.209381500000006</v>
      </c>
      <c r="J44">
        <v>28.560508500000001</v>
      </c>
      <c r="K44" s="1" t="s">
        <v>63</v>
      </c>
      <c r="L44" s="1" t="s">
        <v>19</v>
      </c>
      <c r="M44" s="1">
        <v>1.2E-2</v>
      </c>
      <c r="N44" s="1" t="s">
        <v>64</v>
      </c>
      <c r="O44" s="1" t="s">
        <v>64</v>
      </c>
      <c r="P44" s="1" t="s">
        <v>64</v>
      </c>
      <c r="Q44" s="1" t="s">
        <v>64</v>
      </c>
      <c r="R44" s="1">
        <v>1</v>
      </c>
      <c r="S44" s="1">
        <v>0</v>
      </c>
      <c r="T44" s="1">
        <v>100</v>
      </c>
      <c r="U44" s="1">
        <v>1</v>
      </c>
      <c r="V44" s="8">
        <v>42160</v>
      </c>
      <c r="W44" s="1">
        <v>2015</v>
      </c>
      <c r="X44" s="1">
        <v>6</v>
      </c>
      <c r="Y44" s="1">
        <v>5</v>
      </c>
      <c r="Z44" s="1" t="s">
        <v>20640</v>
      </c>
      <c r="AA44" s="1" t="s">
        <v>20641</v>
      </c>
      <c r="AB44" s="1">
        <v>5</v>
      </c>
      <c r="AC44" s="1" t="s">
        <v>20634</v>
      </c>
      <c r="AD44" s="1" t="s">
        <v>20630</v>
      </c>
      <c r="AE44" s="1" t="s">
        <v>20640</v>
      </c>
      <c r="AF44" s="1">
        <v>1.2</v>
      </c>
      <c r="AG44" s="1">
        <v>99.48</v>
      </c>
    </row>
    <row r="45" spans="1:33" x14ac:dyDescent="0.35">
      <c r="A45" s="1">
        <v>18421482</v>
      </c>
      <c r="B45" t="s">
        <v>196</v>
      </c>
      <c r="C45" s="1">
        <v>1</v>
      </c>
      <c r="D45" s="1" t="s">
        <v>2</v>
      </c>
      <c r="E45" s="1" t="s">
        <v>59</v>
      </c>
      <c r="F45" t="s">
        <v>197</v>
      </c>
      <c r="G45" t="s">
        <v>198</v>
      </c>
      <c r="H45" t="s">
        <v>199</v>
      </c>
      <c r="I45">
        <v>77.2822453</v>
      </c>
      <c r="J45">
        <v>28.655521400000001</v>
      </c>
      <c r="K45" s="1" t="s">
        <v>63</v>
      </c>
      <c r="L45" s="1" t="s">
        <v>19</v>
      </c>
      <c r="M45" s="1">
        <v>1.2E-2</v>
      </c>
      <c r="N45" s="1" t="s">
        <v>64</v>
      </c>
      <c r="O45" s="1" t="s">
        <v>64</v>
      </c>
      <c r="P45" s="1" t="s">
        <v>64</v>
      </c>
      <c r="Q45" s="1" t="s">
        <v>64</v>
      </c>
      <c r="R45" s="1">
        <v>1</v>
      </c>
      <c r="S45" s="1">
        <v>0</v>
      </c>
      <c r="T45" s="1">
        <v>200</v>
      </c>
      <c r="U45" s="1">
        <v>1</v>
      </c>
      <c r="V45" s="8">
        <v>41070</v>
      </c>
      <c r="W45" s="1">
        <v>2012</v>
      </c>
      <c r="X45" s="1">
        <v>6</v>
      </c>
      <c r="Y45" s="1">
        <v>10</v>
      </c>
      <c r="Z45" s="1" t="s">
        <v>20640</v>
      </c>
      <c r="AA45" s="1" t="s">
        <v>20641</v>
      </c>
      <c r="AB45" s="1">
        <v>0</v>
      </c>
      <c r="AC45" s="1" t="s">
        <v>20635</v>
      </c>
      <c r="AD45" s="1" t="s">
        <v>20630</v>
      </c>
      <c r="AE45" s="1" t="s">
        <v>20640</v>
      </c>
      <c r="AF45" s="1">
        <v>2.4</v>
      </c>
      <c r="AG45" s="1">
        <v>198.96</v>
      </c>
    </row>
    <row r="46" spans="1:33" x14ac:dyDescent="0.35">
      <c r="A46" s="1">
        <v>18425148</v>
      </c>
      <c r="B46" t="s">
        <v>200</v>
      </c>
      <c r="C46" s="1">
        <v>1</v>
      </c>
      <c r="D46" s="1" t="s">
        <v>2</v>
      </c>
      <c r="E46" s="1" t="s">
        <v>59</v>
      </c>
      <c r="F46" t="s">
        <v>201</v>
      </c>
      <c r="G46" t="s">
        <v>69</v>
      </c>
      <c r="H46" t="s">
        <v>70</v>
      </c>
      <c r="I46">
        <v>77.242322299999998</v>
      </c>
      <c r="J46">
        <v>28.575525500000001</v>
      </c>
      <c r="K46" s="1" t="s">
        <v>63</v>
      </c>
      <c r="L46" s="1" t="s">
        <v>19</v>
      </c>
      <c r="M46" s="1">
        <v>1.2E-2</v>
      </c>
      <c r="N46" s="1" t="s">
        <v>64</v>
      </c>
      <c r="O46" s="1" t="s">
        <v>64</v>
      </c>
      <c r="P46" s="1" t="s">
        <v>64</v>
      </c>
      <c r="Q46" s="1" t="s">
        <v>64</v>
      </c>
      <c r="R46" s="1">
        <v>1</v>
      </c>
      <c r="S46" s="1">
        <v>0</v>
      </c>
      <c r="T46" s="1">
        <v>200</v>
      </c>
      <c r="U46" s="1">
        <v>1</v>
      </c>
      <c r="V46" s="8">
        <v>42173</v>
      </c>
      <c r="W46" s="1">
        <v>2015</v>
      </c>
      <c r="X46" s="1">
        <v>6</v>
      </c>
      <c r="Y46" s="1">
        <v>18</v>
      </c>
      <c r="Z46" s="1" t="s">
        <v>20640</v>
      </c>
      <c r="AA46" s="1" t="s">
        <v>20641</v>
      </c>
      <c r="AB46" s="1">
        <v>4</v>
      </c>
      <c r="AC46" s="1" t="s">
        <v>20632</v>
      </c>
      <c r="AD46" s="1" t="s">
        <v>20630</v>
      </c>
      <c r="AE46" s="1" t="s">
        <v>20640</v>
      </c>
      <c r="AF46" s="1">
        <v>2.4</v>
      </c>
      <c r="AG46" s="1">
        <v>198.96</v>
      </c>
    </row>
    <row r="47" spans="1:33" x14ac:dyDescent="0.35">
      <c r="A47" s="1">
        <v>18410302</v>
      </c>
      <c r="B47" t="s">
        <v>202</v>
      </c>
      <c r="C47" s="1">
        <v>1</v>
      </c>
      <c r="D47" s="1" t="s">
        <v>2</v>
      </c>
      <c r="E47" s="1" t="s">
        <v>59</v>
      </c>
      <c r="F47" t="s">
        <v>203</v>
      </c>
      <c r="G47" t="s">
        <v>69</v>
      </c>
      <c r="H47" t="s">
        <v>70</v>
      </c>
      <c r="I47">
        <v>0</v>
      </c>
      <c r="J47">
        <v>0</v>
      </c>
      <c r="K47" s="1" t="s">
        <v>63</v>
      </c>
      <c r="L47" s="1" t="s">
        <v>19</v>
      </c>
      <c r="M47" s="1">
        <v>1.2E-2</v>
      </c>
      <c r="N47" s="1" t="s">
        <v>64</v>
      </c>
      <c r="O47" s="1" t="s">
        <v>64</v>
      </c>
      <c r="P47" s="1" t="s">
        <v>64</v>
      </c>
      <c r="Q47" s="1" t="s">
        <v>64</v>
      </c>
      <c r="R47" s="1">
        <v>2</v>
      </c>
      <c r="S47" s="1">
        <v>0</v>
      </c>
      <c r="T47" s="1">
        <v>500</v>
      </c>
      <c r="U47" s="1">
        <v>1</v>
      </c>
      <c r="V47" s="8">
        <v>41440</v>
      </c>
      <c r="W47" s="1">
        <v>2013</v>
      </c>
      <c r="X47" s="1">
        <v>6</v>
      </c>
      <c r="Y47" s="1">
        <v>15</v>
      </c>
      <c r="Z47" s="1" t="s">
        <v>20640</v>
      </c>
      <c r="AA47" s="1" t="s">
        <v>20641</v>
      </c>
      <c r="AB47" s="1">
        <v>6</v>
      </c>
      <c r="AC47" s="1" t="s">
        <v>20629</v>
      </c>
      <c r="AD47" s="1" t="s">
        <v>20630</v>
      </c>
      <c r="AE47" s="1" t="s">
        <v>20640</v>
      </c>
      <c r="AF47" s="1">
        <v>6</v>
      </c>
      <c r="AG47" s="1">
        <v>497.40000000000003</v>
      </c>
    </row>
    <row r="48" spans="1:33" x14ac:dyDescent="0.35">
      <c r="A48" s="1">
        <v>8033</v>
      </c>
      <c r="B48" t="s">
        <v>204</v>
      </c>
      <c r="C48" s="1">
        <v>1</v>
      </c>
      <c r="D48" s="1" t="s">
        <v>2</v>
      </c>
      <c r="E48" s="1" t="s">
        <v>59</v>
      </c>
      <c r="F48" t="s">
        <v>205</v>
      </c>
      <c r="G48" t="s">
        <v>154</v>
      </c>
      <c r="H48" t="s">
        <v>155</v>
      </c>
      <c r="I48">
        <v>77.309342599999994</v>
      </c>
      <c r="J48">
        <v>28.5905357</v>
      </c>
      <c r="K48" s="1" t="s">
        <v>63</v>
      </c>
      <c r="L48" s="1" t="s">
        <v>19</v>
      </c>
      <c r="M48" s="1">
        <v>1.2E-2</v>
      </c>
      <c r="N48" s="1" t="s">
        <v>64</v>
      </c>
      <c r="O48" s="1" t="s">
        <v>64</v>
      </c>
      <c r="P48" s="1" t="s">
        <v>64</v>
      </c>
      <c r="Q48" s="1" t="s">
        <v>64</v>
      </c>
      <c r="R48" s="1">
        <v>1</v>
      </c>
      <c r="S48" s="1">
        <v>0</v>
      </c>
      <c r="T48" s="1">
        <v>100</v>
      </c>
      <c r="U48" s="1">
        <v>1</v>
      </c>
      <c r="V48" s="8">
        <v>43278</v>
      </c>
      <c r="W48" s="1">
        <v>2018</v>
      </c>
      <c r="X48" s="1">
        <v>6</v>
      </c>
      <c r="Y48" s="1">
        <v>27</v>
      </c>
      <c r="Z48" s="1" t="s">
        <v>20640</v>
      </c>
      <c r="AA48" s="1" t="s">
        <v>20641</v>
      </c>
      <c r="AB48" s="1">
        <v>3</v>
      </c>
      <c r="AC48" s="1" t="s">
        <v>20638</v>
      </c>
      <c r="AD48" s="1" t="s">
        <v>20630</v>
      </c>
      <c r="AE48" s="1" t="s">
        <v>20640</v>
      </c>
      <c r="AF48" s="1">
        <v>1.2</v>
      </c>
      <c r="AG48" s="1">
        <v>99.48</v>
      </c>
    </row>
    <row r="49" spans="1:33" x14ac:dyDescent="0.35">
      <c r="A49" s="1">
        <v>18440429</v>
      </c>
      <c r="B49" t="s">
        <v>206</v>
      </c>
      <c r="C49" s="1">
        <v>1</v>
      </c>
      <c r="D49" s="1" t="s">
        <v>2</v>
      </c>
      <c r="E49" s="1" t="s">
        <v>59</v>
      </c>
      <c r="F49" t="s">
        <v>207</v>
      </c>
      <c r="G49" t="s">
        <v>208</v>
      </c>
      <c r="H49" t="s">
        <v>209</v>
      </c>
      <c r="I49">
        <v>77.309447899999995</v>
      </c>
      <c r="J49">
        <v>28.6232139</v>
      </c>
      <c r="K49" s="1" t="s">
        <v>63</v>
      </c>
      <c r="L49" s="1" t="s">
        <v>19</v>
      </c>
      <c r="M49" s="1">
        <v>1.2E-2</v>
      </c>
      <c r="N49" s="1" t="s">
        <v>64</v>
      </c>
      <c r="O49" s="1" t="s">
        <v>64</v>
      </c>
      <c r="P49" s="1" t="s">
        <v>64</v>
      </c>
      <c r="Q49" s="1" t="s">
        <v>64</v>
      </c>
      <c r="R49" s="1">
        <v>1</v>
      </c>
      <c r="S49" s="1">
        <v>0</v>
      </c>
      <c r="T49" s="1">
        <v>300</v>
      </c>
      <c r="U49" s="1">
        <v>1</v>
      </c>
      <c r="V49" s="8">
        <v>43276</v>
      </c>
      <c r="W49" s="1">
        <v>2018</v>
      </c>
      <c r="X49" s="1">
        <v>6</v>
      </c>
      <c r="Y49" s="1">
        <v>25</v>
      </c>
      <c r="Z49" s="1" t="s">
        <v>20640</v>
      </c>
      <c r="AA49" s="1" t="s">
        <v>20641</v>
      </c>
      <c r="AB49" s="1">
        <v>1</v>
      </c>
      <c r="AC49" s="1" t="s">
        <v>20633</v>
      </c>
      <c r="AD49" s="1" t="s">
        <v>20630</v>
      </c>
      <c r="AE49" s="1" t="s">
        <v>20640</v>
      </c>
      <c r="AF49" s="1">
        <v>3.6</v>
      </c>
      <c r="AG49" s="1">
        <v>298.44000000000005</v>
      </c>
    </row>
    <row r="50" spans="1:33" x14ac:dyDescent="0.35">
      <c r="A50" s="1">
        <v>18489545</v>
      </c>
      <c r="B50" t="s">
        <v>210</v>
      </c>
      <c r="C50" s="1">
        <v>1</v>
      </c>
      <c r="D50" s="1" t="s">
        <v>2</v>
      </c>
      <c r="E50" s="1" t="s">
        <v>59</v>
      </c>
      <c r="F50" t="s">
        <v>211</v>
      </c>
      <c r="G50" t="s">
        <v>212</v>
      </c>
      <c r="H50" t="s">
        <v>213</v>
      </c>
      <c r="I50">
        <v>77.126808999999994</v>
      </c>
      <c r="J50">
        <v>28.5456553</v>
      </c>
      <c r="K50" s="1" t="s">
        <v>63</v>
      </c>
      <c r="L50" s="1" t="s">
        <v>19</v>
      </c>
      <c r="M50" s="1">
        <v>1.2E-2</v>
      </c>
      <c r="N50" s="1" t="s">
        <v>64</v>
      </c>
      <c r="O50" s="1" t="s">
        <v>64</v>
      </c>
      <c r="P50" s="1" t="s">
        <v>64</v>
      </c>
      <c r="Q50" s="1" t="s">
        <v>64</v>
      </c>
      <c r="R50" s="1">
        <v>1</v>
      </c>
      <c r="S50" s="1">
        <v>0</v>
      </c>
      <c r="T50" s="1">
        <v>200</v>
      </c>
      <c r="U50" s="1">
        <v>1</v>
      </c>
      <c r="V50" s="8">
        <v>41076</v>
      </c>
      <c r="W50" s="1">
        <v>2012</v>
      </c>
      <c r="X50" s="1">
        <v>6</v>
      </c>
      <c r="Y50" s="1">
        <v>16</v>
      </c>
      <c r="Z50" s="1" t="s">
        <v>20640</v>
      </c>
      <c r="AA50" s="1" t="s">
        <v>20641</v>
      </c>
      <c r="AB50" s="1">
        <v>6</v>
      </c>
      <c r="AC50" s="1" t="s">
        <v>20629</v>
      </c>
      <c r="AD50" s="1" t="s">
        <v>20630</v>
      </c>
      <c r="AE50" s="1" t="s">
        <v>20640</v>
      </c>
      <c r="AF50" s="1">
        <v>2.4</v>
      </c>
      <c r="AG50" s="1">
        <v>198.96</v>
      </c>
    </row>
    <row r="51" spans="1:33" x14ac:dyDescent="0.35">
      <c r="A51" s="1">
        <v>18489852</v>
      </c>
      <c r="B51" t="s">
        <v>214</v>
      </c>
      <c r="C51" s="1">
        <v>1</v>
      </c>
      <c r="D51" s="1" t="s">
        <v>2</v>
      </c>
      <c r="E51" s="1" t="s">
        <v>59</v>
      </c>
      <c r="F51" t="s">
        <v>215</v>
      </c>
      <c r="G51" t="s">
        <v>212</v>
      </c>
      <c r="H51" t="s">
        <v>213</v>
      </c>
      <c r="I51">
        <v>77.160628700000004</v>
      </c>
      <c r="J51">
        <v>28.494947799999998</v>
      </c>
      <c r="K51" s="1" t="s">
        <v>63</v>
      </c>
      <c r="L51" s="1" t="s">
        <v>19</v>
      </c>
      <c r="M51" s="1">
        <v>1.2E-2</v>
      </c>
      <c r="N51" s="1" t="s">
        <v>64</v>
      </c>
      <c r="O51" s="1" t="s">
        <v>64</v>
      </c>
      <c r="P51" s="1" t="s">
        <v>64</v>
      </c>
      <c r="Q51" s="1" t="s">
        <v>64</v>
      </c>
      <c r="R51" s="1">
        <v>1</v>
      </c>
      <c r="S51" s="1">
        <v>0</v>
      </c>
      <c r="T51" s="1">
        <v>200</v>
      </c>
      <c r="U51" s="1">
        <v>1</v>
      </c>
      <c r="V51" s="8">
        <v>42894</v>
      </c>
      <c r="W51" s="1">
        <v>2017</v>
      </c>
      <c r="X51" s="1">
        <v>6</v>
      </c>
      <c r="Y51" s="1">
        <v>8</v>
      </c>
      <c r="Z51" s="1" t="s">
        <v>20640</v>
      </c>
      <c r="AA51" s="1" t="s">
        <v>20641</v>
      </c>
      <c r="AB51" s="1">
        <v>4</v>
      </c>
      <c r="AC51" s="1" t="s">
        <v>20632</v>
      </c>
      <c r="AD51" s="1" t="s">
        <v>20630</v>
      </c>
      <c r="AE51" s="1" t="s">
        <v>20640</v>
      </c>
      <c r="AF51" s="1">
        <v>2.4</v>
      </c>
      <c r="AG51" s="1">
        <v>198.96</v>
      </c>
    </row>
    <row r="52" spans="1:33" x14ac:dyDescent="0.35">
      <c r="A52" s="1">
        <v>18449786</v>
      </c>
      <c r="B52" t="s">
        <v>216</v>
      </c>
      <c r="C52" s="1">
        <v>1</v>
      </c>
      <c r="D52" s="1" t="s">
        <v>2</v>
      </c>
      <c r="E52" s="1" t="s">
        <v>59</v>
      </c>
      <c r="F52" t="s">
        <v>217</v>
      </c>
      <c r="G52" t="s">
        <v>80</v>
      </c>
      <c r="H52" t="s">
        <v>81</v>
      </c>
      <c r="I52">
        <v>77.218771099999998</v>
      </c>
      <c r="J52">
        <v>28.709168300000002</v>
      </c>
      <c r="K52" s="1" t="s">
        <v>63</v>
      </c>
      <c r="L52" s="1" t="s">
        <v>19</v>
      </c>
      <c r="M52" s="1">
        <v>1.2E-2</v>
      </c>
      <c r="N52" s="1" t="s">
        <v>64</v>
      </c>
      <c r="O52" s="1" t="s">
        <v>64</v>
      </c>
      <c r="P52" s="1" t="s">
        <v>64</v>
      </c>
      <c r="Q52" s="1" t="s">
        <v>64</v>
      </c>
      <c r="R52" s="1">
        <v>1</v>
      </c>
      <c r="S52" s="1">
        <v>0</v>
      </c>
      <c r="T52" s="1">
        <v>100</v>
      </c>
      <c r="U52" s="1">
        <v>1</v>
      </c>
      <c r="V52" s="8">
        <v>42887</v>
      </c>
      <c r="W52" s="1">
        <v>2017</v>
      </c>
      <c r="X52" s="1">
        <v>6</v>
      </c>
      <c r="Y52" s="1">
        <v>1</v>
      </c>
      <c r="Z52" s="1" t="s">
        <v>20640</v>
      </c>
      <c r="AA52" s="1" t="s">
        <v>20641</v>
      </c>
      <c r="AB52" s="1">
        <v>4</v>
      </c>
      <c r="AC52" s="1" t="s">
        <v>20632</v>
      </c>
      <c r="AD52" s="1" t="s">
        <v>20630</v>
      </c>
      <c r="AE52" s="1" t="s">
        <v>20640</v>
      </c>
      <c r="AF52" s="1">
        <v>1.2</v>
      </c>
      <c r="AG52" s="1">
        <v>99.48</v>
      </c>
    </row>
    <row r="53" spans="1:33" x14ac:dyDescent="0.35">
      <c r="A53" s="1">
        <v>18361771</v>
      </c>
      <c r="B53" t="s">
        <v>218</v>
      </c>
      <c r="C53" s="1">
        <v>1</v>
      </c>
      <c r="D53" s="1" t="s">
        <v>2</v>
      </c>
      <c r="E53" s="1" t="s">
        <v>59</v>
      </c>
      <c r="F53" t="s">
        <v>219</v>
      </c>
      <c r="G53" t="s">
        <v>80</v>
      </c>
      <c r="H53" t="s">
        <v>81</v>
      </c>
      <c r="I53">
        <v>77.218804199999994</v>
      </c>
      <c r="J53">
        <v>28.7089927</v>
      </c>
      <c r="K53" s="1" t="s">
        <v>63</v>
      </c>
      <c r="L53" s="1" t="s">
        <v>19</v>
      </c>
      <c r="M53" s="1">
        <v>1.2E-2</v>
      </c>
      <c r="N53" s="1" t="s">
        <v>64</v>
      </c>
      <c r="O53" s="1" t="s">
        <v>64</v>
      </c>
      <c r="P53" s="1" t="s">
        <v>64</v>
      </c>
      <c r="Q53" s="1" t="s">
        <v>64</v>
      </c>
      <c r="R53" s="1">
        <v>1</v>
      </c>
      <c r="S53" s="1">
        <v>0</v>
      </c>
      <c r="T53" s="1">
        <v>300</v>
      </c>
      <c r="U53" s="1">
        <v>1</v>
      </c>
      <c r="V53" s="8">
        <v>43261</v>
      </c>
      <c r="W53" s="1">
        <v>2018</v>
      </c>
      <c r="X53" s="1">
        <v>6</v>
      </c>
      <c r="Y53" s="1">
        <v>10</v>
      </c>
      <c r="Z53" s="1" t="s">
        <v>20640</v>
      </c>
      <c r="AA53" s="1" t="s">
        <v>20641</v>
      </c>
      <c r="AB53" s="1">
        <v>0</v>
      </c>
      <c r="AC53" s="1" t="s">
        <v>20635</v>
      </c>
      <c r="AD53" s="1" t="s">
        <v>20630</v>
      </c>
      <c r="AE53" s="1" t="s">
        <v>20640</v>
      </c>
      <c r="AF53" s="1">
        <v>3.6</v>
      </c>
      <c r="AG53" s="1">
        <v>298.44000000000005</v>
      </c>
    </row>
    <row r="54" spans="1:33" x14ac:dyDescent="0.35">
      <c r="A54" s="1">
        <v>18449667</v>
      </c>
      <c r="B54" t="s">
        <v>220</v>
      </c>
      <c r="C54" s="1">
        <v>1</v>
      </c>
      <c r="D54" s="1" t="s">
        <v>2</v>
      </c>
      <c r="E54" s="1" t="s">
        <v>59</v>
      </c>
      <c r="F54" t="s">
        <v>221</v>
      </c>
      <c r="G54" t="s">
        <v>80</v>
      </c>
      <c r="H54" t="s">
        <v>81</v>
      </c>
      <c r="I54">
        <v>77.2188953</v>
      </c>
      <c r="J54">
        <v>28.7093068</v>
      </c>
      <c r="K54" s="1" t="s">
        <v>63</v>
      </c>
      <c r="L54" s="1" t="s">
        <v>19</v>
      </c>
      <c r="M54" s="1">
        <v>1.2E-2</v>
      </c>
      <c r="N54" s="1" t="s">
        <v>64</v>
      </c>
      <c r="O54" s="1" t="s">
        <v>64</v>
      </c>
      <c r="P54" s="1" t="s">
        <v>64</v>
      </c>
      <c r="Q54" s="1" t="s">
        <v>64</v>
      </c>
      <c r="R54" s="1">
        <v>1</v>
      </c>
      <c r="S54" s="1">
        <v>0</v>
      </c>
      <c r="T54" s="1">
        <v>200</v>
      </c>
      <c r="U54" s="1">
        <v>1</v>
      </c>
      <c r="V54" s="8">
        <v>42174</v>
      </c>
      <c r="W54" s="1">
        <v>2015</v>
      </c>
      <c r="X54" s="1">
        <v>6</v>
      </c>
      <c r="Y54" s="1">
        <v>19</v>
      </c>
      <c r="Z54" s="1" t="s">
        <v>20640</v>
      </c>
      <c r="AA54" s="1" t="s">
        <v>20641</v>
      </c>
      <c r="AB54" s="1">
        <v>5</v>
      </c>
      <c r="AC54" s="1" t="s">
        <v>20634</v>
      </c>
      <c r="AD54" s="1" t="s">
        <v>20630</v>
      </c>
      <c r="AE54" s="1" t="s">
        <v>20640</v>
      </c>
      <c r="AF54" s="1">
        <v>2.4</v>
      </c>
      <c r="AG54" s="1">
        <v>198.96</v>
      </c>
    </row>
    <row r="55" spans="1:33" x14ac:dyDescent="0.35">
      <c r="A55" s="1">
        <v>18017260</v>
      </c>
      <c r="B55" t="s">
        <v>222</v>
      </c>
      <c r="C55" s="1">
        <v>1</v>
      </c>
      <c r="D55" s="1" t="s">
        <v>2</v>
      </c>
      <c r="E55" s="1" t="s">
        <v>59</v>
      </c>
      <c r="F55" t="s">
        <v>223</v>
      </c>
      <c r="G55" t="s">
        <v>127</v>
      </c>
      <c r="H55" t="s">
        <v>128</v>
      </c>
      <c r="I55">
        <v>77.068146600000006</v>
      </c>
      <c r="J55">
        <v>28.681843199999999</v>
      </c>
      <c r="K55" s="1" t="s">
        <v>63</v>
      </c>
      <c r="L55" s="1" t="s">
        <v>19</v>
      </c>
      <c r="M55" s="1">
        <v>1.2E-2</v>
      </c>
      <c r="N55" s="1" t="s">
        <v>64</v>
      </c>
      <c r="O55" s="1" t="s">
        <v>64</v>
      </c>
      <c r="P55" s="1" t="s">
        <v>64</v>
      </c>
      <c r="Q55" s="1" t="s">
        <v>64</v>
      </c>
      <c r="R55" s="1">
        <v>1</v>
      </c>
      <c r="S55" s="1">
        <v>0</v>
      </c>
      <c r="T55" s="1">
        <v>300</v>
      </c>
      <c r="U55" s="1">
        <v>1</v>
      </c>
      <c r="V55" s="8">
        <v>40710</v>
      </c>
      <c r="W55" s="1">
        <v>2011</v>
      </c>
      <c r="X55" s="1">
        <v>6</v>
      </c>
      <c r="Y55" s="1">
        <v>16</v>
      </c>
      <c r="Z55" s="1" t="s">
        <v>20640</v>
      </c>
      <c r="AA55" s="1" t="s">
        <v>20641</v>
      </c>
      <c r="AB55" s="1">
        <v>4</v>
      </c>
      <c r="AC55" s="1" t="s">
        <v>20632</v>
      </c>
      <c r="AD55" s="1" t="s">
        <v>20630</v>
      </c>
      <c r="AE55" s="1" t="s">
        <v>20640</v>
      </c>
      <c r="AF55" s="1">
        <v>3.6</v>
      </c>
      <c r="AG55" s="1">
        <v>298.44000000000005</v>
      </c>
    </row>
    <row r="56" spans="1:33" x14ac:dyDescent="0.35">
      <c r="A56" s="1">
        <v>18432628</v>
      </c>
      <c r="B56" t="s">
        <v>224</v>
      </c>
      <c r="C56" s="1">
        <v>1</v>
      </c>
      <c r="D56" s="1" t="s">
        <v>2</v>
      </c>
      <c r="E56" s="1" t="s">
        <v>59</v>
      </c>
      <c r="F56" t="s">
        <v>225</v>
      </c>
      <c r="G56" t="s">
        <v>226</v>
      </c>
      <c r="H56" t="s">
        <v>227</v>
      </c>
      <c r="I56">
        <v>0</v>
      </c>
      <c r="J56">
        <v>0</v>
      </c>
      <c r="K56" s="1" t="s">
        <v>63</v>
      </c>
      <c r="L56" s="1" t="s">
        <v>19</v>
      </c>
      <c r="M56" s="1">
        <v>1.2E-2</v>
      </c>
      <c r="N56" s="1" t="s">
        <v>64</v>
      </c>
      <c r="O56" s="1" t="s">
        <v>64</v>
      </c>
      <c r="P56" s="1" t="s">
        <v>64</v>
      </c>
      <c r="Q56" s="1" t="s">
        <v>64</v>
      </c>
      <c r="R56" s="1">
        <v>2</v>
      </c>
      <c r="S56" s="1">
        <v>0</v>
      </c>
      <c r="T56" s="1">
        <v>500</v>
      </c>
      <c r="U56" s="1">
        <v>1</v>
      </c>
      <c r="V56" s="8">
        <v>41072</v>
      </c>
      <c r="W56" s="1">
        <v>2012</v>
      </c>
      <c r="X56" s="1">
        <v>6</v>
      </c>
      <c r="Y56" s="1">
        <v>12</v>
      </c>
      <c r="Z56" s="1" t="s">
        <v>20640</v>
      </c>
      <c r="AA56" s="1" t="s">
        <v>20641</v>
      </c>
      <c r="AB56" s="1">
        <v>2</v>
      </c>
      <c r="AC56" s="1" t="s">
        <v>20631</v>
      </c>
      <c r="AD56" s="1" t="s">
        <v>20630</v>
      </c>
      <c r="AE56" s="1" t="s">
        <v>20640</v>
      </c>
      <c r="AF56" s="1">
        <v>6</v>
      </c>
      <c r="AG56" s="1">
        <v>497.40000000000003</v>
      </c>
    </row>
    <row r="57" spans="1:33" x14ac:dyDescent="0.35">
      <c r="A57" s="1">
        <v>18466429</v>
      </c>
      <c r="B57" t="s">
        <v>228</v>
      </c>
      <c r="C57" s="1">
        <v>1</v>
      </c>
      <c r="D57" s="1" t="s">
        <v>2</v>
      </c>
      <c r="E57" s="1" t="s">
        <v>59</v>
      </c>
      <c r="F57" t="s">
        <v>229</v>
      </c>
      <c r="G57" t="s">
        <v>94</v>
      </c>
      <c r="H57" t="s">
        <v>95</v>
      </c>
      <c r="I57">
        <v>77.087563799999998</v>
      </c>
      <c r="J57">
        <v>28.586730200000002</v>
      </c>
      <c r="K57" s="1" t="s">
        <v>63</v>
      </c>
      <c r="L57" s="1" t="s">
        <v>19</v>
      </c>
      <c r="M57" s="1">
        <v>1.2E-2</v>
      </c>
      <c r="N57" s="1" t="s">
        <v>64</v>
      </c>
      <c r="O57" s="1" t="s">
        <v>64</v>
      </c>
      <c r="P57" s="1" t="s">
        <v>64</v>
      </c>
      <c r="Q57" s="1" t="s">
        <v>64</v>
      </c>
      <c r="R57" s="1">
        <v>1</v>
      </c>
      <c r="S57" s="1">
        <v>0</v>
      </c>
      <c r="T57" s="1">
        <v>100</v>
      </c>
      <c r="U57" s="1">
        <v>1</v>
      </c>
      <c r="V57" s="8">
        <v>41817</v>
      </c>
      <c r="W57" s="1">
        <v>2014</v>
      </c>
      <c r="X57" s="1">
        <v>6</v>
      </c>
      <c r="Y57" s="1">
        <v>27</v>
      </c>
      <c r="Z57" s="1" t="s">
        <v>20640</v>
      </c>
      <c r="AA57" s="1" t="s">
        <v>20641</v>
      </c>
      <c r="AB57" s="1">
        <v>5</v>
      </c>
      <c r="AC57" s="1" t="s">
        <v>20634</v>
      </c>
      <c r="AD57" s="1" t="s">
        <v>20630</v>
      </c>
      <c r="AE57" s="1" t="s">
        <v>20640</v>
      </c>
      <c r="AF57" s="1">
        <v>1.2</v>
      </c>
      <c r="AG57" s="1">
        <v>99.48</v>
      </c>
    </row>
    <row r="58" spans="1:33" x14ac:dyDescent="0.35">
      <c r="A58" s="1">
        <v>18312463</v>
      </c>
      <c r="B58" t="s">
        <v>230</v>
      </c>
      <c r="C58" s="1">
        <v>1</v>
      </c>
      <c r="D58" s="1" t="s">
        <v>2</v>
      </c>
      <c r="E58" s="1" t="s">
        <v>59</v>
      </c>
      <c r="F58" t="s">
        <v>231</v>
      </c>
      <c r="G58" t="s">
        <v>232</v>
      </c>
      <c r="H58" t="s">
        <v>233</v>
      </c>
      <c r="I58">
        <v>77.186375999999996</v>
      </c>
      <c r="J58">
        <v>28.5424845</v>
      </c>
      <c r="K58" s="1" t="s">
        <v>63</v>
      </c>
      <c r="L58" s="1" t="s">
        <v>19</v>
      </c>
      <c r="M58" s="1">
        <v>1.2E-2</v>
      </c>
      <c r="N58" s="1" t="s">
        <v>64</v>
      </c>
      <c r="O58" s="1" t="s">
        <v>64</v>
      </c>
      <c r="P58" s="1" t="s">
        <v>64</v>
      </c>
      <c r="Q58" s="1" t="s">
        <v>64</v>
      </c>
      <c r="R58" s="1">
        <v>1</v>
      </c>
      <c r="S58" s="1">
        <v>0</v>
      </c>
      <c r="T58" s="1">
        <v>350</v>
      </c>
      <c r="U58" s="1">
        <v>1</v>
      </c>
      <c r="V58" s="8">
        <v>41073</v>
      </c>
      <c r="W58" s="1">
        <v>2012</v>
      </c>
      <c r="X58" s="1">
        <v>6</v>
      </c>
      <c r="Y58" s="1">
        <v>13</v>
      </c>
      <c r="Z58" s="1" t="s">
        <v>20640</v>
      </c>
      <c r="AA58" s="1" t="s">
        <v>20641</v>
      </c>
      <c r="AB58" s="1">
        <v>3</v>
      </c>
      <c r="AC58" s="1" t="s">
        <v>20638</v>
      </c>
      <c r="AD58" s="1" t="s">
        <v>20630</v>
      </c>
      <c r="AE58" s="1" t="s">
        <v>20640</v>
      </c>
      <c r="AF58" s="1">
        <v>4.2</v>
      </c>
      <c r="AG58" s="1">
        <v>348.18000000000006</v>
      </c>
    </row>
    <row r="59" spans="1:33" x14ac:dyDescent="0.35">
      <c r="A59" s="1">
        <v>18306540</v>
      </c>
      <c r="B59" t="s">
        <v>234</v>
      </c>
      <c r="C59" s="1">
        <v>1</v>
      </c>
      <c r="D59" s="1" t="s">
        <v>2</v>
      </c>
      <c r="E59" s="1" t="s">
        <v>59</v>
      </c>
      <c r="F59" t="s">
        <v>235</v>
      </c>
      <c r="G59" t="s">
        <v>232</v>
      </c>
      <c r="H59" t="s">
        <v>233</v>
      </c>
      <c r="I59">
        <v>0</v>
      </c>
      <c r="J59">
        <v>0</v>
      </c>
      <c r="K59" s="1" t="s">
        <v>63</v>
      </c>
      <c r="L59" s="1" t="s">
        <v>19</v>
      </c>
      <c r="M59" s="1">
        <v>1.2E-2</v>
      </c>
      <c r="N59" s="1" t="s">
        <v>64</v>
      </c>
      <c r="O59" s="1" t="s">
        <v>64</v>
      </c>
      <c r="P59" s="1" t="s">
        <v>64</v>
      </c>
      <c r="Q59" s="1" t="s">
        <v>64</v>
      </c>
      <c r="R59" s="1">
        <v>1</v>
      </c>
      <c r="S59" s="1">
        <v>0</v>
      </c>
      <c r="T59" s="1">
        <v>350</v>
      </c>
      <c r="U59" s="1">
        <v>1</v>
      </c>
      <c r="V59" s="8">
        <v>42914</v>
      </c>
      <c r="W59" s="1">
        <v>2017</v>
      </c>
      <c r="X59" s="1">
        <v>6</v>
      </c>
      <c r="Y59" s="1">
        <v>28</v>
      </c>
      <c r="Z59" s="1" t="s">
        <v>20640</v>
      </c>
      <c r="AA59" s="1" t="s">
        <v>20641</v>
      </c>
      <c r="AB59" s="1">
        <v>3</v>
      </c>
      <c r="AC59" s="1" t="s">
        <v>20638</v>
      </c>
      <c r="AD59" s="1" t="s">
        <v>20630</v>
      </c>
      <c r="AE59" s="1" t="s">
        <v>20640</v>
      </c>
      <c r="AF59" s="1">
        <v>4.2</v>
      </c>
      <c r="AG59" s="1">
        <v>348.18000000000006</v>
      </c>
    </row>
    <row r="60" spans="1:33" x14ac:dyDescent="0.35">
      <c r="A60" s="1">
        <v>18355145</v>
      </c>
      <c r="B60" t="s">
        <v>236</v>
      </c>
      <c r="C60" s="1">
        <v>1</v>
      </c>
      <c r="D60" s="1" t="s">
        <v>2</v>
      </c>
      <c r="E60" s="1" t="s">
        <v>59</v>
      </c>
      <c r="F60" t="s">
        <v>237</v>
      </c>
      <c r="G60" t="s">
        <v>174</v>
      </c>
      <c r="H60" t="s">
        <v>175</v>
      </c>
      <c r="I60">
        <v>77.197037530000003</v>
      </c>
      <c r="J60">
        <v>28.50085983</v>
      </c>
      <c r="K60" s="1" t="s">
        <v>63</v>
      </c>
      <c r="L60" s="1" t="s">
        <v>19</v>
      </c>
      <c r="M60" s="1">
        <v>1.2E-2</v>
      </c>
      <c r="N60" s="1" t="s">
        <v>64</v>
      </c>
      <c r="O60" s="1" t="s">
        <v>64</v>
      </c>
      <c r="P60" s="1" t="s">
        <v>64</v>
      </c>
      <c r="Q60" s="1" t="s">
        <v>64</v>
      </c>
      <c r="R60" s="1">
        <v>1</v>
      </c>
      <c r="S60" s="1">
        <v>0</v>
      </c>
      <c r="T60" s="1">
        <v>150</v>
      </c>
      <c r="U60" s="1">
        <v>1</v>
      </c>
      <c r="V60" s="8">
        <v>40344</v>
      </c>
      <c r="W60" s="1">
        <v>2010</v>
      </c>
      <c r="X60" s="1">
        <v>6</v>
      </c>
      <c r="Y60" s="1">
        <v>15</v>
      </c>
      <c r="Z60" s="1" t="s">
        <v>20640</v>
      </c>
      <c r="AA60" s="1" t="s">
        <v>20641</v>
      </c>
      <c r="AB60" s="1">
        <v>2</v>
      </c>
      <c r="AC60" s="1" t="s">
        <v>20631</v>
      </c>
      <c r="AD60" s="1" t="s">
        <v>20630</v>
      </c>
      <c r="AE60" s="1" t="s">
        <v>20640</v>
      </c>
      <c r="AF60" s="1">
        <v>1.8</v>
      </c>
      <c r="AG60" s="1">
        <v>149.22000000000003</v>
      </c>
    </row>
    <row r="61" spans="1:33" x14ac:dyDescent="0.35">
      <c r="A61" s="1">
        <v>18357948</v>
      </c>
      <c r="B61" t="s">
        <v>238</v>
      </c>
      <c r="C61" s="1">
        <v>1</v>
      </c>
      <c r="D61" s="1" t="s">
        <v>2</v>
      </c>
      <c r="E61" s="1" t="s">
        <v>59</v>
      </c>
      <c r="F61" t="s">
        <v>239</v>
      </c>
      <c r="G61" t="s">
        <v>240</v>
      </c>
      <c r="H61" t="s">
        <v>241</v>
      </c>
      <c r="I61">
        <v>77.297664100000006</v>
      </c>
      <c r="J61">
        <v>28.532347999999999</v>
      </c>
      <c r="K61" s="1" t="s">
        <v>63</v>
      </c>
      <c r="L61" s="1" t="s">
        <v>19</v>
      </c>
      <c r="M61" s="1">
        <v>1.2E-2</v>
      </c>
      <c r="N61" s="1" t="s">
        <v>64</v>
      </c>
      <c r="O61" s="1" t="s">
        <v>64</v>
      </c>
      <c r="P61" s="1" t="s">
        <v>64</v>
      </c>
      <c r="Q61" s="1" t="s">
        <v>64</v>
      </c>
      <c r="R61" s="1">
        <v>1</v>
      </c>
      <c r="S61" s="1">
        <v>0</v>
      </c>
      <c r="T61" s="1">
        <v>300</v>
      </c>
      <c r="U61" s="1">
        <v>1</v>
      </c>
      <c r="V61" s="8">
        <v>42159</v>
      </c>
      <c r="W61" s="1">
        <v>2015</v>
      </c>
      <c r="X61" s="1">
        <v>6</v>
      </c>
      <c r="Y61" s="1">
        <v>4</v>
      </c>
      <c r="Z61" s="1" t="s">
        <v>20640</v>
      </c>
      <c r="AA61" s="1" t="s">
        <v>20641</v>
      </c>
      <c r="AB61" s="1">
        <v>4</v>
      </c>
      <c r="AC61" s="1" t="s">
        <v>20632</v>
      </c>
      <c r="AD61" s="1" t="s">
        <v>20630</v>
      </c>
      <c r="AE61" s="1" t="s">
        <v>20640</v>
      </c>
      <c r="AF61" s="1">
        <v>3.6</v>
      </c>
      <c r="AG61" s="1">
        <v>298.44000000000005</v>
      </c>
    </row>
    <row r="62" spans="1:33" x14ac:dyDescent="0.35">
      <c r="A62" s="1">
        <v>18455547</v>
      </c>
      <c r="B62" t="s">
        <v>242</v>
      </c>
      <c r="C62" s="1">
        <v>1</v>
      </c>
      <c r="D62" s="1" t="s">
        <v>2</v>
      </c>
      <c r="E62" s="1" t="s">
        <v>59</v>
      </c>
      <c r="F62" t="s">
        <v>243</v>
      </c>
      <c r="G62" t="s">
        <v>244</v>
      </c>
      <c r="H62" t="s">
        <v>243</v>
      </c>
      <c r="I62">
        <v>77.119405400000005</v>
      </c>
      <c r="J62">
        <v>28.634274000000001</v>
      </c>
      <c r="K62" s="1" t="s">
        <v>63</v>
      </c>
      <c r="L62" s="1" t="s">
        <v>19</v>
      </c>
      <c r="M62" s="1">
        <v>1.2E-2</v>
      </c>
      <c r="N62" s="1" t="s">
        <v>64</v>
      </c>
      <c r="O62" s="1" t="s">
        <v>64</v>
      </c>
      <c r="P62" s="1" t="s">
        <v>64</v>
      </c>
      <c r="Q62" s="1" t="s">
        <v>64</v>
      </c>
      <c r="R62" s="1">
        <v>1</v>
      </c>
      <c r="S62" s="1">
        <v>0</v>
      </c>
      <c r="T62" s="1">
        <v>200</v>
      </c>
      <c r="U62" s="1">
        <v>1</v>
      </c>
      <c r="V62" s="8">
        <v>42157</v>
      </c>
      <c r="W62" s="1">
        <v>2015</v>
      </c>
      <c r="X62" s="1">
        <v>6</v>
      </c>
      <c r="Y62" s="1">
        <v>2</v>
      </c>
      <c r="Z62" s="1" t="s">
        <v>20640</v>
      </c>
      <c r="AA62" s="1" t="s">
        <v>20641</v>
      </c>
      <c r="AB62" s="1">
        <v>2</v>
      </c>
      <c r="AC62" s="1" t="s">
        <v>20631</v>
      </c>
      <c r="AD62" s="1" t="s">
        <v>20630</v>
      </c>
      <c r="AE62" s="1" t="s">
        <v>20640</v>
      </c>
      <c r="AF62" s="1">
        <v>2.4</v>
      </c>
      <c r="AG62" s="1">
        <v>198.96</v>
      </c>
    </row>
    <row r="63" spans="1:33" x14ac:dyDescent="0.35">
      <c r="A63" s="1">
        <v>305567</v>
      </c>
      <c r="B63" t="s">
        <v>245</v>
      </c>
      <c r="C63" s="1">
        <v>1</v>
      </c>
      <c r="D63" s="1" t="s">
        <v>2</v>
      </c>
      <c r="E63" s="1" t="s">
        <v>59</v>
      </c>
      <c r="F63" t="s">
        <v>246</v>
      </c>
      <c r="G63" t="s">
        <v>244</v>
      </c>
      <c r="H63" t="s">
        <v>243</v>
      </c>
      <c r="I63">
        <v>77.107723399999998</v>
      </c>
      <c r="J63">
        <v>28.638614199999999</v>
      </c>
      <c r="K63" s="1" t="s">
        <v>63</v>
      </c>
      <c r="L63" s="1" t="s">
        <v>19</v>
      </c>
      <c r="M63" s="1">
        <v>1.2E-2</v>
      </c>
      <c r="N63" s="1" t="s">
        <v>64</v>
      </c>
      <c r="O63" s="1" t="s">
        <v>64</v>
      </c>
      <c r="P63" s="1" t="s">
        <v>64</v>
      </c>
      <c r="Q63" s="1" t="s">
        <v>64</v>
      </c>
      <c r="R63" s="1">
        <v>1</v>
      </c>
      <c r="S63" s="1">
        <v>0</v>
      </c>
      <c r="T63" s="1">
        <v>150</v>
      </c>
      <c r="U63" s="1">
        <v>1</v>
      </c>
      <c r="V63" s="8">
        <v>43263</v>
      </c>
      <c r="W63" s="1">
        <v>2018</v>
      </c>
      <c r="X63" s="1">
        <v>6</v>
      </c>
      <c r="Y63" s="1">
        <v>12</v>
      </c>
      <c r="Z63" s="1" t="s">
        <v>20640</v>
      </c>
      <c r="AA63" s="1" t="s">
        <v>20641</v>
      </c>
      <c r="AB63" s="1">
        <v>2</v>
      </c>
      <c r="AC63" s="1" t="s">
        <v>20631</v>
      </c>
      <c r="AD63" s="1" t="s">
        <v>20630</v>
      </c>
      <c r="AE63" s="1" t="s">
        <v>20640</v>
      </c>
      <c r="AF63" s="1">
        <v>1.8</v>
      </c>
      <c r="AG63" s="1">
        <v>149.22000000000003</v>
      </c>
    </row>
    <row r="64" spans="1:33" x14ac:dyDescent="0.35">
      <c r="A64" s="1">
        <v>18445361</v>
      </c>
      <c r="B64" t="s">
        <v>247</v>
      </c>
      <c r="C64" s="1">
        <v>1</v>
      </c>
      <c r="D64" s="1" t="s">
        <v>2</v>
      </c>
      <c r="E64" s="1" t="s">
        <v>59</v>
      </c>
      <c r="F64" t="s">
        <v>248</v>
      </c>
      <c r="G64" t="s">
        <v>249</v>
      </c>
      <c r="H64" t="s">
        <v>250</v>
      </c>
      <c r="I64">
        <v>0</v>
      </c>
      <c r="J64">
        <v>0</v>
      </c>
      <c r="K64" s="1" t="s">
        <v>63</v>
      </c>
      <c r="L64" s="1" t="s">
        <v>19</v>
      </c>
      <c r="M64" s="1">
        <v>1.2E-2</v>
      </c>
      <c r="N64" s="1" t="s">
        <v>64</v>
      </c>
      <c r="O64" s="1" t="s">
        <v>64</v>
      </c>
      <c r="P64" s="1" t="s">
        <v>64</v>
      </c>
      <c r="Q64" s="1" t="s">
        <v>64</v>
      </c>
      <c r="R64" s="1">
        <v>1</v>
      </c>
      <c r="S64" s="1">
        <v>0</v>
      </c>
      <c r="T64" s="1">
        <v>400</v>
      </c>
      <c r="U64" s="1">
        <v>1</v>
      </c>
      <c r="V64" s="8">
        <v>41817</v>
      </c>
      <c r="W64" s="1">
        <v>2014</v>
      </c>
      <c r="X64" s="1">
        <v>6</v>
      </c>
      <c r="Y64" s="1">
        <v>27</v>
      </c>
      <c r="Z64" s="1" t="s">
        <v>20640</v>
      </c>
      <c r="AA64" s="1" t="s">
        <v>20641</v>
      </c>
      <c r="AB64" s="1">
        <v>5</v>
      </c>
      <c r="AC64" s="1" t="s">
        <v>20634</v>
      </c>
      <c r="AD64" s="1" t="s">
        <v>20630</v>
      </c>
      <c r="AE64" s="1" t="s">
        <v>20640</v>
      </c>
      <c r="AF64" s="1">
        <v>4.8</v>
      </c>
      <c r="AG64" s="1">
        <v>397.92</v>
      </c>
    </row>
    <row r="65" spans="1:33" x14ac:dyDescent="0.35">
      <c r="A65" s="1">
        <v>18472628</v>
      </c>
      <c r="B65" t="s">
        <v>251</v>
      </c>
      <c r="C65" s="1">
        <v>1</v>
      </c>
      <c r="D65" s="1" t="s">
        <v>2</v>
      </c>
      <c r="E65" s="1" t="s">
        <v>59</v>
      </c>
      <c r="F65" t="s">
        <v>62</v>
      </c>
      <c r="G65" t="s">
        <v>61</v>
      </c>
      <c r="H65" t="s">
        <v>62</v>
      </c>
      <c r="I65">
        <v>0</v>
      </c>
      <c r="J65">
        <v>0</v>
      </c>
      <c r="K65" s="1" t="s">
        <v>63</v>
      </c>
      <c r="L65" s="1" t="s">
        <v>19</v>
      </c>
      <c r="M65" s="1">
        <v>1.2E-2</v>
      </c>
      <c r="N65" s="1" t="s">
        <v>64</v>
      </c>
      <c r="O65" s="1" t="s">
        <v>64</v>
      </c>
      <c r="P65" s="1" t="s">
        <v>64</v>
      </c>
      <c r="Q65" s="1" t="s">
        <v>64</v>
      </c>
      <c r="R65" s="1">
        <v>1</v>
      </c>
      <c r="S65" s="1">
        <v>0</v>
      </c>
      <c r="T65" s="1">
        <v>350</v>
      </c>
      <c r="U65" s="1">
        <v>1</v>
      </c>
      <c r="V65" s="8">
        <v>42512</v>
      </c>
      <c r="W65" s="1">
        <v>2016</v>
      </c>
      <c r="X65" s="1">
        <v>5</v>
      </c>
      <c r="Y65" s="1">
        <v>22</v>
      </c>
      <c r="Z65" s="1" t="s">
        <v>20642</v>
      </c>
      <c r="AA65" s="1" t="s">
        <v>20641</v>
      </c>
      <c r="AB65" s="1">
        <v>0</v>
      </c>
      <c r="AC65" s="1" t="s">
        <v>20635</v>
      </c>
      <c r="AD65" s="1" t="s">
        <v>20630</v>
      </c>
      <c r="AE65" s="1" t="s">
        <v>20642</v>
      </c>
      <c r="AF65" s="1">
        <v>4.2</v>
      </c>
      <c r="AG65" s="1">
        <v>348.18000000000006</v>
      </c>
    </row>
    <row r="66" spans="1:33" x14ac:dyDescent="0.35">
      <c r="A66" s="1">
        <v>18454468</v>
      </c>
      <c r="B66" t="s">
        <v>252</v>
      </c>
      <c r="C66" s="1">
        <v>1</v>
      </c>
      <c r="D66" s="1" t="s">
        <v>2</v>
      </c>
      <c r="E66" s="1" t="s">
        <v>59</v>
      </c>
      <c r="F66" t="s">
        <v>253</v>
      </c>
      <c r="G66" t="s">
        <v>254</v>
      </c>
      <c r="H66" t="s">
        <v>255</v>
      </c>
      <c r="I66">
        <v>77.233391600000004</v>
      </c>
      <c r="J66">
        <v>28.649302299999999</v>
      </c>
      <c r="K66" s="1" t="s">
        <v>63</v>
      </c>
      <c r="L66" s="1" t="s">
        <v>19</v>
      </c>
      <c r="M66" s="1">
        <v>1.2E-2</v>
      </c>
      <c r="N66" s="1" t="s">
        <v>64</v>
      </c>
      <c r="O66" s="1" t="s">
        <v>64</v>
      </c>
      <c r="P66" s="1" t="s">
        <v>64</v>
      </c>
      <c r="Q66" s="1" t="s">
        <v>64</v>
      </c>
      <c r="R66" s="1">
        <v>1</v>
      </c>
      <c r="S66" s="1">
        <v>0</v>
      </c>
      <c r="T66" s="1">
        <v>400</v>
      </c>
      <c r="U66" s="1">
        <v>1</v>
      </c>
      <c r="V66" s="8">
        <v>40685</v>
      </c>
      <c r="W66" s="1">
        <v>2011</v>
      </c>
      <c r="X66" s="1">
        <v>5</v>
      </c>
      <c r="Y66" s="1">
        <v>22</v>
      </c>
      <c r="Z66" s="1" t="s">
        <v>20642</v>
      </c>
      <c r="AA66" s="1" t="s">
        <v>20641</v>
      </c>
      <c r="AB66" s="1">
        <v>0</v>
      </c>
      <c r="AC66" s="1" t="s">
        <v>20635</v>
      </c>
      <c r="AD66" s="1" t="s">
        <v>20630</v>
      </c>
      <c r="AE66" s="1" t="s">
        <v>20642</v>
      </c>
      <c r="AF66" s="1">
        <v>4.8</v>
      </c>
      <c r="AG66" s="1">
        <v>397.92</v>
      </c>
    </row>
    <row r="67" spans="1:33" x14ac:dyDescent="0.35">
      <c r="A67" s="1">
        <v>18416845</v>
      </c>
      <c r="B67" t="s">
        <v>256</v>
      </c>
      <c r="C67" s="1">
        <v>1</v>
      </c>
      <c r="D67" s="1" t="s">
        <v>2</v>
      </c>
      <c r="E67" s="1" t="s">
        <v>59</v>
      </c>
      <c r="F67" t="s">
        <v>257</v>
      </c>
      <c r="G67" t="s">
        <v>74</v>
      </c>
      <c r="H67" t="s">
        <v>75</v>
      </c>
      <c r="I67">
        <v>77.125460500000003</v>
      </c>
      <c r="J67">
        <v>28.545974099999999</v>
      </c>
      <c r="K67" s="1" t="s">
        <v>63</v>
      </c>
      <c r="L67" s="1" t="s">
        <v>19</v>
      </c>
      <c r="M67" s="1">
        <v>1.2E-2</v>
      </c>
      <c r="N67" s="1" t="s">
        <v>64</v>
      </c>
      <c r="O67" s="1" t="s">
        <v>64</v>
      </c>
      <c r="P67" s="1" t="s">
        <v>64</v>
      </c>
      <c r="Q67" s="1" t="s">
        <v>64</v>
      </c>
      <c r="R67" s="1">
        <v>1</v>
      </c>
      <c r="S67" s="1">
        <v>0</v>
      </c>
      <c r="T67" s="1">
        <v>350</v>
      </c>
      <c r="U67" s="1">
        <v>1</v>
      </c>
      <c r="V67" s="8">
        <v>41056</v>
      </c>
      <c r="W67" s="1">
        <v>2012</v>
      </c>
      <c r="X67" s="1">
        <v>5</v>
      </c>
      <c r="Y67" s="1">
        <v>27</v>
      </c>
      <c r="Z67" s="1" t="s">
        <v>20642</v>
      </c>
      <c r="AA67" s="1" t="s">
        <v>20641</v>
      </c>
      <c r="AB67" s="1">
        <v>0</v>
      </c>
      <c r="AC67" s="1" t="s">
        <v>20635</v>
      </c>
      <c r="AD67" s="1" t="s">
        <v>20630</v>
      </c>
      <c r="AE67" s="1" t="s">
        <v>20642</v>
      </c>
      <c r="AF67" s="1">
        <v>4.2</v>
      </c>
      <c r="AG67" s="1">
        <v>348.18000000000006</v>
      </c>
    </row>
    <row r="68" spans="1:33" x14ac:dyDescent="0.35">
      <c r="A68" s="1">
        <v>18414467</v>
      </c>
      <c r="B68" t="s">
        <v>258</v>
      </c>
      <c r="C68" s="1">
        <v>1</v>
      </c>
      <c r="D68" s="1" t="s">
        <v>2</v>
      </c>
      <c r="E68" s="1" t="s">
        <v>59</v>
      </c>
      <c r="F68" t="s">
        <v>259</v>
      </c>
      <c r="G68" t="s">
        <v>74</v>
      </c>
      <c r="H68" t="s">
        <v>75</v>
      </c>
      <c r="I68">
        <v>77.116735199999994</v>
      </c>
      <c r="J68">
        <v>28.538613300000002</v>
      </c>
      <c r="K68" s="1" t="s">
        <v>63</v>
      </c>
      <c r="L68" s="1" t="s">
        <v>19</v>
      </c>
      <c r="M68" s="1">
        <v>1.2E-2</v>
      </c>
      <c r="N68" s="1" t="s">
        <v>64</v>
      </c>
      <c r="O68" s="1" t="s">
        <v>64</v>
      </c>
      <c r="P68" s="1" t="s">
        <v>64</v>
      </c>
      <c r="Q68" s="1" t="s">
        <v>64</v>
      </c>
      <c r="R68" s="1">
        <v>1</v>
      </c>
      <c r="S68" s="1">
        <v>0</v>
      </c>
      <c r="T68" s="1">
        <v>100</v>
      </c>
      <c r="U68" s="1">
        <v>1</v>
      </c>
      <c r="V68" s="8">
        <v>40670</v>
      </c>
      <c r="W68" s="1">
        <v>2011</v>
      </c>
      <c r="X68" s="1">
        <v>5</v>
      </c>
      <c r="Y68" s="1">
        <v>7</v>
      </c>
      <c r="Z68" s="1" t="s">
        <v>20642</v>
      </c>
      <c r="AA68" s="1" t="s">
        <v>20641</v>
      </c>
      <c r="AB68" s="1">
        <v>6</v>
      </c>
      <c r="AC68" s="1" t="s">
        <v>20629</v>
      </c>
      <c r="AD68" s="1" t="s">
        <v>20630</v>
      </c>
      <c r="AE68" s="1" t="s">
        <v>20642</v>
      </c>
      <c r="AF68" s="1">
        <v>1.2</v>
      </c>
      <c r="AG68" s="1">
        <v>99.48</v>
      </c>
    </row>
    <row r="69" spans="1:33" x14ac:dyDescent="0.35">
      <c r="A69" s="1">
        <v>18460302</v>
      </c>
      <c r="B69" t="s">
        <v>260</v>
      </c>
      <c r="C69" s="1">
        <v>1</v>
      </c>
      <c r="D69" s="1" t="s">
        <v>2</v>
      </c>
      <c r="E69" s="1" t="s">
        <v>59</v>
      </c>
      <c r="F69" t="s">
        <v>261</v>
      </c>
      <c r="G69" t="s">
        <v>133</v>
      </c>
      <c r="H69" t="s">
        <v>134</v>
      </c>
      <c r="I69">
        <v>77.147043400000001</v>
      </c>
      <c r="J69">
        <v>28.627144099999999</v>
      </c>
      <c r="K69" s="1" t="s">
        <v>63</v>
      </c>
      <c r="L69" s="1" t="s">
        <v>19</v>
      </c>
      <c r="M69" s="1">
        <v>1.2E-2</v>
      </c>
      <c r="N69" s="1" t="s">
        <v>64</v>
      </c>
      <c r="O69" s="1" t="s">
        <v>64</v>
      </c>
      <c r="P69" s="1" t="s">
        <v>64</v>
      </c>
      <c r="Q69" s="1" t="s">
        <v>64</v>
      </c>
      <c r="R69" s="1">
        <v>1</v>
      </c>
      <c r="S69" s="1">
        <v>0</v>
      </c>
      <c r="T69" s="1">
        <v>300</v>
      </c>
      <c r="U69" s="1">
        <v>1</v>
      </c>
      <c r="V69" s="8">
        <v>43223</v>
      </c>
      <c r="W69" s="1">
        <v>2018</v>
      </c>
      <c r="X69" s="1">
        <v>5</v>
      </c>
      <c r="Y69" s="1">
        <v>3</v>
      </c>
      <c r="Z69" s="1" t="s">
        <v>20642</v>
      </c>
      <c r="AA69" s="1" t="s">
        <v>20641</v>
      </c>
      <c r="AB69" s="1">
        <v>4</v>
      </c>
      <c r="AC69" s="1" t="s">
        <v>20632</v>
      </c>
      <c r="AD69" s="1" t="s">
        <v>20630</v>
      </c>
      <c r="AE69" s="1" t="s">
        <v>20642</v>
      </c>
      <c r="AF69" s="1">
        <v>3.6</v>
      </c>
      <c r="AG69" s="1">
        <v>298.44000000000005</v>
      </c>
    </row>
    <row r="70" spans="1:33" x14ac:dyDescent="0.35">
      <c r="A70" s="1">
        <v>18396955</v>
      </c>
      <c r="B70" t="s">
        <v>262</v>
      </c>
      <c r="C70" s="1">
        <v>1</v>
      </c>
      <c r="D70" s="1" t="s">
        <v>2</v>
      </c>
      <c r="E70" s="1" t="s">
        <v>59</v>
      </c>
      <c r="F70" t="s">
        <v>263</v>
      </c>
      <c r="G70" t="s">
        <v>264</v>
      </c>
      <c r="H70" t="s">
        <v>265</v>
      </c>
      <c r="I70">
        <v>77.290961600000003</v>
      </c>
      <c r="J70">
        <v>28.634305000000001</v>
      </c>
      <c r="K70" s="1" t="s">
        <v>63</v>
      </c>
      <c r="L70" s="1" t="s">
        <v>19</v>
      </c>
      <c r="M70" s="1">
        <v>1.2E-2</v>
      </c>
      <c r="N70" s="1" t="s">
        <v>64</v>
      </c>
      <c r="O70" s="1" t="s">
        <v>64</v>
      </c>
      <c r="P70" s="1" t="s">
        <v>64</v>
      </c>
      <c r="Q70" s="1" t="s">
        <v>64</v>
      </c>
      <c r="R70" s="1">
        <v>1</v>
      </c>
      <c r="S70" s="1">
        <v>0</v>
      </c>
      <c r="T70" s="1">
        <v>300</v>
      </c>
      <c r="U70" s="1">
        <v>1</v>
      </c>
      <c r="V70" s="8">
        <v>40314</v>
      </c>
      <c r="W70" s="1">
        <v>2010</v>
      </c>
      <c r="X70" s="1">
        <v>5</v>
      </c>
      <c r="Y70" s="1">
        <v>16</v>
      </c>
      <c r="Z70" s="1" t="s">
        <v>20642</v>
      </c>
      <c r="AA70" s="1" t="s">
        <v>20641</v>
      </c>
      <c r="AB70" s="1">
        <v>0</v>
      </c>
      <c r="AC70" s="1" t="s">
        <v>20635</v>
      </c>
      <c r="AD70" s="1" t="s">
        <v>20630</v>
      </c>
      <c r="AE70" s="1" t="s">
        <v>20642</v>
      </c>
      <c r="AF70" s="1">
        <v>3.6</v>
      </c>
      <c r="AG70" s="1">
        <v>298.44000000000005</v>
      </c>
    </row>
    <row r="71" spans="1:33" x14ac:dyDescent="0.35">
      <c r="A71" s="1">
        <v>18470757</v>
      </c>
      <c r="B71" t="s">
        <v>266</v>
      </c>
      <c r="C71" s="1">
        <v>1</v>
      </c>
      <c r="D71" s="1" t="s">
        <v>2</v>
      </c>
      <c r="E71" s="1" t="s">
        <v>59</v>
      </c>
      <c r="F71" t="s">
        <v>267</v>
      </c>
      <c r="G71" t="s">
        <v>174</v>
      </c>
      <c r="H71" t="s">
        <v>175</v>
      </c>
      <c r="I71">
        <v>77.204631599999999</v>
      </c>
      <c r="J71">
        <v>28.514460700000001</v>
      </c>
      <c r="K71" s="1" t="s">
        <v>63</v>
      </c>
      <c r="L71" s="1" t="s">
        <v>19</v>
      </c>
      <c r="M71" s="1">
        <v>1.2E-2</v>
      </c>
      <c r="N71" s="1" t="s">
        <v>64</v>
      </c>
      <c r="O71" s="1" t="s">
        <v>64</v>
      </c>
      <c r="P71" s="1" t="s">
        <v>64</v>
      </c>
      <c r="Q71" s="1" t="s">
        <v>64</v>
      </c>
      <c r="R71" s="1">
        <v>1</v>
      </c>
      <c r="S71" s="1">
        <v>0</v>
      </c>
      <c r="T71" s="1">
        <v>350</v>
      </c>
      <c r="U71" s="1">
        <v>1</v>
      </c>
      <c r="V71" s="8">
        <v>43242</v>
      </c>
      <c r="W71" s="1">
        <v>2018</v>
      </c>
      <c r="X71" s="1">
        <v>5</v>
      </c>
      <c r="Y71" s="1">
        <v>22</v>
      </c>
      <c r="Z71" s="1" t="s">
        <v>20642</v>
      </c>
      <c r="AA71" s="1" t="s">
        <v>20641</v>
      </c>
      <c r="AB71" s="1">
        <v>2</v>
      </c>
      <c r="AC71" s="1" t="s">
        <v>20631</v>
      </c>
      <c r="AD71" s="1" t="s">
        <v>20630</v>
      </c>
      <c r="AE71" s="1" t="s">
        <v>20642</v>
      </c>
      <c r="AF71" s="1">
        <v>4.2</v>
      </c>
      <c r="AG71" s="1">
        <v>348.18000000000006</v>
      </c>
    </row>
    <row r="72" spans="1:33" x14ac:dyDescent="0.35">
      <c r="A72" s="1">
        <v>18355143</v>
      </c>
      <c r="B72" t="s">
        <v>268</v>
      </c>
      <c r="C72" s="1">
        <v>1</v>
      </c>
      <c r="D72" s="1" t="s">
        <v>2</v>
      </c>
      <c r="E72" s="1" t="s">
        <v>59</v>
      </c>
      <c r="F72" t="s">
        <v>237</v>
      </c>
      <c r="G72" t="s">
        <v>174</v>
      </c>
      <c r="H72" t="s">
        <v>175</v>
      </c>
      <c r="I72">
        <v>77.196735779999997</v>
      </c>
      <c r="J72">
        <v>28.500506850000001</v>
      </c>
      <c r="K72" s="1" t="s">
        <v>63</v>
      </c>
      <c r="L72" s="1" t="s">
        <v>19</v>
      </c>
      <c r="M72" s="1">
        <v>1.2E-2</v>
      </c>
      <c r="N72" s="1" t="s">
        <v>64</v>
      </c>
      <c r="O72" s="1" t="s">
        <v>64</v>
      </c>
      <c r="P72" s="1" t="s">
        <v>64</v>
      </c>
      <c r="Q72" s="1" t="s">
        <v>64</v>
      </c>
      <c r="R72" s="1">
        <v>1</v>
      </c>
      <c r="S72" s="1">
        <v>0</v>
      </c>
      <c r="T72" s="1">
        <v>100</v>
      </c>
      <c r="U72" s="1">
        <v>1</v>
      </c>
      <c r="V72" s="8">
        <v>42152</v>
      </c>
      <c r="W72" s="1">
        <v>2015</v>
      </c>
      <c r="X72" s="1">
        <v>5</v>
      </c>
      <c r="Y72" s="1">
        <v>28</v>
      </c>
      <c r="Z72" s="1" t="s">
        <v>20642</v>
      </c>
      <c r="AA72" s="1" t="s">
        <v>20641</v>
      </c>
      <c r="AB72" s="1">
        <v>4</v>
      </c>
      <c r="AC72" s="1" t="s">
        <v>20632</v>
      </c>
      <c r="AD72" s="1" t="s">
        <v>20630</v>
      </c>
      <c r="AE72" s="1" t="s">
        <v>20642</v>
      </c>
      <c r="AF72" s="1">
        <v>1.2</v>
      </c>
      <c r="AG72" s="1">
        <v>99.48</v>
      </c>
    </row>
    <row r="73" spans="1:33" x14ac:dyDescent="0.35">
      <c r="A73" s="1">
        <v>18489535</v>
      </c>
      <c r="B73" t="s">
        <v>269</v>
      </c>
      <c r="C73" s="1">
        <v>1</v>
      </c>
      <c r="D73" s="1" t="s">
        <v>2</v>
      </c>
      <c r="E73" s="1" t="s">
        <v>59</v>
      </c>
      <c r="F73" t="s">
        <v>270</v>
      </c>
      <c r="G73" t="s">
        <v>271</v>
      </c>
      <c r="H73" t="s">
        <v>270</v>
      </c>
      <c r="I73">
        <v>0</v>
      </c>
      <c r="J73">
        <v>0</v>
      </c>
      <c r="K73" s="1" t="s">
        <v>63</v>
      </c>
      <c r="L73" s="1" t="s">
        <v>19</v>
      </c>
      <c r="M73" s="1">
        <v>1.2E-2</v>
      </c>
      <c r="N73" s="1" t="s">
        <v>64</v>
      </c>
      <c r="O73" s="1" t="s">
        <v>64</v>
      </c>
      <c r="P73" s="1" t="s">
        <v>64</v>
      </c>
      <c r="Q73" s="1" t="s">
        <v>64</v>
      </c>
      <c r="R73" s="1">
        <v>1</v>
      </c>
      <c r="S73" s="1">
        <v>0</v>
      </c>
      <c r="T73" s="1">
        <v>400</v>
      </c>
      <c r="U73" s="1">
        <v>1</v>
      </c>
      <c r="V73" s="8">
        <v>41769</v>
      </c>
      <c r="W73" s="1">
        <v>2014</v>
      </c>
      <c r="X73" s="1">
        <v>5</v>
      </c>
      <c r="Y73" s="1">
        <v>10</v>
      </c>
      <c r="Z73" s="1" t="s">
        <v>20642</v>
      </c>
      <c r="AA73" s="1" t="s">
        <v>20641</v>
      </c>
      <c r="AB73" s="1">
        <v>6</v>
      </c>
      <c r="AC73" s="1" t="s">
        <v>20629</v>
      </c>
      <c r="AD73" s="1" t="s">
        <v>20630</v>
      </c>
      <c r="AE73" s="1" t="s">
        <v>20642</v>
      </c>
      <c r="AF73" s="1">
        <v>4.8</v>
      </c>
      <c r="AG73" s="1">
        <v>397.92</v>
      </c>
    </row>
    <row r="74" spans="1:33" x14ac:dyDescent="0.35">
      <c r="A74" s="1">
        <v>18424638</v>
      </c>
      <c r="B74" t="s">
        <v>272</v>
      </c>
      <c r="C74" s="1">
        <v>1</v>
      </c>
      <c r="D74" s="1" t="s">
        <v>2</v>
      </c>
      <c r="E74" s="1" t="s">
        <v>59</v>
      </c>
      <c r="F74" t="s">
        <v>273</v>
      </c>
      <c r="G74" t="s">
        <v>102</v>
      </c>
      <c r="H74" t="s">
        <v>103</v>
      </c>
      <c r="I74">
        <v>77.307439200000005</v>
      </c>
      <c r="J74">
        <v>28.5908336</v>
      </c>
      <c r="K74" s="1" t="s">
        <v>63</v>
      </c>
      <c r="L74" s="1" t="s">
        <v>19</v>
      </c>
      <c r="M74" s="1">
        <v>1.2E-2</v>
      </c>
      <c r="N74" s="1" t="s">
        <v>64</v>
      </c>
      <c r="O74" s="1" t="s">
        <v>64</v>
      </c>
      <c r="P74" s="1" t="s">
        <v>64</v>
      </c>
      <c r="Q74" s="1" t="s">
        <v>64</v>
      </c>
      <c r="R74" s="1">
        <v>1</v>
      </c>
      <c r="S74" s="1">
        <v>0</v>
      </c>
      <c r="T74" s="1">
        <v>150</v>
      </c>
      <c r="U74" s="1">
        <v>1</v>
      </c>
      <c r="V74" s="8">
        <v>43232</v>
      </c>
      <c r="W74" s="1">
        <v>2018</v>
      </c>
      <c r="X74" s="1">
        <v>5</v>
      </c>
      <c r="Y74" s="1">
        <v>12</v>
      </c>
      <c r="Z74" s="1" t="s">
        <v>20642</v>
      </c>
      <c r="AA74" s="1" t="s">
        <v>20641</v>
      </c>
      <c r="AB74" s="1">
        <v>6</v>
      </c>
      <c r="AC74" s="1" t="s">
        <v>20629</v>
      </c>
      <c r="AD74" s="1" t="s">
        <v>20630</v>
      </c>
      <c r="AE74" s="1" t="s">
        <v>20642</v>
      </c>
      <c r="AF74" s="1">
        <v>1.8</v>
      </c>
      <c r="AG74" s="1">
        <v>149.22000000000003</v>
      </c>
    </row>
    <row r="75" spans="1:33" x14ac:dyDescent="0.35">
      <c r="A75" s="1">
        <v>18424656</v>
      </c>
      <c r="B75" t="s">
        <v>274</v>
      </c>
      <c r="C75" s="1">
        <v>1</v>
      </c>
      <c r="D75" s="1" t="s">
        <v>2</v>
      </c>
      <c r="E75" s="1" t="s">
        <v>59</v>
      </c>
      <c r="F75" t="s">
        <v>275</v>
      </c>
      <c r="G75" t="s">
        <v>102</v>
      </c>
      <c r="H75" t="s">
        <v>103</v>
      </c>
      <c r="I75">
        <v>77.306574499999996</v>
      </c>
      <c r="J75">
        <v>28.591447299999999</v>
      </c>
      <c r="K75" s="1" t="s">
        <v>63</v>
      </c>
      <c r="L75" s="1" t="s">
        <v>19</v>
      </c>
      <c r="M75" s="1">
        <v>1.2E-2</v>
      </c>
      <c r="N75" s="1" t="s">
        <v>64</v>
      </c>
      <c r="O75" s="1" t="s">
        <v>64</v>
      </c>
      <c r="P75" s="1" t="s">
        <v>64</v>
      </c>
      <c r="Q75" s="1" t="s">
        <v>64</v>
      </c>
      <c r="R75" s="1">
        <v>1</v>
      </c>
      <c r="S75" s="1">
        <v>0</v>
      </c>
      <c r="T75" s="1">
        <v>200</v>
      </c>
      <c r="U75" s="1">
        <v>1</v>
      </c>
      <c r="V75" s="8">
        <v>40665</v>
      </c>
      <c r="W75" s="1">
        <v>2011</v>
      </c>
      <c r="X75" s="1">
        <v>5</v>
      </c>
      <c r="Y75" s="1">
        <v>2</v>
      </c>
      <c r="Z75" s="1" t="s">
        <v>20642</v>
      </c>
      <c r="AA75" s="1" t="s">
        <v>20641</v>
      </c>
      <c r="AB75" s="1">
        <v>1</v>
      </c>
      <c r="AC75" s="1" t="s">
        <v>20633</v>
      </c>
      <c r="AD75" s="1" t="s">
        <v>20630</v>
      </c>
      <c r="AE75" s="1" t="s">
        <v>20642</v>
      </c>
      <c r="AF75" s="1">
        <v>2.4</v>
      </c>
      <c r="AG75" s="1">
        <v>198.96</v>
      </c>
    </row>
    <row r="76" spans="1:33" x14ac:dyDescent="0.35">
      <c r="A76" s="1">
        <v>18396171</v>
      </c>
      <c r="B76" t="s">
        <v>276</v>
      </c>
      <c r="C76" s="1">
        <v>1</v>
      </c>
      <c r="D76" s="1" t="s">
        <v>2</v>
      </c>
      <c r="E76" s="1" t="s">
        <v>59</v>
      </c>
      <c r="F76" t="s">
        <v>277</v>
      </c>
      <c r="G76" t="s">
        <v>278</v>
      </c>
      <c r="H76" t="s">
        <v>279</v>
      </c>
      <c r="I76">
        <v>77.249960189999996</v>
      </c>
      <c r="J76">
        <v>28.54047929</v>
      </c>
      <c r="K76" s="1" t="s">
        <v>63</v>
      </c>
      <c r="L76" s="1" t="s">
        <v>19</v>
      </c>
      <c r="M76" s="1">
        <v>1.2E-2</v>
      </c>
      <c r="N76" s="1" t="s">
        <v>64</v>
      </c>
      <c r="O76" s="1" t="s">
        <v>64</v>
      </c>
      <c r="P76" s="1" t="s">
        <v>64</v>
      </c>
      <c r="Q76" s="1" t="s">
        <v>64</v>
      </c>
      <c r="R76" s="1">
        <v>1</v>
      </c>
      <c r="S76" s="1">
        <v>0</v>
      </c>
      <c r="T76" s="1">
        <v>400</v>
      </c>
      <c r="U76" s="1">
        <v>1</v>
      </c>
      <c r="V76" s="8">
        <v>40644</v>
      </c>
      <c r="W76" s="1">
        <v>2011</v>
      </c>
      <c r="X76" s="1">
        <v>4</v>
      </c>
      <c r="Y76" s="1">
        <v>11</v>
      </c>
      <c r="Z76" s="1" t="s">
        <v>20643</v>
      </c>
      <c r="AA76" s="1" t="s">
        <v>20641</v>
      </c>
      <c r="AB76" s="1">
        <v>1</v>
      </c>
      <c r="AC76" s="1" t="s">
        <v>20633</v>
      </c>
      <c r="AD76" s="1" t="s">
        <v>20630</v>
      </c>
      <c r="AE76" s="1" t="s">
        <v>20643</v>
      </c>
      <c r="AF76" s="1">
        <v>4.8</v>
      </c>
      <c r="AG76" s="1">
        <v>397.92</v>
      </c>
    </row>
    <row r="77" spans="1:33" x14ac:dyDescent="0.35">
      <c r="A77" s="1">
        <v>18352684</v>
      </c>
      <c r="B77" t="s">
        <v>280</v>
      </c>
      <c r="C77" s="1">
        <v>1</v>
      </c>
      <c r="D77" s="1" t="s">
        <v>2</v>
      </c>
      <c r="E77" s="1" t="s">
        <v>59</v>
      </c>
      <c r="F77" t="s">
        <v>281</v>
      </c>
      <c r="G77" t="s">
        <v>194</v>
      </c>
      <c r="H77" t="s">
        <v>195</v>
      </c>
      <c r="I77">
        <v>77.204342299999993</v>
      </c>
      <c r="J77">
        <v>28.541870599999999</v>
      </c>
      <c r="K77" s="1" t="s">
        <v>63</v>
      </c>
      <c r="L77" s="1" t="s">
        <v>19</v>
      </c>
      <c r="M77" s="1">
        <v>1.2E-2</v>
      </c>
      <c r="N77" s="1" t="s">
        <v>64</v>
      </c>
      <c r="O77" s="1" t="s">
        <v>64</v>
      </c>
      <c r="P77" s="1" t="s">
        <v>64</v>
      </c>
      <c r="Q77" s="1" t="s">
        <v>64</v>
      </c>
      <c r="R77" s="1">
        <v>1</v>
      </c>
      <c r="S77" s="1">
        <v>0</v>
      </c>
      <c r="T77" s="1">
        <v>50</v>
      </c>
      <c r="U77" s="1">
        <v>1</v>
      </c>
      <c r="V77" s="8">
        <v>41027</v>
      </c>
      <c r="W77" s="1">
        <v>2012</v>
      </c>
      <c r="X77" s="1">
        <v>4</v>
      </c>
      <c r="Y77" s="1">
        <v>28</v>
      </c>
      <c r="Z77" s="1" t="s">
        <v>20643</v>
      </c>
      <c r="AA77" s="1" t="s">
        <v>20641</v>
      </c>
      <c r="AB77" s="1">
        <v>6</v>
      </c>
      <c r="AC77" s="1" t="s">
        <v>20629</v>
      </c>
      <c r="AD77" s="1" t="s">
        <v>20630</v>
      </c>
      <c r="AE77" s="1" t="s">
        <v>20643</v>
      </c>
      <c r="AF77" s="1">
        <v>0.6</v>
      </c>
      <c r="AG77" s="1">
        <v>49.74</v>
      </c>
    </row>
    <row r="78" spans="1:33" x14ac:dyDescent="0.35">
      <c r="A78" s="1">
        <v>18441696</v>
      </c>
      <c r="B78" t="s">
        <v>282</v>
      </c>
      <c r="C78" s="1">
        <v>1</v>
      </c>
      <c r="D78" s="1" t="s">
        <v>2</v>
      </c>
      <c r="E78" s="1" t="s">
        <v>59</v>
      </c>
      <c r="F78" t="s">
        <v>283</v>
      </c>
      <c r="G78" t="s">
        <v>284</v>
      </c>
      <c r="H78" t="s">
        <v>285</v>
      </c>
      <c r="I78">
        <v>77.299597300000002</v>
      </c>
      <c r="J78">
        <v>28.630479000000001</v>
      </c>
      <c r="K78" s="1" t="s">
        <v>63</v>
      </c>
      <c r="L78" s="1" t="s">
        <v>19</v>
      </c>
      <c r="M78" s="1">
        <v>1.2E-2</v>
      </c>
      <c r="N78" s="1" t="s">
        <v>71</v>
      </c>
      <c r="O78" s="1" t="s">
        <v>64</v>
      </c>
      <c r="P78" s="1" t="s">
        <v>64</v>
      </c>
      <c r="Q78" s="1" t="s">
        <v>64</v>
      </c>
      <c r="R78" s="1">
        <v>2</v>
      </c>
      <c r="S78" s="1">
        <v>0</v>
      </c>
      <c r="T78" s="1">
        <v>500</v>
      </c>
      <c r="U78" s="1">
        <v>1</v>
      </c>
      <c r="V78" s="8">
        <v>40656</v>
      </c>
      <c r="W78" s="1">
        <v>2011</v>
      </c>
      <c r="X78" s="1">
        <v>4</v>
      </c>
      <c r="Y78" s="1">
        <v>23</v>
      </c>
      <c r="Z78" s="1" t="s">
        <v>20643</v>
      </c>
      <c r="AA78" s="1" t="s">
        <v>20641</v>
      </c>
      <c r="AB78" s="1">
        <v>6</v>
      </c>
      <c r="AC78" s="1" t="s">
        <v>20629</v>
      </c>
      <c r="AD78" s="1" t="s">
        <v>20630</v>
      </c>
      <c r="AE78" s="1" t="s">
        <v>20643</v>
      </c>
      <c r="AF78" s="1">
        <v>6</v>
      </c>
      <c r="AG78" s="1">
        <v>497.40000000000003</v>
      </c>
    </row>
    <row r="79" spans="1:33" x14ac:dyDescent="0.35">
      <c r="A79" s="1">
        <v>312000</v>
      </c>
      <c r="B79" t="s">
        <v>286</v>
      </c>
      <c r="C79" s="1">
        <v>1</v>
      </c>
      <c r="D79" s="1" t="s">
        <v>2</v>
      </c>
      <c r="E79" s="1" t="s">
        <v>59</v>
      </c>
      <c r="F79" t="s">
        <v>287</v>
      </c>
      <c r="G79" t="s">
        <v>288</v>
      </c>
      <c r="H79" t="s">
        <v>289</v>
      </c>
      <c r="I79">
        <v>77.203284100000005</v>
      </c>
      <c r="J79">
        <v>28.6585277</v>
      </c>
      <c r="K79" s="1" t="s">
        <v>63</v>
      </c>
      <c r="L79" s="1" t="s">
        <v>19</v>
      </c>
      <c r="M79" s="1">
        <v>1.2E-2</v>
      </c>
      <c r="N79" s="1" t="s">
        <v>64</v>
      </c>
      <c r="O79" s="1" t="s">
        <v>64</v>
      </c>
      <c r="P79" s="1" t="s">
        <v>64</v>
      </c>
      <c r="Q79" s="1" t="s">
        <v>64</v>
      </c>
      <c r="R79" s="1">
        <v>1</v>
      </c>
      <c r="S79" s="1">
        <v>0</v>
      </c>
      <c r="T79" s="1">
        <v>300</v>
      </c>
      <c r="U79" s="1">
        <v>1</v>
      </c>
      <c r="V79" s="8">
        <v>41754</v>
      </c>
      <c r="W79" s="1">
        <v>2014</v>
      </c>
      <c r="X79" s="1">
        <v>4</v>
      </c>
      <c r="Y79" s="1">
        <v>25</v>
      </c>
      <c r="Z79" s="1" t="s">
        <v>20643</v>
      </c>
      <c r="AA79" s="1" t="s">
        <v>20641</v>
      </c>
      <c r="AB79" s="1">
        <v>5</v>
      </c>
      <c r="AC79" s="1" t="s">
        <v>20634</v>
      </c>
      <c r="AD79" s="1" t="s">
        <v>20630</v>
      </c>
      <c r="AE79" s="1" t="s">
        <v>20643</v>
      </c>
      <c r="AF79" s="1">
        <v>3.6</v>
      </c>
      <c r="AG79" s="1">
        <v>298.44000000000005</v>
      </c>
    </row>
    <row r="80" spans="1:33" x14ac:dyDescent="0.35">
      <c r="A80" s="1">
        <v>18377904</v>
      </c>
      <c r="B80" t="s">
        <v>290</v>
      </c>
      <c r="C80" s="1">
        <v>1</v>
      </c>
      <c r="D80" s="1" t="s">
        <v>2</v>
      </c>
      <c r="E80" s="1" t="s">
        <v>59</v>
      </c>
      <c r="F80" t="s">
        <v>291</v>
      </c>
      <c r="G80" t="s">
        <v>198</v>
      </c>
      <c r="H80" t="s">
        <v>199</v>
      </c>
      <c r="I80">
        <v>77.282151060000004</v>
      </c>
      <c r="J80">
        <v>28.65558682</v>
      </c>
      <c r="K80" s="1" t="s">
        <v>63</v>
      </c>
      <c r="L80" s="1" t="s">
        <v>19</v>
      </c>
      <c r="M80" s="1">
        <v>1.2E-2</v>
      </c>
      <c r="N80" s="1" t="s">
        <v>64</v>
      </c>
      <c r="O80" s="1" t="s">
        <v>64</v>
      </c>
      <c r="P80" s="1" t="s">
        <v>64</v>
      </c>
      <c r="Q80" s="1" t="s">
        <v>64</v>
      </c>
      <c r="R80" s="1">
        <v>1</v>
      </c>
      <c r="S80" s="1">
        <v>0</v>
      </c>
      <c r="T80" s="1">
        <v>200</v>
      </c>
      <c r="U80" s="1">
        <v>1</v>
      </c>
      <c r="V80" s="8">
        <v>42485</v>
      </c>
      <c r="W80" s="1">
        <v>2016</v>
      </c>
      <c r="X80" s="1">
        <v>4</v>
      </c>
      <c r="Y80" s="1">
        <v>25</v>
      </c>
      <c r="Z80" s="1" t="s">
        <v>20643</v>
      </c>
      <c r="AA80" s="1" t="s">
        <v>20641</v>
      </c>
      <c r="AB80" s="1">
        <v>1</v>
      </c>
      <c r="AC80" s="1" t="s">
        <v>20633</v>
      </c>
      <c r="AD80" s="1" t="s">
        <v>20630</v>
      </c>
      <c r="AE80" s="1" t="s">
        <v>20643</v>
      </c>
      <c r="AF80" s="1">
        <v>2.4</v>
      </c>
      <c r="AG80" s="1">
        <v>198.96</v>
      </c>
    </row>
    <row r="81" spans="1:33" x14ac:dyDescent="0.35">
      <c r="A81" s="1">
        <v>18264993</v>
      </c>
      <c r="B81" t="s">
        <v>292</v>
      </c>
      <c r="C81" s="1">
        <v>1</v>
      </c>
      <c r="D81" s="1" t="s">
        <v>2</v>
      </c>
      <c r="E81" s="1" t="s">
        <v>59</v>
      </c>
      <c r="F81" t="s">
        <v>293</v>
      </c>
      <c r="G81" t="s">
        <v>69</v>
      </c>
      <c r="H81" t="s">
        <v>70</v>
      </c>
      <c r="I81">
        <v>77.239215259999995</v>
      </c>
      <c r="J81">
        <v>28.578657199999999</v>
      </c>
      <c r="K81" s="1" t="s">
        <v>63</v>
      </c>
      <c r="L81" s="1" t="s">
        <v>19</v>
      </c>
      <c r="M81" s="1">
        <v>1.2E-2</v>
      </c>
      <c r="N81" s="1" t="s">
        <v>64</v>
      </c>
      <c r="O81" s="1" t="s">
        <v>71</v>
      </c>
      <c r="P81" s="1" t="s">
        <v>64</v>
      </c>
      <c r="Q81" s="1" t="s">
        <v>64</v>
      </c>
      <c r="R81" s="1">
        <v>1</v>
      </c>
      <c r="S81" s="1">
        <v>0</v>
      </c>
      <c r="T81" s="1">
        <v>400</v>
      </c>
      <c r="U81" s="1">
        <v>1</v>
      </c>
      <c r="V81" s="8">
        <v>41383</v>
      </c>
      <c r="W81" s="1">
        <v>2013</v>
      </c>
      <c r="X81" s="1">
        <v>4</v>
      </c>
      <c r="Y81" s="1">
        <v>19</v>
      </c>
      <c r="Z81" s="1" t="s">
        <v>20643</v>
      </c>
      <c r="AA81" s="1" t="s">
        <v>20641</v>
      </c>
      <c r="AB81" s="1">
        <v>5</v>
      </c>
      <c r="AC81" s="1" t="s">
        <v>20634</v>
      </c>
      <c r="AD81" s="1" t="s">
        <v>20630</v>
      </c>
      <c r="AE81" s="1" t="s">
        <v>20643</v>
      </c>
      <c r="AF81" s="1">
        <v>4.8</v>
      </c>
      <c r="AG81" s="1">
        <v>397.92</v>
      </c>
    </row>
    <row r="82" spans="1:33" x14ac:dyDescent="0.35">
      <c r="A82" s="1">
        <v>18358663</v>
      </c>
      <c r="B82" t="s">
        <v>294</v>
      </c>
      <c r="C82" s="1">
        <v>1</v>
      </c>
      <c r="D82" s="1" t="s">
        <v>2</v>
      </c>
      <c r="E82" s="1" t="s">
        <v>59</v>
      </c>
      <c r="F82" t="s">
        <v>295</v>
      </c>
      <c r="G82" t="s">
        <v>74</v>
      </c>
      <c r="H82" t="s">
        <v>75</v>
      </c>
      <c r="I82">
        <v>77.118140600000004</v>
      </c>
      <c r="J82">
        <v>28.541511700000001</v>
      </c>
      <c r="K82" s="1" t="s">
        <v>63</v>
      </c>
      <c r="L82" s="1" t="s">
        <v>19</v>
      </c>
      <c r="M82" s="1">
        <v>1.2E-2</v>
      </c>
      <c r="N82" s="1" t="s">
        <v>64</v>
      </c>
      <c r="O82" s="1" t="s">
        <v>64</v>
      </c>
      <c r="P82" s="1" t="s">
        <v>64</v>
      </c>
      <c r="Q82" s="1" t="s">
        <v>64</v>
      </c>
      <c r="R82" s="1">
        <v>1</v>
      </c>
      <c r="S82" s="1">
        <v>0</v>
      </c>
      <c r="T82" s="1">
        <v>150</v>
      </c>
      <c r="U82" s="1">
        <v>1</v>
      </c>
      <c r="V82" s="8">
        <v>43194</v>
      </c>
      <c r="W82" s="1">
        <v>2018</v>
      </c>
      <c r="X82" s="1">
        <v>4</v>
      </c>
      <c r="Y82" s="1">
        <v>4</v>
      </c>
      <c r="Z82" s="1" t="s">
        <v>20643</v>
      </c>
      <c r="AA82" s="1" t="s">
        <v>20641</v>
      </c>
      <c r="AB82" s="1">
        <v>3</v>
      </c>
      <c r="AC82" s="1" t="s">
        <v>20638</v>
      </c>
      <c r="AD82" s="1" t="s">
        <v>20630</v>
      </c>
      <c r="AE82" s="1" t="s">
        <v>20643</v>
      </c>
      <c r="AF82" s="1">
        <v>1.8</v>
      </c>
      <c r="AG82" s="1">
        <v>149.22000000000003</v>
      </c>
    </row>
    <row r="83" spans="1:33" x14ac:dyDescent="0.35">
      <c r="A83" s="1">
        <v>18489836</v>
      </c>
      <c r="B83" t="s">
        <v>296</v>
      </c>
      <c r="C83" s="1">
        <v>1</v>
      </c>
      <c r="D83" s="1" t="s">
        <v>2</v>
      </c>
      <c r="E83" s="1" t="s">
        <v>59</v>
      </c>
      <c r="F83" t="s">
        <v>297</v>
      </c>
      <c r="G83" t="s">
        <v>212</v>
      </c>
      <c r="H83" t="s">
        <v>213</v>
      </c>
      <c r="I83">
        <v>77.168211700000001</v>
      </c>
      <c r="J83">
        <v>28.502029100000001</v>
      </c>
      <c r="K83" s="1" t="s">
        <v>63</v>
      </c>
      <c r="L83" s="1" t="s">
        <v>19</v>
      </c>
      <c r="M83" s="1">
        <v>1.2E-2</v>
      </c>
      <c r="N83" s="1" t="s">
        <v>64</v>
      </c>
      <c r="O83" s="1" t="s">
        <v>64</v>
      </c>
      <c r="P83" s="1" t="s">
        <v>64</v>
      </c>
      <c r="Q83" s="1" t="s">
        <v>64</v>
      </c>
      <c r="R83" s="1">
        <v>1</v>
      </c>
      <c r="S83" s="1">
        <v>0</v>
      </c>
      <c r="T83" s="1">
        <v>250</v>
      </c>
      <c r="U83" s="1">
        <v>1</v>
      </c>
      <c r="V83" s="8">
        <v>40660</v>
      </c>
      <c r="W83" s="1">
        <v>2011</v>
      </c>
      <c r="X83" s="1">
        <v>4</v>
      </c>
      <c r="Y83" s="1">
        <v>27</v>
      </c>
      <c r="Z83" s="1" t="s">
        <v>20643</v>
      </c>
      <c r="AA83" s="1" t="s">
        <v>20641</v>
      </c>
      <c r="AB83" s="1">
        <v>3</v>
      </c>
      <c r="AC83" s="1" t="s">
        <v>20638</v>
      </c>
      <c r="AD83" s="1" t="s">
        <v>20630</v>
      </c>
      <c r="AE83" s="1" t="s">
        <v>20643</v>
      </c>
      <c r="AF83" s="1">
        <v>3</v>
      </c>
      <c r="AG83" s="1">
        <v>248.70000000000002</v>
      </c>
    </row>
    <row r="84" spans="1:33" x14ac:dyDescent="0.35">
      <c r="A84" s="1">
        <v>18466408</v>
      </c>
      <c r="B84" t="s">
        <v>298</v>
      </c>
      <c r="C84" s="1">
        <v>1</v>
      </c>
      <c r="D84" s="1" t="s">
        <v>2</v>
      </c>
      <c r="E84" s="1" t="s">
        <v>59</v>
      </c>
      <c r="F84" t="s">
        <v>299</v>
      </c>
      <c r="G84" t="s">
        <v>80</v>
      </c>
      <c r="H84" t="s">
        <v>81</v>
      </c>
      <c r="I84">
        <v>77.209096799999998</v>
      </c>
      <c r="J84">
        <v>28.714216499999999</v>
      </c>
      <c r="K84" s="1" t="s">
        <v>63</v>
      </c>
      <c r="L84" s="1" t="s">
        <v>19</v>
      </c>
      <c r="M84" s="1">
        <v>1.2E-2</v>
      </c>
      <c r="N84" s="1" t="s">
        <v>64</v>
      </c>
      <c r="O84" s="1" t="s">
        <v>64</v>
      </c>
      <c r="P84" s="1" t="s">
        <v>64</v>
      </c>
      <c r="Q84" s="1" t="s">
        <v>64</v>
      </c>
      <c r="R84" s="1">
        <v>1</v>
      </c>
      <c r="S84" s="1">
        <v>0</v>
      </c>
      <c r="T84" s="1">
        <v>400</v>
      </c>
      <c r="U84" s="1">
        <v>1</v>
      </c>
      <c r="V84" s="8">
        <v>41745</v>
      </c>
      <c r="W84" s="1">
        <v>2014</v>
      </c>
      <c r="X84" s="1">
        <v>4</v>
      </c>
      <c r="Y84" s="1">
        <v>16</v>
      </c>
      <c r="Z84" s="1" t="s">
        <v>20643</v>
      </c>
      <c r="AA84" s="1" t="s">
        <v>20641</v>
      </c>
      <c r="AB84" s="1">
        <v>3</v>
      </c>
      <c r="AC84" s="1" t="s">
        <v>20638</v>
      </c>
      <c r="AD84" s="1" t="s">
        <v>20630</v>
      </c>
      <c r="AE84" s="1" t="s">
        <v>20643</v>
      </c>
      <c r="AF84" s="1">
        <v>4.8</v>
      </c>
      <c r="AG84" s="1">
        <v>397.92</v>
      </c>
    </row>
    <row r="85" spans="1:33" x14ac:dyDescent="0.35">
      <c r="A85" s="1">
        <v>18449657</v>
      </c>
      <c r="B85" t="s">
        <v>300</v>
      </c>
      <c r="C85" s="1">
        <v>1</v>
      </c>
      <c r="D85" s="1" t="s">
        <v>2</v>
      </c>
      <c r="E85" s="1" t="s">
        <v>59</v>
      </c>
      <c r="F85" t="s">
        <v>301</v>
      </c>
      <c r="G85" t="s">
        <v>80</v>
      </c>
      <c r="H85" t="s">
        <v>81</v>
      </c>
      <c r="I85">
        <v>77.216090100000002</v>
      </c>
      <c r="J85">
        <v>28.711733200000001</v>
      </c>
      <c r="K85" s="1" t="s">
        <v>63</v>
      </c>
      <c r="L85" s="1" t="s">
        <v>19</v>
      </c>
      <c r="M85" s="1">
        <v>1.2E-2</v>
      </c>
      <c r="N85" s="1" t="s">
        <v>64</v>
      </c>
      <c r="O85" s="1" t="s">
        <v>64</v>
      </c>
      <c r="P85" s="1" t="s">
        <v>64</v>
      </c>
      <c r="Q85" s="1" t="s">
        <v>64</v>
      </c>
      <c r="R85" s="1">
        <v>2</v>
      </c>
      <c r="S85" s="1">
        <v>0</v>
      </c>
      <c r="T85" s="1">
        <v>500</v>
      </c>
      <c r="U85" s="1">
        <v>1</v>
      </c>
      <c r="V85" s="8">
        <v>41370</v>
      </c>
      <c r="W85" s="1">
        <v>2013</v>
      </c>
      <c r="X85" s="1">
        <v>4</v>
      </c>
      <c r="Y85" s="1">
        <v>6</v>
      </c>
      <c r="Z85" s="1" t="s">
        <v>20643</v>
      </c>
      <c r="AA85" s="1" t="s">
        <v>20641</v>
      </c>
      <c r="AB85" s="1">
        <v>6</v>
      </c>
      <c r="AC85" s="1" t="s">
        <v>20629</v>
      </c>
      <c r="AD85" s="1" t="s">
        <v>20630</v>
      </c>
      <c r="AE85" s="1" t="s">
        <v>20643</v>
      </c>
      <c r="AF85" s="1">
        <v>6</v>
      </c>
      <c r="AG85" s="1">
        <v>497.40000000000003</v>
      </c>
    </row>
    <row r="86" spans="1:33" x14ac:dyDescent="0.35">
      <c r="A86" s="1">
        <v>18449661</v>
      </c>
      <c r="B86" t="s">
        <v>302</v>
      </c>
      <c r="C86" s="1">
        <v>1</v>
      </c>
      <c r="D86" s="1" t="s">
        <v>2</v>
      </c>
      <c r="E86" s="1" t="s">
        <v>59</v>
      </c>
      <c r="F86" t="s">
        <v>165</v>
      </c>
      <c r="G86" t="s">
        <v>80</v>
      </c>
      <c r="H86" t="s">
        <v>81</v>
      </c>
      <c r="I86">
        <v>77.219281199999998</v>
      </c>
      <c r="J86">
        <v>28.709556899999999</v>
      </c>
      <c r="K86" s="1" t="s">
        <v>63</v>
      </c>
      <c r="L86" s="1" t="s">
        <v>19</v>
      </c>
      <c r="M86" s="1">
        <v>1.2E-2</v>
      </c>
      <c r="N86" s="1" t="s">
        <v>64</v>
      </c>
      <c r="O86" s="1" t="s">
        <v>64</v>
      </c>
      <c r="P86" s="1" t="s">
        <v>64</v>
      </c>
      <c r="Q86" s="1" t="s">
        <v>64</v>
      </c>
      <c r="R86" s="1">
        <v>1</v>
      </c>
      <c r="S86" s="1">
        <v>0</v>
      </c>
      <c r="T86" s="1">
        <v>100</v>
      </c>
      <c r="U86" s="1">
        <v>1</v>
      </c>
      <c r="V86" s="8">
        <v>40651</v>
      </c>
      <c r="W86" s="1">
        <v>2011</v>
      </c>
      <c r="X86" s="1">
        <v>4</v>
      </c>
      <c r="Y86" s="1">
        <v>18</v>
      </c>
      <c r="Z86" s="1" t="s">
        <v>20643</v>
      </c>
      <c r="AA86" s="1" t="s">
        <v>20641</v>
      </c>
      <c r="AB86" s="1">
        <v>1</v>
      </c>
      <c r="AC86" s="1" t="s">
        <v>20633</v>
      </c>
      <c r="AD86" s="1" t="s">
        <v>20630</v>
      </c>
      <c r="AE86" s="1" t="s">
        <v>20643</v>
      </c>
      <c r="AF86" s="1">
        <v>1.2</v>
      </c>
      <c r="AG86" s="1">
        <v>99.48</v>
      </c>
    </row>
    <row r="87" spans="1:33" x14ac:dyDescent="0.35">
      <c r="A87" s="1">
        <v>18354998</v>
      </c>
      <c r="B87" t="s">
        <v>303</v>
      </c>
      <c r="C87" s="1">
        <v>1</v>
      </c>
      <c r="D87" s="1" t="s">
        <v>2</v>
      </c>
      <c r="E87" s="1" t="s">
        <v>59</v>
      </c>
      <c r="F87" t="s">
        <v>304</v>
      </c>
      <c r="G87" t="s">
        <v>305</v>
      </c>
      <c r="H87" t="s">
        <v>306</v>
      </c>
      <c r="I87">
        <v>77.170643299999995</v>
      </c>
      <c r="J87">
        <v>28.558083799999999</v>
      </c>
      <c r="K87" s="1" t="s">
        <v>63</v>
      </c>
      <c r="L87" s="1" t="s">
        <v>19</v>
      </c>
      <c r="M87" s="1">
        <v>1.2E-2</v>
      </c>
      <c r="N87" s="1" t="s">
        <v>64</v>
      </c>
      <c r="O87" s="1" t="s">
        <v>64</v>
      </c>
      <c r="P87" s="1" t="s">
        <v>64</v>
      </c>
      <c r="Q87" s="1" t="s">
        <v>64</v>
      </c>
      <c r="R87" s="1">
        <v>1</v>
      </c>
      <c r="S87" s="1">
        <v>0</v>
      </c>
      <c r="T87" s="1">
        <v>100</v>
      </c>
      <c r="U87" s="1">
        <v>1</v>
      </c>
      <c r="V87" s="8">
        <v>42461</v>
      </c>
      <c r="W87" s="1">
        <v>2016</v>
      </c>
      <c r="X87" s="1">
        <v>4</v>
      </c>
      <c r="Y87" s="1">
        <v>1</v>
      </c>
      <c r="Z87" s="1" t="s">
        <v>20643</v>
      </c>
      <c r="AA87" s="1" t="s">
        <v>20641</v>
      </c>
      <c r="AB87" s="1">
        <v>5</v>
      </c>
      <c r="AC87" s="1" t="s">
        <v>20634</v>
      </c>
      <c r="AD87" s="1" t="s">
        <v>20630</v>
      </c>
      <c r="AE87" s="1" t="s">
        <v>20643</v>
      </c>
      <c r="AF87" s="1">
        <v>1.2</v>
      </c>
      <c r="AG87" s="1">
        <v>99.48</v>
      </c>
    </row>
    <row r="88" spans="1:33" x14ac:dyDescent="0.35">
      <c r="A88" s="1">
        <v>18423905</v>
      </c>
      <c r="B88" t="s">
        <v>307</v>
      </c>
      <c r="C88" s="1">
        <v>1</v>
      </c>
      <c r="D88" s="1" t="s">
        <v>2</v>
      </c>
      <c r="E88" s="1" t="s">
        <v>59</v>
      </c>
      <c r="F88" t="s">
        <v>308</v>
      </c>
      <c r="G88" t="s">
        <v>305</v>
      </c>
      <c r="H88" t="s">
        <v>306</v>
      </c>
      <c r="I88">
        <v>77.171618600000002</v>
      </c>
      <c r="J88">
        <v>28.556676499999998</v>
      </c>
      <c r="K88" s="1" t="s">
        <v>63</v>
      </c>
      <c r="L88" s="1" t="s">
        <v>19</v>
      </c>
      <c r="M88" s="1">
        <v>1.2E-2</v>
      </c>
      <c r="N88" s="1" t="s">
        <v>64</v>
      </c>
      <c r="O88" s="1" t="s">
        <v>64</v>
      </c>
      <c r="P88" s="1" t="s">
        <v>64</v>
      </c>
      <c r="Q88" s="1" t="s">
        <v>64</v>
      </c>
      <c r="R88" s="1">
        <v>1</v>
      </c>
      <c r="S88" s="1">
        <v>0</v>
      </c>
      <c r="T88" s="1">
        <v>200</v>
      </c>
      <c r="U88" s="1">
        <v>1</v>
      </c>
      <c r="V88" s="8">
        <v>41739</v>
      </c>
      <c r="W88" s="1">
        <v>2014</v>
      </c>
      <c r="X88" s="1">
        <v>4</v>
      </c>
      <c r="Y88" s="1">
        <v>10</v>
      </c>
      <c r="Z88" s="1" t="s">
        <v>20643</v>
      </c>
      <c r="AA88" s="1" t="s">
        <v>20641</v>
      </c>
      <c r="AB88" s="1">
        <v>4</v>
      </c>
      <c r="AC88" s="1" t="s">
        <v>20632</v>
      </c>
      <c r="AD88" s="1" t="s">
        <v>20630</v>
      </c>
      <c r="AE88" s="1" t="s">
        <v>20643</v>
      </c>
      <c r="AF88" s="1">
        <v>2.4</v>
      </c>
      <c r="AG88" s="1">
        <v>198.96</v>
      </c>
    </row>
    <row r="89" spans="1:33" x14ac:dyDescent="0.35">
      <c r="A89" s="1">
        <v>18432200</v>
      </c>
      <c r="B89" t="s">
        <v>309</v>
      </c>
      <c r="C89" s="1">
        <v>1</v>
      </c>
      <c r="D89" s="1" t="s">
        <v>2</v>
      </c>
      <c r="E89" s="1" t="s">
        <v>59</v>
      </c>
      <c r="F89" t="s">
        <v>310</v>
      </c>
      <c r="G89" t="s">
        <v>86</v>
      </c>
      <c r="H89" t="s">
        <v>87</v>
      </c>
      <c r="I89">
        <v>76.987242100000003</v>
      </c>
      <c r="J89">
        <v>28.6210795</v>
      </c>
      <c r="K89" s="1" t="s">
        <v>63</v>
      </c>
      <c r="L89" s="1" t="s">
        <v>19</v>
      </c>
      <c r="M89" s="1">
        <v>1.2E-2</v>
      </c>
      <c r="N89" s="1" t="s">
        <v>71</v>
      </c>
      <c r="O89" s="1" t="s">
        <v>64</v>
      </c>
      <c r="P89" s="1" t="s">
        <v>64</v>
      </c>
      <c r="Q89" s="1" t="s">
        <v>64</v>
      </c>
      <c r="R89" s="1">
        <v>2</v>
      </c>
      <c r="S89" s="1">
        <v>0</v>
      </c>
      <c r="T89" s="1">
        <v>700</v>
      </c>
      <c r="U89" s="1">
        <v>1</v>
      </c>
      <c r="V89" s="8">
        <v>41384</v>
      </c>
      <c r="W89" s="1">
        <v>2013</v>
      </c>
      <c r="X89" s="1">
        <v>4</v>
      </c>
      <c r="Y89" s="1">
        <v>20</v>
      </c>
      <c r="Z89" s="1" t="s">
        <v>20643</v>
      </c>
      <c r="AA89" s="1" t="s">
        <v>20641</v>
      </c>
      <c r="AB89" s="1">
        <v>6</v>
      </c>
      <c r="AC89" s="1" t="s">
        <v>20629</v>
      </c>
      <c r="AD89" s="1" t="s">
        <v>20630</v>
      </c>
      <c r="AE89" s="1" t="s">
        <v>20643</v>
      </c>
      <c r="AF89" s="1">
        <v>8.4</v>
      </c>
      <c r="AG89" s="1">
        <v>696.36000000000013</v>
      </c>
    </row>
    <row r="90" spans="1:33" x14ac:dyDescent="0.35">
      <c r="A90" s="1">
        <v>306710</v>
      </c>
      <c r="B90" t="s">
        <v>311</v>
      </c>
      <c r="C90" s="1">
        <v>1</v>
      </c>
      <c r="D90" s="1" t="s">
        <v>2</v>
      </c>
      <c r="E90" s="1" t="s">
        <v>59</v>
      </c>
      <c r="F90" t="s">
        <v>312</v>
      </c>
      <c r="G90" t="s">
        <v>86</v>
      </c>
      <c r="H90" t="s">
        <v>87</v>
      </c>
      <c r="I90">
        <v>76.990904499999999</v>
      </c>
      <c r="J90">
        <v>28.612347400000001</v>
      </c>
      <c r="K90" s="1" t="s">
        <v>63</v>
      </c>
      <c r="L90" s="1" t="s">
        <v>19</v>
      </c>
      <c r="M90" s="1">
        <v>1.2E-2</v>
      </c>
      <c r="N90" s="1" t="s">
        <v>64</v>
      </c>
      <c r="O90" s="1" t="s">
        <v>64</v>
      </c>
      <c r="P90" s="1" t="s">
        <v>64</v>
      </c>
      <c r="Q90" s="1" t="s">
        <v>64</v>
      </c>
      <c r="R90" s="1">
        <v>1</v>
      </c>
      <c r="S90" s="1">
        <v>0</v>
      </c>
      <c r="T90" s="1">
        <v>100</v>
      </c>
      <c r="U90" s="1">
        <v>1</v>
      </c>
      <c r="V90" s="8">
        <v>40637</v>
      </c>
      <c r="W90" s="1">
        <v>2011</v>
      </c>
      <c r="X90" s="1">
        <v>4</v>
      </c>
      <c r="Y90" s="1">
        <v>4</v>
      </c>
      <c r="Z90" s="1" t="s">
        <v>20643</v>
      </c>
      <c r="AA90" s="1" t="s">
        <v>20641</v>
      </c>
      <c r="AB90" s="1">
        <v>1</v>
      </c>
      <c r="AC90" s="1" t="s">
        <v>20633</v>
      </c>
      <c r="AD90" s="1" t="s">
        <v>20630</v>
      </c>
      <c r="AE90" s="1" t="s">
        <v>20643</v>
      </c>
      <c r="AF90" s="1">
        <v>1.2</v>
      </c>
      <c r="AG90" s="1">
        <v>99.48</v>
      </c>
    </row>
    <row r="91" spans="1:33" x14ac:dyDescent="0.35">
      <c r="A91" s="1">
        <v>18478963</v>
      </c>
      <c r="B91" t="s">
        <v>313</v>
      </c>
      <c r="C91" s="1">
        <v>1</v>
      </c>
      <c r="D91" s="1" t="s">
        <v>2</v>
      </c>
      <c r="E91" s="1" t="s">
        <v>59</v>
      </c>
      <c r="F91" t="s">
        <v>314</v>
      </c>
      <c r="G91" t="s">
        <v>139</v>
      </c>
      <c r="H91" t="s">
        <v>140</v>
      </c>
      <c r="I91">
        <v>77.250954699999994</v>
      </c>
      <c r="J91">
        <v>28.547175500000002</v>
      </c>
      <c r="K91" s="1" t="s">
        <v>63</v>
      </c>
      <c r="L91" s="1" t="s">
        <v>19</v>
      </c>
      <c r="M91" s="1">
        <v>1.2E-2</v>
      </c>
      <c r="N91" s="1" t="s">
        <v>64</v>
      </c>
      <c r="O91" s="1" t="s">
        <v>64</v>
      </c>
      <c r="P91" s="1" t="s">
        <v>64</v>
      </c>
      <c r="Q91" s="1" t="s">
        <v>64</v>
      </c>
      <c r="R91" s="1">
        <v>1</v>
      </c>
      <c r="S91" s="1">
        <v>0</v>
      </c>
      <c r="T91" s="1">
        <v>200</v>
      </c>
      <c r="U91" s="1">
        <v>1</v>
      </c>
      <c r="V91" s="8">
        <v>43203</v>
      </c>
      <c r="W91" s="1">
        <v>2018</v>
      </c>
      <c r="X91" s="1">
        <v>4</v>
      </c>
      <c r="Y91" s="1">
        <v>13</v>
      </c>
      <c r="Z91" s="1" t="s">
        <v>20643</v>
      </c>
      <c r="AA91" s="1" t="s">
        <v>20641</v>
      </c>
      <c r="AB91" s="1">
        <v>5</v>
      </c>
      <c r="AC91" s="1" t="s">
        <v>20634</v>
      </c>
      <c r="AD91" s="1" t="s">
        <v>20630</v>
      </c>
      <c r="AE91" s="1" t="s">
        <v>20643</v>
      </c>
      <c r="AF91" s="1">
        <v>2.4</v>
      </c>
      <c r="AG91" s="1">
        <v>198.96</v>
      </c>
    </row>
    <row r="92" spans="1:33" x14ac:dyDescent="0.35">
      <c r="A92" s="1">
        <v>17989108</v>
      </c>
      <c r="B92" t="s">
        <v>315</v>
      </c>
      <c r="C92" s="1">
        <v>1</v>
      </c>
      <c r="D92" s="1" t="s">
        <v>2</v>
      </c>
      <c r="E92" s="1" t="s">
        <v>59</v>
      </c>
      <c r="F92" t="s">
        <v>316</v>
      </c>
      <c r="G92" t="s">
        <v>94</v>
      </c>
      <c r="H92" t="s">
        <v>95</v>
      </c>
      <c r="I92">
        <v>77.068836399999995</v>
      </c>
      <c r="J92">
        <v>28.6029698</v>
      </c>
      <c r="K92" s="1" t="s">
        <v>63</v>
      </c>
      <c r="L92" s="1" t="s">
        <v>19</v>
      </c>
      <c r="M92" s="1">
        <v>1.2E-2</v>
      </c>
      <c r="N92" s="1" t="s">
        <v>64</v>
      </c>
      <c r="O92" s="1" t="s">
        <v>64</v>
      </c>
      <c r="P92" s="1" t="s">
        <v>64</v>
      </c>
      <c r="Q92" s="1" t="s">
        <v>64</v>
      </c>
      <c r="R92" s="1">
        <v>1</v>
      </c>
      <c r="S92" s="1">
        <v>0</v>
      </c>
      <c r="T92" s="1">
        <v>150</v>
      </c>
      <c r="U92" s="1">
        <v>1</v>
      </c>
      <c r="V92" s="8">
        <v>40640</v>
      </c>
      <c r="W92" s="1">
        <v>2011</v>
      </c>
      <c r="X92" s="1">
        <v>4</v>
      </c>
      <c r="Y92" s="1">
        <v>7</v>
      </c>
      <c r="Z92" s="1" t="s">
        <v>20643</v>
      </c>
      <c r="AA92" s="1" t="s">
        <v>20641</v>
      </c>
      <c r="AB92" s="1">
        <v>4</v>
      </c>
      <c r="AC92" s="1" t="s">
        <v>20632</v>
      </c>
      <c r="AD92" s="1" t="s">
        <v>20630</v>
      </c>
      <c r="AE92" s="1" t="s">
        <v>20643</v>
      </c>
      <c r="AF92" s="1">
        <v>1.8</v>
      </c>
      <c r="AG92" s="1">
        <v>149.22000000000003</v>
      </c>
    </row>
    <row r="93" spans="1:33" x14ac:dyDescent="0.35">
      <c r="A93" s="1">
        <v>6249</v>
      </c>
      <c r="B93" t="s">
        <v>317</v>
      </c>
      <c r="C93" s="1">
        <v>1</v>
      </c>
      <c r="D93" s="1" t="s">
        <v>2</v>
      </c>
      <c r="E93" s="1" t="s">
        <v>59</v>
      </c>
      <c r="F93" t="s">
        <v>318</v>
      </c>
      <c r="G93" t="s">
        <v>264</v>
      </c>
      <c r="H93" t="s">
        <v>265</v>
      </c>
      <c r="I93">
        <v>77.294599099999999</v>
      </c>
      <c r="J93">
        <v>28.639815200000001</v>
      </c>
      <c r="K93" s="1" t="s">
        <v>63</v>
      </c>
      <c r="L93" s="1" t="s">
        <v>19</v>
      </c>
      <c r="M93" s="1">
        <v>1.2E-2</v>
      </c>
      <c r="N93" s="1" t="s">
        <v>64</v>
      </c>
      <c r="O93" s="1" t="s">
        <v>64</v>
      </c>
      <c r="P93" s="1" t="s">
        <v>64</v>
      </c>
      <c r="Q93" s="1" t="s">
        <v>64</v>
      </c>
      <c r="R93" s="1">
        <v>1</v>
      </c>
      <c r="S93" s="1">
        <v>0</v>
      </c>
      <c r="T93" s="1">
        <v>150</v>
      </c>
      <c r="U93" s="1">
        <v>1</v>
      </c>
      <c r="V93" s="8">
        <v>42481</v>
      </c>
      <c r="W93" s="1">
        <v>2016</v>
      </c>
      <c r="X93" s="1">
        <v>4</v>
      </c>
      <c r="Y93" s="1">
        <v>21</v>
      </c>
      <c r="Z93" s="1" t="s">
        <v>20643</v>
      </c>
      <c r="AA93" s="1" t="s">
        <v>20641</v>
      </c>
      <c r="AB93" s="1">
        <v>4</v>
      </c>
      <c r="AC93" s="1" t="s">
        <v>20632</v>
      </c>
      <c r="AD93" s="1" t="s">
        <v>20630</v>
      </c>
      <c r="AE93" s="1" t="s">
        <v>20643</v>
      </c>
      <c r="AF93" s="1">
        <v>1.8</v>
      </c>
      <c r="AG93" s="1">
        <v>149.22000000000003</v>
      </c>
    </row>
    <row r="94" spans="1:33" x14ac:dyDescent="0.35">
      <c r="A94" s="1">
        <v>18273597</v>
      </c>
      <c r="B94" t="s">
        <v>319</v>
      </c>
      <c r="C94" s="1">
        <v>1</v>
      </c>
      <c r="D94" s="1" t="s">
        <v>2</v>
      </c>
      <c r="E94" s="1" t="s">
        <v>59</v>
      </c>
      <c r="F94" t="s">
        <v>320</v>
      </c>
      <c r="G94" t="s">
        <v>271</v>
      </c>
      <c r="H94" t="s">
        <v>270</v>
      </c>
      <c r="I94">
        <v>77.160514399999997</v>
      </c>
      <c r="J94">
        <v>28.689630099999999</v>
      </c>
      <c r="K94" s="1" t="s">
        <v>63</v>
      </c>
      <c r="L94" s="1" t="s">
        <v>19</v>
      </c>
      <c r="M94" s="1">
        <v>1.2E-2</v>
      </c>
      <c r="N94" s="1" t="s">
        <v>64</v>
      </c>
      <c r="O94" s="1" t="s">
        <v>64</v>
      </c>
      <c r="P94" s="1" t="s">
        <v>64</v>
      </c>
      <c r="Q94" s="1" t="s">
        <v>64</v>
      </c>
      <c r="R94" s="1">
        <v>1</v>
      </c>
      <c r="S94" s="1">
        <v>0</v>
      </c>
      <c r="T94" s="1">
        <v>450</v>
      </c>
      <c r="U94" s="1">
        <v>1</v>
      </c>
      <c r="V94" s="8">
        <v>42098</v>
      </c>
      <c r="W94" s="1">
        <v>2015</v>
      </c>
      <c r="X94" s="1">
        <v>4</v>
      </c>
      <c r="Y94" s="1">
        <v>4</v>
      </c>
      <c r="Z94" s="1" t="s">
        <v>20643</v>
      </c>
      <c r="AA94" s="1" t="s">
        <v>20641</v>
      </c>
      <c r="AB94" s="1">
        <v>6</v>
      </c>
      <c r="AC94" s="1" t="s">
        <v>20629</v>
      </c>
      <c r="AD94" s="1" t="s">
        <v>20630</v>
      </c>
      <c r="AE94" s="1" t="s">
        <v>20643</v>
      </c>
      <c r="AF94" s="1">
        <v>5.4</v>
      </c>
      <c r="AG94" s="1">
        <v>447.66000000000008</v>
      </c>
    </row>
    <row r="95" spans="1:33" x14ac:dyDescent="0.35">
      <c r="A95" s="1">
        <v>18455549</v>
      </c>
      <c r="B95" t="s">
        <v>321</v>
      </c>
      <c r="C95" s="1">
        <v>1</v>
      </c>
      <c r="D95" s="1" t="s">
        <v>2</v>
      </c>
      <c r="E95" s="1" t="s">
        <v>59</v>
      </c>
      <c r="F95" t="s">
        <v>322</v>
      </c>
      <c r="G95" t="s">
        <v>244</v>
      </c>
      <c r="H95" t="s">
        <v>243</v>
      </c>
      <c r="I95">
        <v>77.1126948</v>
      </c>
      <c r="J95">
        <v>28.634074099999999</v>
      </c>
      <c r="K95" s="1" t="s">
        <v>63</v>
      </c>
      <c r="L95" s="1" t="s">
        <v>19</v>
      </c>
      <c r="M95" s="1">
        <v>1.2E-2</v>
      </c>
      <c r="N95" s="1" t="s">
        <v>64</v>
      </c>
      <c r="O95" s="1" t="s">
        <v>64</v>
      </c>
      <c r="P95" s="1" t="s">
        <v>64</v>
      </c>
      <c r="Q95" s="1" t="s">
        <v>64</v>
      </c>
      <c r="R95" s="1">
        <v>1</v>
      </c>
      <c r="S95" s="1">
        <v>0</v>
      </c>
      <c r="T95" s="1">
        <v>300</v>
      </c>
      <c r="U95" s="1">
        <v>1</v>
      </c>
      <c r="V95" s="8">
        <v>40655</v>
      </c>
      <c r="W95" s="1">
        <v>2011</v>
      </c>
      <c r="X95" s="1">
        <v>4</v>
      </c>
      <c r="Y95" s="1">
        <v>22</v>
      </c>
      <c r="Z95" s="1" t="s">
        <v>20643</v>
      </c>
      <c r="AA95" s="1" t="s">
        <v>20641</v>
      </c>
      <c r="AB95" s="1">
        <v>5</v>
      </c>
      <c r="AC95" s="1" t="s">
        <v>20634</v>
      </c>
      <c r="AD95" s="1" t="s">
        <v>20630</v>
      </c>
      <c r="AE95" s="1" t="s">
        <v>20643</v>
      </c>
      <c r="AF95" s="1">
        <v>3.6</v>
      </c>
      <c r="AG95" s="1">
        <v>298.44000000000005</v>
      </c>
    </row>
    <row r="96" spans="1:33" x14ac:dyDescent="0.35">
      <c r="A96" s="1">
        <v>18423889</v>
      </c>
      <c r="B96" t="s">
        <v>323</v>
      </c>
      <c r="C96" s="1">
        <v>1</v>
      </c>
      <c r="D96" s="1" t="s">
        <v>2</v>
      </c>
      <c r="E96" s="1" t="s">
        <v>59</v>
      </c>
      <c r="F96" t="s">
        <v>324</v>
      </c>
      <c r="G96" t="s">
        <v>102</v>
      </c>
      <c r="H96" t="s">
        <v>103</v>
      </c>
      <c r="I96">
        <v>77.306238100000002</v>
      </c>
      <c r="J96">
        <v>28.589196099999999</v>
      </c>
      <c r="K96" s="1" t="s">
        <v>63</v>
      </c>
      <c r="L96" s="1" t="s">
        <v>19</v>
      </c>
      <c r="M96" s="1">
        <v>1.2E-2</v>
      </c>
      <c r="N96" s="1" t="s">
        <v>64</v>
      </c>
      <c r="O96" s="1" t="s">
        <v>64</v>
      </c>
      <c r="P96" s="1" t="s">
        <v>64</v>
      </c>
      <c r="Q96" s="1" t="s">
        <v>64</v>
      </c>
      <c r="R96" s="1">
        <v>1</v>
      </c>
      <c r="S96" s="1">
        <v>0</v>
      </c>
      <c r="T96" s="1">
        <v>100</v>
      </c>
      <c r="U96" s="1">
        <v>1</v>
      </c>
      <c r="V96" s="8">
        <v>42836</v>
      </c>
      <c r="W96" s="1">
        <v>2017</v>
      </c>
      <c r="X96" s="1">
        <v>4</v>
      </c>
      <c r="Y96" s="1">
        <v>11</v>
      </c>
      <c r="Z96" s="1" t="s">
        <v>20643</v>
      </c>
      <c r="AA96" s="1" t="s">
        <v>20641</v>
      </c>
      <c r="AB96" s="1">
        <v>2</v>
      </c>
      <c r="AC96" s="1" t="s">
        <v>20631</v>
      </c>
      <c r="AD96" s="1" t="s">
        <v>20630</v>
      </c>
      <c r="AE96" s="1" t="s">
        <v>20643</v>
      </c>
      <c r="AF96" s="1">
        <v>1.2</v>
      </c>
      <c r="AG96" s="1">
        <v>99.48</v>
      </c>
    </row>
    <row r="97" spans="1:33" x14ac:dyDescent="0.35">
      <c r="A97" s="1">
        <v>18424650</v>
      </c>
      <c r="B97" t="s">
        <v>325</v>
      </c>
      <c r="C97" s="1">
        <v>1</v>
      </c>
      <c r="D97" s="1" t="s">
        <v>2</v>
      </c>
      <c r="E97" s="1" t="s">
        <v>59</v>
      </c>
      <c r="F97" t="s">
        <v>326</v>
      </c>
      <c r="G97" t="s">
        <v>102</v>
      </c>
      <c r="H97" t="s">
        <v>103</v>
      </c>
      <c r="I97">
        <v>77.307187799999994</v>
      </c>
      <c r="J97">
        <v>28.5908905</v>
      </c>
      <c r="K97" s="1" t="s">
        <v>63</v>
      </c>
      <c r="L97" s="1" t="s">
        <v>19</v>
      </c>
      <c r="M97" s="1">
        <v>1.2E-2</v>
      </c>
      <c r="N97" s="1" t="s">
        <v>64</v>
      </c>
      <c r="O97" s="1" t="s">
        <v>64</v>
      </c>
      <c r="P97" s="1" t="s">
        <v>64</v>
      </c>
      <c r="Q97" s="1" t="s">
        <v>64</v>
      </c>
      <c r="R97" s="1">
        <v>2</v>
      </c>
      <c r="S97" s="1">
        <v>0</v>
      </c>
      <c r="T97" s="1">
        <v>500</v>
      </c>
      <c r="U97" s="1">
        <v>1</v>
      </c>
      <c r="V97" s="8">
        <v>40650</v>
      </c>
      <c r="W97" s="1">
        <v>2011</v>
      </c>
      <c r="X97" s="1">
        <v>4</v>
      </c>
      <c r="Y97" s="1">
        <v>17</v>
      </c>
      <c r="Z97" s="1" t="s">
        <v>20643</v>
      </c>
      <c r="AA97" s="1" t="s">
        <v>20641</v>
      </c>
      <c r="AB97" s="1">
        <v>0</v>
      </c>
      <c r="AC97" s="1" t="s">
        <v>20635</v>
      </c>
      <c r="AD97" s="1" t="s">
        <v>20630</v>
      </c>
      <c r="AE97" s="1" t="s">
        <v>20643</v>
      </c>
      <c r="AF97" s="1">
        <v>6</v>
      </c>
      <c r="AG97" s="1">
        <v>497.40000000000003</v>
      </c>
    </row>
    <row r="98" spans="1:33" x14ac:dyDescent="0.35">
      <c r="A98" s="1">
        <v>18489513</v>
      </c>
      <c r="B98" t="s">
        <v>327</v>
      </c>
      <c r="C98" s="1">
        <v>1</v>
      </c>
      <c r="D98" s="1" t="s">
        <v>2</v>
      </c>
      <c r="E98" s="1" t="s">
        <v>59</v>
      </c>
      <c r="F98" t="s">
        <v>328</v>
      </c>
      <c r="G98" t="s">
        <v>329</v>
      </c>
      <c r="H98" t="s">
        <v>330</v>
      </c>
      <c r="I98">
        <v>77.248174000000006</v>
      </c>
      <c r="J98">
        <v>28.526931000000001</v>
      </c>
      <c r="K98" s="1" t="s">
        <v>63</v>
      </c>
      <c r="L98" s="1" t="s">
        <v>19</v>
      </c>
      <c r="M98" s="1">
        <v>1.2E-2</v>
      </c>
      <c r="N98" s="1" t="s">
        <v>64</v>
      </c>
      <c r="O98" s="1" t="s">
        <v>64</v>
      </c>
      <c r="P98" s="1" t="s">
        <v>64</v>
      </c>
      <c r="Q98" s="1" t="s">
        <v>64</v>
      </c>
      <c r="R98" s="1">
        <v>1</v>
      </c>
      <c r="S98" s="1">
        <v>0</v>
      </c>
      <c r="T98" s="1">
        <v>400</v>
      </c>
      <c r="U98" s="1">
        <v>1</v>
      </c>
      <c r="V98" s="8">
        <v>43181</v>
      </c>
      <c r="W98" s="1">
        <v>2018</v>
      </c>
      <c r="X98" s="1">
        <v>3</v>
      </c>
      <c r="Y98" s="1">
        <v>22</v>
      </c>
      <c r="Z98" s="1" t="s">
        <v>20644</v>
      </c>
      <c r="AA98" s="1" t="s">
        <v>20645</v>
      </c>
      <c r="AB98" s="1">
        <v>4</v>
      </c>
      <c r="AC98" s="1" t="s">
        <v>20632</v>
      </c>
      <c r="AD98" s="1" t="s">
        <v>20646</v>
      </c>
      <c r="AE98" s="1" t="s">
        <v>20644</v>
      </c>
      <c r="AF98" s="1">
        <v>4.8</v>
      </c>
      <c r="AG98" s="1">
        <v>397.92</v>
      </c>
    </row>
    <row r="99" spans="1:33" x14ac:dyDescent="0.35">
      <c r="A99" s="1">
        <v>18378037</v>
      </c>
      <c r="B99" t="s">
        <v>331</v>
      </c>
      <c r="C99" s="1">
        <v>1</v>
      </c>
      <c r="D99" s="1" t="s">
        <v>2</v>
      </c>
      <c r="E99" s="1" t="s">
        <v>59</v>
      </c>
      <c r="F99" t="s">
        <v>332</v>
      </c>
      <c r="G99" t="s">
        <v>110</v>
      </c>
      <c r="H99" t="s">
        <v>111</v>
      </c>
      <c r="I99">
        <v>77.309518310000001</v>
      </c>
      <c r="J99">
        <v>28.68780825</v>
      </c>
      <c r="K99" s="1" t="s">
        <v>63</v>
      </c>
      <c r="L99" s="1" t="s">
        <v>19</v>
      </c>
      <c r="M99" s="1">
        <v>1.2E-2</v>
      </c>
      <c r="N99" s="1" t="s">
        <v>64</v>
      </c>
      <c r="O99" s="1" t="s">
        <v>64</v>
      </c>
      <c r="P99" s="1" t="s">
        <v>64</v>
      </c>
      <c r="Q99" s="1" t="s">
        <v>64</v>
      </c>
      <c r="R99" s="1">
        <v>1</v>
      </c>
      <c r="S99" s="1">
        <v>0</v>
      </c>
      <c r="T99" s="1">
        <v>400</v>
      </c>
      <c r="U99" s="1">
        <v>1</v>
      </c>
      <c r="V99" s="8">
        <v>41346</v>
      </c>
      <c r="W99" s="1">
        <v>2013</v>
      </c>
      <c r="X99" s="1">
        <v>3</v>
      </c>
      <c r="Y99" s="1">
        <v>13</v>
      </c>
      <c r="Z99" s="1" t="s">
        <v>20644</v>
      </c>
      <c r="AA99" s="1" t="s">
        <v>20645</v>
      </c>
      <c r="AB99" s="1">
        <v>3</v>
      </c>
      <c r="AC99" s="1" t="s">
        <v>20638</v>
      </c>
      <c r="AD99" s="1" t="s">
        <v>20646</v>
      </c>
      <c r="AE99" s="1" t="s">
        <v>20644</v>
      </c>
      <c r="AF99" s="1">
        <v>4.8</v>
      </c>
      <c r="AG99" s="1">
        <v>397.92</v>
      </c>
    </row>
    <row r="100" spans="1:33" x14ac:dyDescent="0.35">
      <c r="A100" s="1">
        <v>18124389</v>
      </c>
      <c r="B100" t="s">
        <v>333</v>
      </c>
      <c r="C100" s="1">
        <v>1</v>
      </c>
      <c r="D100" s="1" t="s">
        <v>2</v>
      </c>
      <c r="E100" s="1" t="s">
        <v>59</v>
      </c>
      <c r="F100" t="s">
        <v>334</v>
      </c>
      <c r="G100" t="s">
        <v>335</v>
      </c>
      <c r="H100" t="s">
        <v>336</v>
      </c>
      <c r="I100">
        <v>77.205080800000005</v>
      </c>
      <c r="J100">
        <v>28.697930499999998</v>
      </c>
      <c r="K100" s="1" t="s">
        <v>63</v>
      </c>
      <c r="L100" s="1" t="s">
        <v>19</v>
      </c>
      <c r="M100" s="1">
        <v>1.2E-2</v>
      </c>
      <c r="N100" s="1" t="s">
        <v>64</v>
      </c>
      <c r="O100" s="1" t="s">
        <v>64</v>
      </c>
      <c r="P100" s="1" t="s">
        <v>64</v>
      </c>
      <c r="Q100" s="1" t="s">
        <v>64</v>
      </c>
      <c r="R100" s="1">
        <v>1</v>
      </c>
      <c r="S100" s="1">
        <v>0</v>
      </c>
      <c r="T100" s="1">
        <v>100</v>
      </c>
      <c r="U100" s="1">
        <v>1</v>
      </c>
      <c r="V100" s="8">
        <v>42817</v>
      </c>
      <c r="W100" s="1">
        <v>2017</v>
      </c>
      <c r="X100" s="1">
        <v>3</v>
      </c>
      <c r="Y100" s="1">
        <v>23</v>
      </c>
      <c r="Z100" s="1" t="s">
        <v>20644</v>
      </c>
      <c r="AA100" s="1" t="s">
        <v>20645</v>
      </c>
      <c r="AB100" s="1">
        <v>4</v>
      </c>
      <c r="AC100" s="1" t="s">
        <v>20632</v>
      </c>
      <c r="AD100" s="1" t="s">
        <v>20646</v>
      </c>
      <c r="AE100" s="1" t="s">
        <v>20644</v>
      </c>
      <c r="AF100" s="1">
        <v>1.2</v>
      </c>
      <c r="AG100" s="1">
        <v>99.48</v>
      </c>
    </row>
    <row r="101" spans="1:33" x14ac:dyDescent="0.35">
      <c r="A101" s="1">
        <v>18451575</v>
      </c>
      <c r="B101" t="s">
        <v>337</v>
      </c>
      <c r="C101" s="1">
        <v>1</v>
      </c>
      <c r="D101" s="1" t="s">
        <v>2</v>
      </c>
      <c r="E101" s="1" t="s">
        <v>59</v>
      </c>
      <c r="F101" t="s">
        <v>338</v>
      </c>
      <c r="G101" t="s">
        <v>254</v>
      </c>
      <c r="H101" t="s">
        <v>255</v>
      </c>
      <c r="I101">
        <v>77.235565199999996</v>
      </c>
      <c r="J101">
        <v>28.649865500000001</v>
      </c>
      <c r="K101" s="1" t="s">
        <v>63</v>
      </c>
      <c r="L101" s="1" t="s">
        <v>19</v>
      </c>
      <c r="M101" s="1">
        <v>1.2E-2</v>
      </c>
      <c r="N101" s="1" t="s">
        <v>64</v>
      </c>
      <c r="O101" s="1" t="s">
        <v>64</v>
      </c>
      <c r="P101" s="1" t="s">
        <v>64</v>
      </c>
      <c r="Q101" s="1" t="s">
        <v>64</v>
      </c>
      <c r="R101" s="1">
        <v>1</v>
      </c>
      <c r="S101" s="1">
        <v>0</v>
      </c>
      <c r="T101" s="1">
        <v>400</v>
      </c>
      <c r="U101" s="1">
        <v>1</v>
      </c>
      <c r="V101" s="8">
        <v>41701</v>
      </c>
      <c r="W101" s="1">
        <v>2014</v>
      </c>
      <c r="X101" s="1">
        <v>3</v>
      </c>
      <c r="Y101" s="1">
        <v>3</v>
      </c>
      <c r="Z101" s="1" t="s">
        <v>20644</v>
      </c>
      <c r="AA101" s="1" t="s">
        <v>20645</v>
      </c>
      <c r="AB101" s="1">
        <v>1</v>
      </c>
      <c r="AC101" s="1" t="s">
        <v>20633</v>
      </c>
      <c r="AD101" s="1" t="s">
        <v>20646</v>
      </c>
      <c r="AE101" s="1" t="s">
        <v>20644</v>
      </c>
      <c r="AF101" s="1">
        <v>4.8</v>
      </c>
      <c r="AG101" s="1">
        <v>397.92</v>
      </c>
    </row>
    <row r="102" spans="1:33" x14ac:dyDescent="0.35">
      <c r="A102" s="1">
        <v>18292453</v>
      </c>
      <c r="B102" t="s">
        <v>339</v>
      </c>
      <c r="C102" s="1">
        <v>1</v>
      </c>
      <c r="D102" s="1" t="s">
        <v>2</v>
      </c>
      <c r="E102" s="1" t="s">
        <v>59</v>
      </c>
      <c r="F102" t="s">
        <v>340</v>
      </c>
      <c r="G102" t="s">
        <v>154</v>
      </c>
      <c r="H102" t="s">
        <v>155</v>
      </c>
      <c r="I102">
        <v>77.296163000000007</v>
      </c>
      <c r="J102">
        <v>28.605170900000001</v>
      </c>
      <c r="K102" s="1" t="s">
        <v>63</v>
      </c>
      <c r="L102" s="1" t="s">
        <v>19</v>
      </c>
      <c r="M102" s="1">
        <v>1.2E-2</v>
      </c>
      <c r="N102" s="1" t="s">
        <v>64</v>
      </c>
      <c r="O102" s="1" t="s">
        <v>64</v>
      </c>
      <c r="P102" s="1" t="s">
        <v>64</v>
      </c>
      <c r="Q102" s="1" t="s">
        <v>64</v>
      </c>
      <c r="R102" s="1">
        <v>1</v>
      </c>
      <c r="S102" s="1">
        <v>0</v>
      </c>
      <c r="T102" s="1">
        <v>200</v>
      </c>
      <c r="U102" s="1">
        <v>1</v>
      </c>
      <c r="V102" s="8">
        <v>40261</v>
      </c>
      <c r="W102" s="1">
        <v>2010</v>
      </c>
      <c r="X102" s="1">
        <v>3</v>
      </c>
      <c r="Y102" s="1">
        <v>24</v>
      </c>
      <c r="Z102" s="1" t="s">
        <v>20644</v>
      </c>
      <c r="AA102" s="1" t="s">
        <v>20645</v>
      </c>
      <c r="AB102" s="1">
        <v>3</v>
      </c>
      <c r="AC102" s="1" t="s">
        <v>20638</v>
      </c>
      <c r="AD102" s="1" t="s">
        <v>20646</v>
      </c>
      <c r="AE102" s="1" t="s">
        <v>20644</v>
      </c>
      <c r="AF102" s="1">
        <v>2.4</v>
      </c>
      <c r="AG102" s="1">
        <v>198.96</v>
      </c>
    </row>
    <row r="103" spans="1:33" x14ac:dyDescent="0.35">
      <c r="A103" s="1">
        <v>308110</v>
      </c>
      <c r="B103" t="s">
        <v>341</v>
      </c>
      <c r="C103" s="1">
        <v>1</v>
      </c>
      <c r="D103" s="1" t="s">
        <v>2</v>
      </c>
      <c r="E103" s="1" t="s">
        <v>59</v>
      </c>
      <c r="F103" t="s">
        <v>342</v>
      </c>
      <c r="G103" t="s">
        <v>162</v>
      </c>
      <c r="H103" t="s">
        <v>163</v>
      </c>
      <c r="I103">
        <v>77.146171100000004</v>
      </c>
      <c r="J103">
        <v>28.6621083</v>
      </c>
      <c r="K103" s="1" t="s">
        <v>63</v>
      </c>
      <c r="L103" s="1" t="s">
        <v>19</v>
      </c>
      <c r="M103" s="1">
        <v>1.2E-2</v>
      </c>
      <c r="N103" s="1" t="s">
        <v>64</v>
      </c>
      <c r="O103" s="1" t="s">
        <v>64</v>
      </c>
      <c r="P103" s="1" t="s">
        <v>64</v>
      </c>
      <c r="Q103" s="1" t="s">
        <v>64</v>
      </c>
      <c r="R103" s="1">
        <v>1</v>
      </c>
      <c r="S103" s="1">
        <v>0</v>
      </c>
      <c r="T103" s="1">
        <v>400</v>
      </c>
      <c r="U103" s="1">
        <v>1</v>
      </c>
      <c r="V103" s="8">
        <v>41722</v>
      </c>
      <c r="W103" s="1">
        <v>2014</v>
      </c>
      <c r="X103" s="1">
        <v>3</v>
      </c>
      <c r="Y103" s="1">
        <v>24</v>
      </c>
      <c r="Z103" s="1" t="s">
        <v>20644</v>
      </c>
      <c r="AA103" s="1" t="s">
        <v>20645</v>
      </c>
      <c r="AB103" s="1">
        <v>1</v>
      </c>
      <c r="AC103" s="1" t="s">
        <v>20633</v>
      </c>
      <c r="AD103" s="1" t="s">
        <v>20646</v>
      </c>
      <c r="AE103" s="1" t="s">
        <v>20644</v>
      </c>
      <c r="AF103" s="1">
        <v>4.8</v>
      </c>
      <c r="AG103" s="1">
        <v>397.92</v>
      </c>
    </row>
    <row r="104" spans="1:33" x14ac:dyDescent="0.35">
      <c r="A104" s="1">
        <v>18466675</v>
      </c>
      <c r="B104" t="s">
        <v>343</v>
      </c>
      <c r="C104" s="1">
        <v>1</v>
      </c>
      <c r="D104" s="1" t="s">
        <v>2</v>
      </c>
      <c r="E104" s="1" t="s">
        <v>59</v>
      </c>
      <c r="F104" t="s">
        <v>81</v>
      </c>
      <c r="G104" t="s">
        <v>80</v>
      </c>
      <c r="H104" t="s">
        <v>81</v>
      </c>
      <c r="I104">
        <v>0</v>
      </c>
      <c r="J104">
        <v>0</v>
      </c>
      <c r="K104" s="1" t="s">
        <v>63</v>
      </c>
      <c r="L104" s="1" t="s">
        <v>19</v>
      </c>
      <c r="M104" s="1">
        <v>1.2E-2</v>
      </c>
      <c r="N104" s="1" t="s">
        <v>64</v>
      </c>
      <c r="O104" s="1" t="s">
        <v>64</v>
      </c>
      <c r="P104" s="1" t="s">
        <v>64</v>
      </c>
      <c r="Q104" s="1" t="s">
        <v>64</v>
      </c>
      <c r="R104" s="1">
        <v>1</v>
      </c>
      <c r="S104" s="1">
        <v>0</v>
      </c>
      <c r="T104" s="1">
        <v>200</v>
      </c>
      <c r="U104" s="1">
        <v>1</v>
      </c>
      <c r="V104" s="8">
        <v>41358</v>
      </c>
      <c r="W104" s="1">
        <v>2013</v>
      </c>
      <c r="X104" s="1">
        <v>3</v>
      </c>
      <c r="Y104" s="1">
        <v>25</v>
      </c>
      <c r="Z104" s="1" t="s">
        <v>20644</v>
      </c>
      <c r="AA104" s="1" t="s">
        <v>20645</v>
      </c>
      <c r="AB104" s="1">
        <v>1</v>
      </c>
      <c r="AC104" s="1" t="s">
        <v>20633</v>
      </c>
      <c r="AD104" s="1" t="s">
        <v>20646</v>
      </c>
      <c r="AE104" s="1" t="s">
        <v>20644</v>
      </c>
      <c r="AF104" s="1">
        <v>2.4</v>
      </c>
      <c r="AG104" s="1">
        <v>198.96</v>
      </c>
    </row>
    <row r="105" spans="1:33" x14ac:dyDescent="0.35">
      <c r="A105" s="1">
        <v>18361217</v>
      </c>
      <c r="B105" t="s">
        <v>344</v>
      </c>
      <c r="C105" s="1">
        <v>1</v>
      </c>
      <c r="D105" s="1" t="s">
        <v>2</v>
      </c>
      <c r="E105" s="1" t="s">
        <v>59</v>
      </c>
      <c r="F105" t="s">
        <v>345</v>
      </c>
      <c r="G105" t="s">
        <v>86</v>
      </c>
      <c r="H105" t="s">
        <v>87</v>
      </c>
      <c r="I105">
        <v>76.9638597</v>
      </c>
      <c r="J105">
        <v>28.609072000000001</v>
      </c>
      <c r="K105" s="1" t="s">
        <v>63</v>
      </c>
      <c r="L105" s="1" t="s">
        <v>19</v>
      </c>
      <c r="M105" s="1">
        <v>1.2E-2</v>
      </c>
      <c r="N105" s="1" t="s">
        <v>64</v>
      </c>
      <c r="O105" s="1" t="s">
        <v>64</v>
      </c>
      <c r="P105" s="1" t="s">
        <v>64</v>
      </c>
      <c r="Q105" s="1" t="s">
        <v>64</v>
      </c>
      <c r="R105" s="1">
        <v>1</v>
      </c>
      <c r="S105" s="1">
        <v>0</v>
      </c>
      <c r="T105" s="1">
        <v>250</v>
      </c>
      <c r="U105" s="1">
        <v>1</v>
      </c>
      <c r="V105" s="8">
        <v>40979</v>
      </c>
      <c r="W105" s="1">
        <v>2012</v>
      </c>
      <c r="X105" s="1">
        <v>3</v>
      </c>
      <c r="Y105" s="1">
        <v>11</v>
      </c>
      <c r="Z105" s="1" t="s">
        <v>20644</v>
      </c>
      <c r="AA105" s="1" t="s">
        <v>20645</v>
      </c>
      <c r="AB105" s="1">
        <v>0</v>
      </c>
      <c r="AC105" s="1" t="s">
        <v>20635</v>
      </c>
      <c r="AD105" s="1" t="s">
        <v>20646</v>
      </c>
      <c r="AE105" s="1" t="s">
        <v>20644</v>
      </c>
      <c r="AF105" s="1">
        <v>3</v>
      </c>
      <c r="AG105" s="1">
        <v>248.70000000000002</v>
      </c>
    </row>
    <row r="106" spans="1:33" x14ac:dyDescent="0.35">
      <c r="A106" s="1">
        <v>9271</v>
      </c>
      <c r="B106" t="s">
        <v>346</v>
      </c>
      <c r="C106" s="1">
        <v>1</v>
      </c>
      <c r="D106" s="1" t="s">
        <v>2</v>
      </c>
      <c r="E106" s="1" t="s">
        <v>59</v>
      </c>
      <c r="F106" t="s">
        <v>347</v>
      </c>
      <c r="G106" t="s">
        <v>86</v>
      </c>
      <c r="H106" t="s">
        <v>87</v>
      </c>
      <c r="I106">
        <v>76.985621499999993</v>
      </c>
      <c r="J106">
        <v>28.6100946</v>
      </c>
      <c r="K106" s="1" t="s">
        <v>63</v>
      </c>
      <c r="L106" s="1" t="s">
        <v>19</v>
      </c>
      <c r="M106" s="1">
        <v>1.2E-2</v>
      </c>
      <c r="N106" s="1" t="s">
        <v>64</v>
      </c>
      <c r="O106" s="1" t="s">
        <v>64</v>
      </c>
      <c r="P106" s="1" t="s">
        <v>64</v>
      </c>
      <c r="Q106" s="1" t="s">
        <v>64</v>
      </c>
      <c r="R106" s="1">
        <v>1</v>
      </c>
      <c r="S106" s="1">
        <v>0</v>
      </c>
      <c r="T106" s="1">
        <v>50</v>
      </c>
      <c r="U106" s="1">
        <v>1</v>
      </c>
      <c r="V106" s="8">
        <v>40241</v>
      </c>
      <c r="W106" s="1">
        <v>2010</v>
      </c>
      <c r="X106" s="1">
        <v>3</v>
      </c>
      <c r="Y106" s="1">
        <v>4</v>
      </c>
      <c r="Z106" s="1" t="s">
        <v>20644</v>
      </c>
      <c r="AA106" s="1" t="s">
        <v>20645</v>
      </c>
      <c r="AB106" s="1">
        <v>4</v>
      </c>
      <c r="AC106" s="1" t="s">
        <v>20632</v>
      </c>
      <c r="AD106" s="1" t="s">
        <v>20646</v>
      </c>
      <c r="AE106" s="1" t="s">
        <v>20644</v>
      </c>
      <c r="AF106" s="1">
        <v>0.6</v>
      </c>
      <c r="AG106" s="1">
        <v>49.74</v>
      </c>
    </row>
    <row r="107" spans="1:33" x14ac:dyDescent="0.35">
      <c r="A107" s="1">
        <v>18360900</v>
      </c>
      <c r="B107" t="s">
        <v>348</v>
      </c>
      <c r="C107" s="1">
        <v>1</v>
      </c>
      <c r="D107" s="1" t="s">
        <v>2</v>
      </c>
      <c r="E107" s="1" t="s">
        <v>59</v>
      </c>
      <c r="F107" t="s">
        <v>349</v>
      </c>
      <c r="G107" t="s">
        <v>226</v>
      </c>
      <c r="H107" t="s">
        <v>227</v>
      </c>
      <c r="I107">
        <v>77.288526399999995</v>
      </c>
      <c r="J107">
        <v>28.500364300000001</v>
      </c>
      <c r="K107" s="1" t="s">
        <v>63</v>
      </c>
      <c r="L107" s="1" t="s">
        <v>19</v>
      </c>
      <c r="M107" s="1">
        <v>1.2E-2</v>
      </c>
      <c r="N107" s="1" t="s">
        <v>64</v>
      </c>
      <c r="O107" s="1" t="s">
        <v>64</v>
      </c>
      <c r="P107" s="1" t="s">
        <v>64</v>
      </c>
      <c r="Q107" s="1" t="s">
        <v>64</v>
      </c>
      <c r="R107" s="1">
        <v>1</v>
      </c>
      <c r="S107" s="1">
        <v>0</v>
      </c>
      <c r="T107" s="1">
        <v>300</v>
      </c>
      <c r="U107" s="1">
        <v>1</v>
      </c>
      <c r="V107" s="8">
        <v>41702</v>
      </c>
      <c r="W107" s="1">
        <v>2014</v>
      </c>
      <c r="X107" s="1">
        <v>3</v>
      </c>
      <c r="Y107" s="1">
        <v>4</v>
      </c>
      <c r="Z107" s="1" t="s">
        <v>20644</v>
      </c>
      <c r="AA107" s="1" t="s">
        <v>20645</v>
      </c>
      <c r="AB107" s="1">
        <v>2</v>
      </c>
      <c r="AC107" s="1" t="s">
        <v>20631</v>
      </c>
      <c r="AD107" s="1" t="s">
        <v>20646</v>
      </c>
      <c r="AE107" s="1" t="s">
        <v>20644</v>
      </c>
      <c r="AF107" s="1">
        <v>3.6</v>
      </c>
      <c r="AG107" s="1">
        <v>298.44000000000005</v>
      </c>
    </row>
    <row r="108" spans="1:33" x14ac:dyDescent="0.35">
      <c r="A108" s="1">
        <v>18492960</v>
      </c>
      <c r="B108" t="s">
        <v>350</v>
      </c>
      <c r="C108" s="1">
        <v>1</v>
      </c>
      <c r="D108" s="1" t="s">
        <v>2</v>
      </c>
      <c r="E108" s="1" t="s">
        <v>59</v>
      </c>
      <c r="F108" t="s">
        <v>351</v>
      </c>
      <c r="G108" t="s">
        <v>174</v>
      </c>
      <c r="H108" t="s">
        <v>175</v>
      </c>
      <c r="I108">
        <v>0</v>
      </c>
      <c r="J108">
        <v>0</v>
      </c>
      <c r="K108" s="1" t="s">
        <v>63</v>
      </c>
      <c r="L108" s="1" t="s">
        <v>19</v>
      </c>
      <c r="M108" s="1">
        <v>1.2E-2</v>
      </c>
      <c r="N108" s="1" t="s">
        <v>64</v>
      </c>
      <c r="O108" s="1" t="s">
        <v>64</v>
      </c>
      <c r="P108" s="1" t="s">
        <v>64</v>
      </c>
      <c r="Q108" s="1" t="s">
        <v>64</v>
      </c>
      <c r="R108" s="1">
        <v>1</v>
      </c>
      <c r="S108" s="1">
        <v>0</v>
      </c>
      <c r="T108" s="1">
        <v>200</v>
      </c>
      <c r="U108" s="1">
        <v>1</v>
      </c>
      <c r="V108" s="8">
        <v>43187</v>
      </c>
      <c r="W108" s="1">
        <v>2018</v>
      </c>
      <c r="X108" s="1">
        <v>3</v>
      </c>
      <c r="Y108" s="1">
        <v>28</v>
      </c>
      <c r="Z108" s="1" t="s">
        <v>20644</v>
      </c>
      <c r="AA108" s="1" t="s">
        <v>20645</v>
      </c>
      <c r="AB108" s="1">
        <v>3</v>
      </c>
      <c r="AC108" s="1" t="s">
        <v>20638</v>
      </c>
      <c r="AD108" s="1" t="s">
        <v>20646</v>
      </c>
      <c r="AE108" s="1" t="s">
        <v>20644</v>
      </c>
      <c r="AF108" s="1">
        <v>2.4</v>
      </c>
      <c r="AG108" s="1">
        <v>198.96</v>
      </c>
    </row>
    <row r="109" spans="1:33" x14ac:dyDescent="0.35">
      <c r="A109" s="1">
        <v>18390309</v>
      </c>
      <c r="B109" t="s">
        <v>352</v>
      </c>
      <c r="C109" s="1">
        <v>1</v>
      </c>
      <c r="D109" s="1" t="s">
        <v>2</v>
      </c>
      <c r="E109" s="1" t="s">
        <v>59</v>
      </c>
      <c r="F109" t="s">
        <v>353</v>
      </c>
      <c r="G109" t="s">
        <v>240</v>
      </c>
      <c r="H109" t="s">
        <v>241</v>
      </c>
      <c r="I109">
        <v>77.296325499999995</v>
      </c>
      <c r="J109">
        <v>28.537419199999999</v>
      </c>
      <c r="K109" s="1" t="s">
        <v>63</v>
      </c>
      <c r="L109" s="1" t="s">
        <v>19</v>
      </c>
      <c r="M109" s="1">
        <v>1.2E-2</v>
      </c>
      <c r="N109" s="1" t="s">
        <v>64</v>
      </c>
      <c r="O109" s="1" t="s">
        <v>64</v>
      </c>
      <c r="P109" s="1" t="s">
        <v>64</v>
      </c>
      <c r="Q109" s="1" t="s">
        <v>64</v>
      </c>
      <c r="R109" s="1">
        <v>1</v>
      </c>
      <c r="S109" s="1">
        <v>0</v>
      </c>
      <c r="T109" s="1">
        <v>150</v>
      </c>
      <c r="U109" s="1">
        <v>1</v>
      </c>
      <c r="V109" s="8">
        <v>42802</v>
      </c>
      <c r="W109" s="1">
        <v>2017</v>
      </c>
      <c r="X109" s="1">
        <v>3</v>
      </c>
      <c r="Y109" s="1">
        <v>8</v>
      </c>
      <c r="Z109" s="1" t="s">
        <v>20644</v>
      </c>
      <c r="AA109" s="1" t="s">
        <v>20645</v>
      </c>
      <c r="AB109" s="1">
        <v>3</v>
      </c>
      <c r="AC109" s="1" t="s">
        <v>20638</v>
      </c>
      <c r="AD109" s="1" t="s">
        <v>20646</v>
      </c>
      <c r="AE109" s="1" t="s">
        <v>20644</v>
      </c>
      <c r="AF109" s="1">
        <v>1.8</v>
      </c>
      <c r="AG109" s="1">
        <v>149.22000000000003</v>
      </c>
    </row>
    <row r="110" spans="1:33" x14ac:dyDescent="0.35">
      <c r="A110" s="1">
        <v>18377898</v>
      </c>
      <c r="B110" t="s">
        <v>354</v>
      </c>
      <c r="C110" s="1">
        <v>1</v>
      </c>
      <c r="D110" s="1" t="s">
        <v>2</v>
      </c>
      <c r="E110" s="1" t="s">
        <v>59</v>
      </c>
      <c r="F110" t="s">
        <v>355</v>
      </c>
      <c r="G110" t="s">
        <v>102</v>
      </c>
      <c r="H110" t="s">
        <v>103</v>
      </c>
      <c r="I110">
        <v>77.306627399999996</v>
      </c>
      <c r="J110">
        <v>28.5914444</v>
      </c>
      <c r="K110" s="1" t="s">
        <v>63</v>
      </c>
      <c r="L110" s="1" t="s">
        <v>19</v>
      </c>
      <c r="M110" s="1">
        <v>1.2E-2</v>
      </c>
      <c r="N110" s="1" t="s">
        <v>64</v>
      </c>
      <c r="O110" s="1" t="s">
        <v>64</v>
      </c>
      <c r="P110" s="1" t="s">
        <v>64</v>
      </c>
      <c r="Q110" s="1" t="s">
        <v>64</v>
      </c>
      <c r="R110" s="1">
        <v>1</v>
      </c>
      <c r="S110" s="1">
        <v>0</v>
      </c>
      <c r="T110" s="1">
        <v>200</v>
      </c>
      <c r="U110" s="1">
        <v>1</v>
      </c>
      <c r="V110" s="8">
        <v>41712</v>
      </c>
      <c r="W110" s="1">
        <v>2014</v>
      </c>
      <c r="X110" s="1">
        <v>3</v>
      </c>
      <c r="Y110" s="1">
        <v>14</v>
      </c>
      <c r="Z110" s="1" t="s">
        <v>20644</v>
      </c>
      <c r="AA110" s="1" t="s">
        <v>20645</v>
      </c>
      <c r="AB110" s="1">
        <v>5</v>
      </c>
      <c r="AC110" s="1" t="s">
        <v>20634</v>
      </c>
      <c r="AD110" s="1" t="s">
        <v>20646</v>
      </c>
      <c r="AE110" s="1" t="s">
        <v>20644</v>
      </c>
      <c r="AF110" s="1">
        <v>2.4</v>
      </c>
      <c r="AG110" s="1">
        <v>198.96</v>
      </c>
    </row>
    <row r="111" spans="1:33" x14ac:dyDescent="0.35">
      <c r="A111" s="1">
        <v>18375413</v>
      </c>
      <c r="B111" t="s">
        <v>356</v>
      </c>
      <c r="C111" s="1">
        <v>1</v>
      </c>
      <c r="D111" s="1" t="s">
        <v>2</v>
      </c>
      <c r="E111" s="1" t="s">
        <v>59</v>
      </c>
      <c r="F111" t="s">
        <v>357</v>
      </c>
      <c r="G111" t="s">
        <v>358</v>
      </c>
      <c r="H111" t="s">
        <v>359</v>
      </c>
      <c r="I111">
        <v>0</v>
      </c>
      <c r="J111">
        <v>0</v>
      </c>
      <c r="K111" s="1" t="s">
        <v>63</v>
      </c>
      <c r="L111" s="1" t="s">
        <v>19</v>
      </c>
      <c r="M111" s="1">
        <v>1.2E-2</v>
      </c>
      <c r="N111" s="1" t="s">
        <v>64</v>
      </c>
      <c r="O111" s="1" t="s">
        <v>64</v>
      </c>
      <c r="P111" s="1" t="s">
        <v>64</v>
      </c>
      <c r="Q111" s="1" t="s">
        <v>64</v>
      </c>
      <c r="R111" s="1">
        <v>2</v>
      </c>
      <c r="S111" s="1">
        <v>0</v>
      </c>
      <c r="T111" s="1">
        <v>650</v>
      </c>
      <c r="U111" s="1">
        <v>1</v>
      </c>
      <c r="V111" s="8">
        <v>42424</v>
      </c>
      <c r="W111" s="1">
        <v>2016</v>
      </c>
      <c r="X111" s="1">
        <v>2</v>
      </c>
      <c r="Y111" s="1">
        <v>24</v>
      </c>
      <c r="Z111" s="1" t="s">
        <v>20647</v>
      </c>
      <c r="AA111" s="1" t="s">
        <v>20645</v>
      </c>
      <c r="AB111" s="1">
        <v>3</v>
      </c>
      <c r="AC111" s="1" t="s">
        <v>20638</v>
      </c>
      <c r="AD111" s="1" t="s">
        <v>20630</v>
      </c>
      <c r="AE111" s="1" t="s">
        <v>20647</v>
      </c>
      <c r="AF111" s="1">
        <v>7.8</v>
      </c>
      <c r="AG111" s="1">
        <v>646.62</v>
      </c>
    </row>
    <row r="112" spans="1:33" x14ac:dyDescent="0.35">
      <c r="A112" s="1">
        <v>302871</v>
      </c>
      <c r="B112" t="s">
        <v>360</v>
      </c>
      <c r="C112" s="1">
        <v>1</v>
      </c>
      <c r="D112" s="1" t="s">
        <v>2</v>
      </c>
      <c r="E112" s="1" t="s">
        <v>59</v>
      </c>
      <c r="F112" t="s">
        <v>361</v>
      </c>
      <c r="G112" t="s">
        <v>362</v>
      </c>
      <c r="H112" t="s">
        <v>363</v>
      </c>
      <c r="I112">
        <v>77.231668900000003</v>
      </c>
      <c r="J112">
        <v>28.657385600000001</v>
      </c>
      <c r="K112" s="1" t="s">
        <v>63</v>
      </c>
      <c r="L112" s="1" t="s">
        <v>19</v>
      </c>
      <c r="M112" s="1">
        <v>1.2E-2</v>
      </c>
      <c r="N112" s="1" t="s">
        <v>64</v>
      </c>
      <c r="O112" s="1" t="s">
        <v>64</v>
      </c>
      <c r="P112" s="1" t="s">
        <v>64</v>
      </c>
      <c r="Q112" s="1" t="s">
        <v>64</v>
      </c>
      <c r="R112" s="1">
        <v>1</v>
      </c>
      <c r="S112" s="1">
        <v>0</v>
      </c>
      <c r="T112" s="1">
        <v>400</v>
      </c>
      <c r="U112" s="1">
        <v>1</v>
      </c>
      <c r="V112" s="8">
        <v>40225</v>
      </c>
      <c r="W112" s="1">
        <v>2010</v>
      </c>
      <c r="X112" s="1">
        <v>2</v>
      </c>
      <c r="Y112" s="1">
        <v>16</v>
      </c>
      <c r="Z112" s="1" t="s">
        <v>20647</v>
      </c>
      <c r="AA112" s="1" t="s">
        <v>20645</v>
      </c>
      <c r="AB112" s="1">
        <v>2</v>
      </c>
      <c r="AC112" s="1" t="s">
        <v>20631</v>
      </c>
      <c r="AD112" s="1" t="s">
        <v>20630</v>
      </c>
      <c r="AE112" s="1" t="s">
        <v>20647</v>
      </c>
      <c r="AF112" s="1">
        <v>4.8</v>
      </c>
      <c r="AG112" s="1">
        <v>397.92</v>
      </c>
    </row>
    <row r="113" spans="1:33" x14ac:dyDescent="0.35">
      <c r="A113" s="1">
        <v>6678</v>
      </c>
      <c r="B113" t="s">
        <v>364</v>
      </c>
      <c r="C113" s="1">
        <v>1</v>
      </c>
      <c r="D113" s="1" t="s">
        <v>2</v>
      </c>
      <c r="E113" s="1" t="s">
        <v>59</v>
      </c>
      <c r="F113" t="s">
        <v>365</v>
      </c>
      <c r="G113" t="s">
        <v>184</v>
      </c>
      <c r="H113" t="s">
        <v>185</v>
      </c>
      <c r="I113">
        <v>77.235710499999996</v>
      </c>
      <c r="J113">
        <v>28.641017300000001</v>
      </c>
      <c r="K113" s="1" t="s">
        <v>63</v>
      </c>
      <c r="L113" s="1" t="s">
        <v>19</v>
      </c>
      <c r="M113" s="1">
        <v>1.2E-2</v>
      </c>
      <c r="N113" s="1" t="s">
        <v>64</v>
      </c>
      <c r="O113" s="1" t="s">
        <v>64</v>
      </c>
      <c r="P113" s="1" t="s">
        <v>64</v>
      </c>
      <c r="Q113" s="1" t="s">
        <v>64</v>
      </c>
      <c r="R113" s="1">
        <v>1</v>
      </c>
      <c r="S113" s="1">
        <v>0</v>
      </c>
      <c r="T113" s="1">
        <v>150</v>
      </c>
      <c r="U113" s="1">
        <v>1</v>
      </c>
      <c r="V113" s="8">
        <v>40220</v>
      </c>
      <c r="W113" s="1">
        <v>2010</v>
      </c>
      <c r="X113" s="1">
        <v>2</v>
      </c>
      <c r="Y113" s="1">
        <v>11</v>
      </c>
      <c r="Z113" s="1" t="s">
        <v>20647</v>
      </c>
      <c r="AA113" s="1" t="s">
        <v>20645</v>
      </c>
      <c r="AB113" s="1">
        <v>4</v>
      </c>
      <c r="AC113" s="1" t="s">
        <v>20632</v>
      </c>
      <c r="AD113" s="1" t="s">
        <v>20630</v>
      </c>
      <c r="AE113" s="1" t="s">
        <v>20647</v>
      </c>
      <c r="AF113" s="1">
        <v>1.8</v>
      </c>
      <c r="AG113" s="1">
        <v>149.22000000000003</v>
      </c>
    </row>
    <row r="114" spans="1:33" x14ac:dyDescent="0.35">
      <c r="A114" s="1">
        <v>18292472</v>
      </c>
      <c r="B114" t="s">
        <v>210</v>
      </c>
      <c r="C114" s="1">
        <v>1</v>
      </c>
      <c r="D114" s="1" t="s">
        <v>2</v>
      </c>
      <c r="E114" s="1" t="s">
        <v>59</v>
      </c>
      <c r="F114" t="s">
        <v>366</v>
      </c>
      <c r="G114" t="s">
        <v>184</v>
      </c>
      <c r="H114" t="s">
        <v>185</v>
      </c>
      <c r="I114">
        <v>77.240290799999997</v>
      </c>
      <c r="J114">
        <v>28.645127200000001</v>
      </c>
      <c r="K114" s="1" t="s">
        <v>63</v>
      </c>
      <c r="L114" s="1" t="s">
        <v>19</v>
      </c>
      <c r="M114" s="1">
        <v>1.2E-2</v>
      </c>
      <c r="N114" s="1" t="s">
        <v>64</v>
      </c>
      <c r="O114" s="1" t="s">
        <v>64</v>
      </c>
      <c r="P114" s="1" t="s">
        <v>64</v>
      </c>
      <c r="Q114" s="1" t="s">
        <v>64</v>
      </c>
      <c r="R114" s="1">
        <v>1</v>
      </c>
      <c r="S114" s="1">
        <v>0</v>
      </c>
      <c r="T114" s="1">
        <v>400</v>
      </c>
      <c r="U114" s="1">
        <v>1</v>
      </c>
      <c r="V114" s="8">
        <v>41320</v>
      </c>
      <c r="W114" s="1">
        <v>2013</v>
      </c>
      <c r="X114" s="1">
        <v>2</v>
      </c>
      <c r="Y114" s="1">
        <v>15</v>
      </c>
      <c r="Z114" s="1" t="s">
        <v>20647</v>
      </c>
      <c r="AA114" s="1" t="s">
        <v>20645</v>
      </c>
      <c r="AB114" s="1">
        <v>5</v>
      </c>
      <c r="AC114" s="1" t="s">
        <v>20634</v>
      </c>
      <c r="AD114" s="1" t="s">
        <v>20630</v>
      </c>
      <c r="AE114" s="1" t="s">
        <v>20647</v>
      </c>
      <c r="AF114" s="1">
        <v>4.8</v>
      </c>
      <c r="AG114" s="1">
        <v>397.92</v>
      </c>
    </row>
    <row r="115" spans="1:33" x14ac:dyDescent="0.35">
      <c r="A115" s="1">
        <v>18362795</v>
      </c>
      <c r="B115" t="s">
        <v>367</v>
      </c>
      <c r="C115" s="1">
        <v>1</v>
      </c>
      <c r="D115" s="1" t="s">
        <v>2</v>
      </c>
      <c r="E115" s="1" t="s">
        <v>59</v>
      </c>
      <c r="F115" t="s">
        <v>368</v>
      </c>
      <c r="G115" t="s">
        <v>369</v>
      </c>
      <c r="H115" t="s">
        <v>370</v>
      </c>
      <c r="I115">
        <v>0</v>
      </c>
      <c r="J115">
        <v>0</v>
      </c>
      <c r="K115" s="1" t="s">
        <v>63</v>
      </c>
      <c r="L115" s="1" t="s">
        <v>19</v>
      </c>
      <c r="M115" s="1">
        <v>1.2E-2</v>
      </c>
      <c r="N115" s="1" t="s">
        <v>64</v>
      </c>
      <c r="O115" s="1" t="s">
        <v>64</v>
      </c>
      <c r="P115" s="1" t="s">
        <v>64</v>
      </c>
      <c r="Q115" s="1" t="s">
        <v>64</v>
      </c>
      <c r="R115" s="1">
        <v>1</v>
      </c>
      <c r="S115" s="1">
        <v>0</v>
      </c>
      <c r="T115" s="1">
        <v>200</v>
      </c>
      <c r="U115" s="1">
        <v>1</v>
      </c>
      <c r="V115" s="8">
        <v>40220</v>
      </c>
      <c r="W115" s="1">
        <v>2010</v>
      </c>
      <c r="X115" s="1">
        <v>2</v>
      </c>
      <c r="Y115" s="1">
        <v>11</v>
      </c>
      <c r="Z115" s="1" t="s">
        <v>20647</v>
      </c>
      <c r="AA115" s="1" t="s">
        <v>20645</v>
      </c>
      <c r="AB115" s="1">
        <v>4</v>
      </c>
      <c r="AC115" s="1" t="s">
        <v>20632</v>
      </c>
      <c r="AD115" s="1" t="s">
        <v>20630</v>
      </c>
      <c r="AE115" s="1" t="s">
        <v>20647</v>
      </c>
      <c r="AF115" s="1">
        <v>2.4</v>
      </c>
      <c r="AG115" s="1">
        <v>198.96</v>
      </c>
    </row>
    <row r="116" spans="1:33" x14ac:dyDescent="0.35">
      <c r="A116" s="1">
        <v>18455553</v>
      </c>
      <c r="B116" t="s">
        <v>371</v>
      </c>
      <c r="C116" s="1">
        <v>1</v>
      </c>
      <c r="D116" s="1" t="s">
        <v>2</v>
      </c>
      <c r="E116" s="1" t="s">
        <v>59</v>
      </c>
      <c r="F116" t="s">
        <v>372</v>
      </c>
      <c r="G116" t="s">
        <v>61</v>
      </c>
      <c r="H116" t="s">
        <v>62</v>
      </c>
      <c r="I116">
        <v>0</v>
      </c>
      <c r="J116">
        <v>0</v>
      </c>
      <c r="K116" s="1" t="s">
        <v>63</v>
      </c>
      <c r="L116" s="1" t="s">
        <v>19</v>
      </c>
      <c r="M116" s="1">
        <v>1.2E-2</v>
      </c>
      <c r="N116" s="1" t="s">
        <v>64</v>
      </c>
      <c r="O116" s="1" t="s">
        <v>64</v>
      </c>
      <c r="P116" s="1" t="s">
        <v>64</v>
      </c>
      <c r="Q116" s="1" t="s">
        <v>64</v>
      </c>
      <c r="R116" s="1">
        <v>2</v>
      </c>
      <c r="S116" s="1">
        <v>0</v>
      </c>
      <c r="T116" s="1">
        <v>600</v>
      </c>
      <c r="U116" s="1">
        <v>1</v>
      </c>
      <c r="V116" s="8">
        <v>42771</v>
      </c>
      <c r="W116" s="1">
        <v>2017</v>
      </c>
      <c r="X116" s="1">
        <v>2</v>
      </c>
      <c r="Y116" s="1">
        <v>5</v>
      </c>
      <c r="Z116" s="1" t="s">
        <v>20647</v>
      </c>
      <c r="AA116" s="1" t="s">
        <v>20645</v>
      </c>
      <c r="AB116" s="1">
        <v>0</v>
      </c>
      <c r="AC116" s="1" t="s">
        <v>20635</v>
      </c>
      <c r="AD116" s="1" t="s">
        <v>20630</v>
      </c>
      <c r="AE116" s="1" t="s">
        <v>20647</v>
      </c>
      <c r="AF116" s="1">
        <v>7.2</v>
      </c>
      <c r="AG116" s="1">
        <v>596.88000000000011</v>
      </c>
    </row>
    <row r="117" spans="1:33" x14ac:dyDescent="0.35">
      <c r="A117" s="1">
        <v>18418234</v>
      </c>
      <c r="B117" t="s">
        <v>373</v>
      </c>
      <c r="C117" s="1">
        <v>1</v>
      </c>
      <c r="D117" s="1" t="s">
        <v>2</v>
      </c>
      <c r="E117" s="1" t="s">
        <v>59</v>
      </c>
      <c r="F117" t="s">
        <v>374</v>
      </c>
      <c r="G117" t="s">
        <v>61</v>
      </c>
      <c r="H117" t="s">
        <v>62</v>
      </c>
      <c r="I117">
        <v>77.2741884</v>
      </c>
      <c r="J117">
        <v>28.654310800000001</v>
      </c>
      <c r="K117" s="1" t="s">
        <v>63</v>
      </c>
      <c r="L117" s="1" t="s">
        <v>19</v>
      </c>
      <c r="M117" s="1">
        <v>1.2E-2</v>
      </c>
      <c r="N117" s="1" t="s">
        <v>64</v>
      </c>
      <c r="O117" s="1" t="s">
        <v>64</v>
      </c>
      <c r="P117" s="1" t="s">
        <v>64</v>
      </c>
      <c r="Q117" s="1" t="s">
        <v>64</v>
      </c>
      <c r="R117" s="1">
        <v>1</v>
      </c>
      <c r="S117" s="1">
        <v>0</v>
      </c>
      <c r="T117" s="1">
        <v>300</v>
      </c>
      <c r="U117" s="1">
        <v>1</v>
      </c>
      <c r="V117" s="8">
        <v>41312</v>
      </c>
      <c r="W117" s="1">
        <v>2013</v>
      </c>
      <c r="X117" s="1">
        <v>2</v>
      </c>
      <c r="Y117" s="1">
        <v>7</v>
      </c>
      <c r="Z117" s="1" t="s">
        <v>20647</v>
      </c>
      <c r="AA117" s="1" t="s">
        <v>20645</v>
      </c>
      <c r="AB117" s="1">
        <v>4</v>
      </c>
      <c r="AC117" s="1" t="s">
        <v>20632</v>
      </c>
      <c r="AD117" s="1" t="s">
        <v>20630</v>
      </c>
      <c r="AE117" s="1" t="s">
        <v>20647</v>
      </c>
      <c r="AF117" s="1">
        <v>3.6</v>
      </c>
      <c r="AG117" s="1">
        <v>298.44000000000005</v>
      </c>
    </row>
    <row r="118" spans="1:33" x14ac:dyDescent="0.35">
      <c r="A118" s="1">
        <v>18312623</v>
      </c>
      <c r="B118" t="s">
        <v>375</v>
      </c>
      <c r="C118" s="1">
        <v>1</v>
      </c>
      <c r="D118" s="1" t="s">
        <v>2</v>
      </c>
      <c r="E118" s="1" t="s">
        <v>59</v>
      </c>
      <c r="F118" t="s">
        <v>376</v>
      </c>
      <c r="G118" t="s">
        <v>377</v>
      </c>
      <c r="H118" t="s">
        <v>378</v>
      </c>
      <c r="I118">
        <v>77.125999899999997</v>
      </c>
      <c r="J118">
        <v>28.547907800000001</v>
      </c>
      <c r="K118" s="1" t="s">
        <v>63</v>
      </c>
      <c r="L118" s="1" t="s">
        <v>19</v>
      </c>
      <c r="M118" s="1">
        <v>1.2E-2</v>
      </c>
      <c r="N118" s="1" t="s">
        <v>71</v>
      </c>
      <c r="O118" s="1" t="s">
        <v>64</v>
      </c>
      <c r="P118" s="1" t="s">
        <v>64</v>
      </c>
      <c r="Q118" s="1" t="s">
        <v>64</v>
      </c>
      <c r="R118" s="1">
        <v>2</v>
      </c>
      <c r="S118" s="1">
        <v>0</v>
      </c>
      <c r="T118" s="1">
        <v>800</v>
      </c>
      <c r="U118" s="1">
        <v>1</v>
      </c>
      <c r="V118" s="8">
        <v>41312</v>
      </c>
      <c r="W118" s="1">
        <v>2013</v>
      </c>
      <c r="X118" s="1">
        <v>2</v>
      </c>
      <c r="Y118" s="1">
        <v>7</v>
      </c>
      <c r="Z118" s="1" t="s">
        <v>20647</v>
      </c>
      <c r="AA118" s="1" t="s">
        <v>20645</v>
      </c>
      <c r="AB118" s="1">
        <v>4</v>
      </c>
      <c r="AC118" s="1" t="s">
        <v>20632</v>
      </c>
      <c r="AD118" s="1" t="s">
        <v>20630</v>
      </c>
      <c r="AE118" s="1" t="s">
        <v>20647</v>
      </c>
      <c r="AF118" s="1">
        <v>9.6</v>
      </c>
      <c r="AG118" s="1">
        <v>795.84</v>
      </c>
    </row>
    <row r="119" spans="1:33" x14ac:dyDescent="0.35">
      <c r="A119" s="1">
        <v>18414503</v>
      </c>
      <c r="B119" t="s">
        <v>379</v>
      </c>
      <c r="C119" s="1">
        <v>1</v>
      </c>
      <c r="D119" s="1" t="s">
        <v>2</v>
      </c>
      <c r="E119" s="1" t="s">
        <v>59</v>
      </c>
      <c r="F119" t="s">
        <v>380</v>
      </c>
      <c r="G119" t="s">
        <v>381</v>
      </c>
      <c r="H119" t="s">
        <v>382</v>
      </c>
      <c r="I119">
        <v>77.181002599999999</v>
      </c>
      <c r="J119">
        <v>28.548871399999999</v>
      </c>
      <c r="K119" s="1" t="s">
        <v>63</v>
      </c>
      <c r="L119" s="1" t="s">
        <v>19</v>
      </c>
      <c r="M119" s="1">
        <v>1.2E-2</v>
      </c>
      <c r="N119" s="1" t="s">
        <v>64</v>
      </c>
      <c r="O119" s="1" t="s">
        <v>64</v>
      </c>
      <c r="P119" s="1" t="s">
        <v>64</v>
      </c>
      <c r="Q119" s="1" t="s">
        <v>64</v>
      </c>
      <c r="R119" s="1">
        <v>1</v>
      </c>
      <c r="S119" s="1">
        <v>0</v>
      </c>
      <c r="T119" s="1">
        <v>400</v>
      </c>
      <c r="U119" s="1">
        <v>1</v>
      </c>
      <c r="V119" s="8">
        <v>43141</v>
      </c>
      <c r="W119" s="1">
        <v>2018</v>
      </c>
      <c r="X119" s="1">
        <v>2</v>
      </c>
      <c r="Y119" s="1">
        <v>10</v>
      </c>
      <c r="Z119" s="1" t="s">
        <v>20647</v>
      </c>
      <c r="AA119" s="1" t="s">
        <v>20645</v>
      </c>
      <c r="AB119" s="1">
        <v>6</v>
      </c>
      <c r="AC119" s="1" t="s">
        <v>20629</v>
      </c>
      <c r="AD119" s="1" t="s">
        <v>20630</v>
      </c>
      <c r="AE119" s="1" t="s">
        <v>20647</v>
      </c>
      <c r="AF119" s="1">
        <v>4.8</v>
      </c>
      <c r="AG119" s="1">
        <v>397.92</v>
      </c>
    </row>
    <row r="120" spans="1:33" x14ac:dyDescent="0.35">
      <c r="A120" s="1">
        <v>18376513</v>
      </c>
      <c r="B120" t="s">
        <v>383</v>
      </c>
      <c r="C120" s="1">
        <v>1</v>
      </c>
      <c r="D120" s="1" t="s">
        <v>2</v>
      </c>
      <c r="E120" s="1" t="s">
        <v>59</v>
      </c>
      <c r="F120" t="s">
        <v>384</v>
      </c>
      <c r="G120" t="s">
        <v>198</v>
      </c>
      <c r="H120" t="s">
        <v>199</v>
      </c>
      <c r="I120">
        <v>77.273094900000004</v>
      </c>
      <c r="J120">
        <v>28.659009399999999</v>
      </c>
      <c r="K120" s="1" t="s">
        <v>63</v>
      </c>
      <c r="L120" s="1" t="s">
        <v>19</v>
      </c>
      <c r="M120" s="1">
        <v>1.2E-2</v>
      </c>
      <c r="N120" s="1" t="s">
        <v>64</v>
      </c>
      <c r="O120" s="1" t="s">
        <v>64</v>
      </c>
      <c r="P120" s="1" t="s">
        <v>64</v>
      </c>
      <c r="Q120" s="1" t="s">
        <v>64</v>
      </c>
      <c r="R120" s="1">
        <v>1</v>
      </c>
      <c r="S120" s="1">
        <v>0</v>
      </c>
      <c r="T120" s="1">
        <v>350</v>
      </c>
      <c r="U120" s="1">
        <v>1</v>
      </c>
      <c r="V120" s="8">
        <v>40232</v>
      </c>
      <c r="W120" s="1">
        <v>2010</v>
      </c>
      <c r="X120" s="1">
        <v>2</v>
      </c>
      <c r="Y120" s="1">
        <v>23</v>
      </c>
      <c r="Z120" s="1" t="s">
        <v>20647</v>
      </c>
      <c r="AA120" s="1" t="s">
        <v>20645</v>
      </c>
      <c r="AB120" s="1">
        <v>2</v>
      </c>
      <c r="AC120" s="1" t="s">
        <v>20631</v>
      </c>
      <c r="AD120" s="1" t="s">
        <v>20630</v>
      </c>
      <c r="AE120" s="1" t="s">
        <v>20647</v>
      </c>
      <c r="AF120" s="1">
        <v>4.2</v>
      </c>
      <c r="AG120" s="1">
        <v>348.18000000000006</v>
      </c>
    </row>
    <row r="121" spans="1:33" x14ac:dyDescent="0.35">
      <c r="A121" s="1">
        <v>18361765</v>
      </c>
      <c r="B121" t="s">
        <v>385</v>
      </c>
      <c r="C121" s="1">
        <v>1</v>
      </c>
      <c r="D121" s="1" t="s">
        <v>2</v>
      </c>
      <c r="E121" s="1" t="s">
        <v>59</v>
      </c>
      <c r="F121" t="s">
        <v>386</v>
      </c>
      <c r="G121" t="s">
        <v>80</v>
      </c>
      <c r="H121" t="s">
        <v>81</v>
      </c>
      <c r="I121">
        <v>77.221468200000004</v>
      </c>
      <c r="J121">
        <v>28.7115817</v>
      </c>
      <c r="K121" s="1" t="s">
        <v>63</v>
      </c>
      <c r="L121" s="1" t="s">
        <v>19</v>
      </c>
      <c r="M121" s="1">
        <v>1.2E-2</v>
      </c>
      <c r="N121" s="1" t="s">
        <v>64</v>
      </c>
      <c r="O121" s="1" t="s">
        <v>64</v>
      </c>
      <c r="P121" s="1" t="s">
        <v>64</v>
      </c>
      <c r="Q121" s="1" t="s">
        <v>64</v>
      </c>
      <c r="R121" s="1">
        <v>1</v>
      </c>
      <c r="S121" s="1">
        <v>0</v>
      </c>
      <c r="T121" s="1">
        <v>200</v>
      </c>
      <c r="U121" s="1">
        <v>1</v>
      </c>
      <c r="V121" s="8">
        <v>42773</v>
      </c>
      <c r="W121" s="1">
        <v>2017</v>
      </c>
      <c r="X121" s="1">
        <v>2</v>
      </c>
      <c r="Y121" s="1">
        <v>7</v>
      </c>
      <c r="Z121" s="1" t="s">
        <v>20647</v>
      </c>
      <c r="AA121" s="1" t="s">
        <v>20645</v>
      </c>
      <c r="AB121" s="1">
        <v>2</v>
      </c>
      <c r="AC121" s="1" t="s">
        <v>20631</v>
      </c>
      <c r="AD121" s="1" t="s">
        <v>20630</v>
      </c>
      <c r="AE121" s="1" t="s">
        <v>20647</v>
      </c>
      <c r="AF121" s="1">
        <v>2.4</v>
      </c>
      <c r="AG121" s="1">
        <v>198.96</v>
      </c>
    </row>
    <row r="122" spans="1:33" x14ac:dyDescent="0.35">
      <c r="A122" s="1">
        <v>18241864</v>
      </c>
      <c r="B122" t="s">
        <v>387</v>
      </c>
      <c r="C122" s="1">
        <v>1</v>
      </c>
      <c r="D122" s="1" t="s">
        <v>2</v>
      </c>
      <c r="E122" s="1" t="s">
        <v>59</v>
      </c>
      <c r="F122" t="s">
        <v>388</v>
      </c>
      <c r="G122" t="s">
        <v>80</v>
      </c>
      <c r="H122" t="s">
        <v>81</v>
      </c>
      <c r="I122">
        <v>77.218586099999996</v>
      </c>
      <c r="J122">
        <v>28.7094348</v>
      </c>
      <c r="K122" s="1" t="s">
        <v>63</v>
      </c>
      <c r="L122" s="1" t="s">
        <v>19</v>
      </c>
      <c r="M122" s="1">
        <v>1.2E-2</v>
      </c>
      <c r="N122" s="1" t="s">
        <v>64</v>
      </c>
      <c r="O122" s="1" t="s">
        <v>64</v>
      </c>
      <c r="P122" s="1" t="s">
        <v>64</v>
      </c>
      <c r="Q122" s="1" t="s">
        <v>64</v>
      </c>
      <c r="R122" s="1">
        <v>1</v>
      </c>
      <c r="S122" s="1">
        <v>0</v>
      </c>
      <c r="T122" s="1">
        <v>100</v>
      </c>
      <c r="U122" s="1">
        <v>1</v>
      </c>
      <c r="V122" s="8">
        <v>40963</v>
      </c>
      <c r="W122" s="1">
        <v>2012</v>
      </c>
      <c r="X122" s="1">
        <v>2</v>
      </c>
      <c r="Y122" s="1">
        <v>24</v>
      </c>
      <c r="Z122" s="1" t="s">
        <v>20647</v>
      </c>
      <c r="AA122" s="1" t="s">
        <v>20645</v>
      </c>
      <c r="AB122" s="1">
        <v>5</v>
      </c>
      <c r="AC122" s="1" t="s">
        <v>20634</v>
      </c>
      <c r="AD122" s="1" t="s">
        <v>20630</v>
      </c>
      <c r="AE122" s="1" t="s">
        <v>20647</v>
      </c>
      <c r="AF122" s="1">
        <v>1.2</v>
      </c>
      <c r="AG122" s="1">
        <v>99.48</v>
      </c>
    </row>
    <row r="123" spans="1:33" x14ac:dyDescent="0.35">
      <c r="A123" s="1">
        <v>18228878</v>
      </c>
      <c r="B123" t="s">
        <v>389</v>
      </c>
      <c r="C123" s="1">
        <v>1</v>
      </c>
      <c r="D123" s="1" t="s">
        <v>2</v>
      </c>
      <c r="E123" s="1" t="s">
        <v>59</v>
      </c>
      <c r="F123" t="s">
        <v>390</v>
      </c>
      <c r="G123" t="s">
        <v>94</v>
      </c>
      <c r="H123" t="s">
        <v>95</v>
      </c>
      <c r="I123">
        <v>77.097634799999994</v>
      </c>
      <c r="J123">
        <v>28.5955838</v>
      </c>
      <c r="K123" s="1" t="s">
        <v>63</v>
      </c>
      <c r="L123" s="1" t="s">
        <v>19</v>
      </c>
      <c r="M123" s="1">
        <v>1.2E-2</v>
      </c>
      <c r="N123" s="1" t="s">
        <v>64</v>
      </c>
      <c r="O123" s="1" t="s">
        <v>64</v>
      </c>
      <c r="P123" s="1" t="s">
        <v>64</v>
      </c>
      <c r="Q123" s="1" t="s">
        <v>64</v>
      </c>
      <c r="R123" s="1">
        <v>1</v>
      </c>
      <c r="S123" s="1">
        <v>0</v>
      </c>
      <c r="T123" s="1">
        <v>300</v>
      </c>
      <c r="U123" s="1">
        <v>1</v>
      </c>
      <c r="V123" s="8">
        <v>42416</v>
      </c>
      <c r="W123" s="1">
        <v>2016</v>
      </c>
      <c r="X123" s="1">
        <v>2</v>
      </c>
      <c r="Y123" s="1">
        <v>16</v>
      </c>
      <c r="Z123" s="1" t="s">
        <v>20647</v>
      </c>
      <c r="AA123" s="1" t="s">
        <v>20645</v>
      </c>
      <c r="AB123" s="1">
        <v>2</v>
      </c>
      <c r="AC123" s="1" t="s">
        <v>20631</v>
      </c>
      <c r="AD123" s="1" t="s">
        <v>20630</v>
      </c>
      <c r="AE123" s="1" t="s">
        <v>20647</v>
      </c>
      <c r="AF123" s="1">
        <v>3.6</v>
      </c>
      <c r="AG123" s="1">
        <v>298.44000000000005</v>
      </c>
    </row>
    <row r="124" spans="1:33" x14ac:dyDescent="0.35">
      <c r="A124" s="1">
        <v>5463</v>
      </c>
      <c r="B124" t="s">
        <v>391</v>
      </c>
      <c r="C124" s="1">
        <v>1</v>
      </c>
      <c r="D124" s="1" t="s">
        <v>2</v>
      </c>
      <c r="E124" s="1" t="s">
        <v>59</v>
      </c>
      <c r="F124" t="s">
        <v>392</v>
      </c>
      <c r="G124" t="s">
        <v>184</v>
      </c>
      <c r="H124" t="s">
        <v>185</v>
      </c>
      <c r="I124">
        <v>77.240021299999995</v>
      </c>
      <c r="J124">
        <v>28.641159300000002</v>
      </c>
      <c r="K124" s="1" t="s">
        <v>63</v>
      </c>
      <c r="L124" s="1" t="s">
        <v>19</v>
      </c>
      <c r="M124" s="1">
        <v>1.2E-2</v>
      </c>
      <c r="N124" s="1" t="s">
        <v>64</v>
      </c>
      <c r="O124" s="1" t="s">
        <v>64</v>
      </c>
      <c r="P124" s="1" t="s">
        <v>64</v>
      </c>
      <c r="Q124" s="1" t="s">
        <v>64</v>
      </c>
      <c r="R124" s="1">
        <v>1</v>
      </c>
      <c r="S124" s="1">
        <v>0</v>
      </c>
      <c r="T124" s="1">
        <v>150</v>
      </c>
      <c r="U124" s="1">
        <v>1</v>
      </c>
      <c r="V124" s="8">
        <v>40927</v>
      </c>
      <c r="W124" s="1">
        <v>2012</v>
      </c>
      <c r="X124" s="1">
        <v>1</v>
      </c>
      <c r="Y124" s="1">
        <v>19</v>
      </c>
      <c r="Z124" s="1" t="s">
        <v>20648</v>
      </c>
      <c r="AA124" s="1" t="s">
        <v>20645</v>
      </c>
      <c r="AB124" s="1">
        <v>4</v>
      </c>
      <c r="AC124" s="1" t="s">
        <v>20632</v>
      </c>
      <c r="AD124" s="1" t="s">
        <v>20630</v>
      </c>
      <c r="AE124" s="1" t="s">
        <v>20648</v>
      </c>
      <c r="AF124" s="1">
        <v>1.8</v>
      </c>
      <c r="AG124" s="1">
        <v>149.22000000000003</v>
      </c>
    </row>
    <row r="125" spans="1:33" x14ac:dyDescent="0.35">
      <c r="A125" s="1">
        <v>18356776</v>
      </c>
      <c r="B125" t="s">
        <v>393</v>
      </c>
      <c r="C125" s="1">
        <v>1</v>
      </c>
      <c r="D125" s="1" t="s">
        <v>2</v>
      </c>
      <c r="E125" s="1" t="s">
        <v>59</v>
      </c>
      <c r="F125" t="s">
        <v>394</v>
      </c>
      <c r="G125" t="s">
        <v>369</v>
      </c>
      <c r="H125" t="s">
        <v>370</v>
      </c>
      <c r="I125">
        <v>77.250769210000001</v>
      </c>
      <c r="J125">
        <v>28.55558547</v>
      </c>
      <c r="K125" s="1" t="s">
        <v>63</v>
      </c>
      <c r="L125" s="1" t="s">
        <v>19</v>
      </c>
      <c r="M125" s="1">
        <v>1.2E-2</v>
      </c>
      <c r="N125" s="1" t="s">
        <v>64</v>
      </c>
      <c r="O125" s="1" t="s">
        <v>64</v>
      </c>
      <c r="P125" s="1" t="s">
        <v>64</v>
      </c>
      <c r="Q125" s="1" t="s">
        <v>64</v>
      </c>
      <c r="R125" s="1">
        <v>1</v>
      </c>
      <c r="S125" s="1">
        <v>0</v>
      </c>
      <c r="T125" s="1">
        <v>100</v>
      </c>
      <c r="U125" s="1">
        <v>1</v>
      </c>
      <c r="V125" s="8">
        <v>43124</v>
      </c>
      <c r="W125" s="1">
        <v>2018</v>
      </c>
      <c r="X125" s="1">
        <v>1</v>
      </c>
      <c r="Y125" s="1">
        <v>24</v>
      </c>
      <c r="Z125" s="1" t="s">
        <v>20648</v>
      </c>
      <c r="AA125" s="1" t="s">
        <v>20645</v>
      </c>
      <c r="AB125" s="1">
        <v>3</v>
      </c>
      <c r="AC125" s="1" t="s">
        <v>20638</v>
      </c>
      <c r="AD125" s="1" t="s">
        <v>20630</v>
      </c>
      <c r="AE125" s="1" t="s">
        <v>20648</v>
      </c>
      <c r="AF125" s="1">
        <v>1.2</v>
      </c>
      <c r="AG125" s="1">
        <v>99.48</v>
      </c>
    </row>
    <row r="126" spans="1:33" x14ac:dyDescent="0.35">
      <c r="A126" s="1">
        <v>18349764</v>
      </c>
      <c r="B126" t="s">
        <v>395</v>
      </c>
      <c r="C126" s="1">
        <v>1</v>
      </c>
      <c r="D126" s="1" t="s">
        <v>2</v>
      </c>
      <c r="E126" s="1" t="s">
        <v>59</v>
      </c>
      <c r="F126" t="s">
        <v>396</v>
      </c>
      <c r="G126" t="s">
        <v>198</v>
      </c>
      <c r="H126" t="s">
        <v>199</v>
      </c>
      <c r="I126">
        <v>0</v>
      </c>
      <c r="J126">
        <v>0</v>
      </c>
      <c r="K126" s="1" t="s">
        <v>63</v>
      </c>
      <c r="L126" s="1" t="s">
        <v>19</v>
      </c>
      <c r="M126" s="1">
        <v>1.2E-2</v>
      </c>
      <c r="N126" s="1" t="s">
        <v>64</v>
      </c>
      <c r="O126" s="1" t="s">
        <v>64</v>
      </c>
      <c r="P126" s="1" t="s">
        <v>64</v>
      </c>
      <c r="Q126" s="1" t="s">
        <v>64</v>
      </c>
      <c r="R126" s="1">
        <v>2</v>
      </c>
      <c r="S126" s="1">
        <v>0</v>
      </c>
      <c r="T126" s="1">
        <v>600</v>
      </c>
      <c r="U126" s="1">
        <v>1</v>
      </c>
      <c r="V126" s="8">
        <v>42746</v>
      </c>
      <c r="W126" s="1">
        <v>2017</v>
      </c>
      <c r="X126" s="1">
        <v>1</v>
      </c>
      <c r="Y126" s="1">
        <v>11</v>
      </c>
      <c r="Z126" s="1" t="s">
        <v>20648</v>
      </c>
      <c r="AA126" s="1" t="s">
        <v>20645</v>
      </c>
      <c r="AB126" s="1">
        <v>3</v>
      </c>
      <c r="AC126" s="1" t="s">
        <v>20638</v>
      </c>
      <c r="AD126" s="1" t="s">
        <v>20630</v>
      </c>
      <c r="AE126" s="1" t="s">
        <v>20648</v>
      </c>
      <c r="AF126" s="1">
        <v>7.2</v>
      </c>
      <c r="AG126" s="1">
        <v>596.88000000000011</v>
      </c>
    </row>
    <row r="127" spans="1:33" x14ac:dyDescent="0.35">
      <c r="A127" s="1">
        <v>18415370</v>
      </c>
      <c r="B127" t="s">
        <v>397</v>
      </c>
      <c r="C127" s="1">
        <v>1</v>
      </c>
      <c r="D127" s="1" t="s">
        <v>2</v>
      </c>
      <c r="E127" s="1" t="s">
        <v>59</v>
      </c>
      <c r="F127" t="s">
        <v>398</v>
      </c>
      <c r="G127" t="s">
        <v>399</v>
      </c>
      <c r="H127" t="s">
        <v>400</v>
      </c>
      <c r="I127">
        <v>77.194120400000003</v>
      </c>
      <c r="J127">
        <v>28.527892699999999</v>
      </c>
      <c r="K127" s="1" t="s">
        <v>63</v>
      </c>
      <c r="L127" s="1" t="s">
        <v>19</v>
      </c>
      <c r="M127" s="1">
        <v>1.2E-2</v>
      </c>
      <c r="N127" s="1" t="s">
        <v>64</v>
      </c>
      <c r="O127" s="1" t="s">
        <v>64</v>
      </c>
      <c r="P127" s="1" t="s">
        <v>64</v>
      </c>
      <c r="Q127" s="1" t="s">
        <v>64</v>
      </c>
      <c r="R127" s="1">
        <v>2</v>
      </c>
      <c r="S127" s="1">
        <v>0</v>
      </c>
      <c r="T127" s="1">
        <v>600</v>
      </c>
      <c r="U127" s="1">
        <v>1</v>
      </c>
      <c r="V127" s="8">
        <v>41663</v>
      </c>
      <c r="W127" s="1">
        <v>2014</v>
      </c>
      <c r="X127" s="1">
        <v>1</v>
      </c>
      <c r="Y127" s="1">
        <v>24</v>
      </c>
      <c r="Z127" s="1" t="s">
        <v>20648</v>
      </c>
      <c r="AA127" s="1" t="s">
        <v>20645</v>
      </c>
      <c r="AB127" s="1">
        <v>5</v>
      </c>
      <c r="AC127" s="1" t="s">
        <v>20634</v>
      </c>
      <c r="AD127" s="1" t="s">
        <v>20630</v>
      </c>
      <c r="AE127" s="1" t="s">
        <v>20648</v>
      </c>
      <c r="AF127" s="1">
        <v>7.2</v>
      </c>
      <c r="AG127" s="1">
        <v>596.88000000000011</v>
      </c>
    </row>
    <row r="128" spans="1:33" x14ac:dyDescent="0.35">
      <c r="A128" s="1">
        <v>18485962</v>
      </c>
      <c r="B128" t="s">
        <v>401</v>
      </c>
      <c r="C128" s="1">
        <v>1</v>
      </c>
      <c r="D128" s="1" t="s">
        <v>2</v>
      </c>
      <c r="E128" s="1" t="s">
        <v>59</v>
      </c>
      <c r="F128" t="s">
        <v>402</v>
      </c>
      <c r="G128" t="s">
        <v>80</v>
      </c>
      <c r="H128" t="s">
        <v>81</v>
      </c>
      <c r="I128">
        <v>77.211145040000005</v>
      </c>
      <c r="J128">
        <v>28.70302109</v>
      </c>
      <c r="K128" s="1" t="s">
        <v>63</v>
      </c>
      <c r="L128" s="1" t="s">
        <v>19</v>
      </c>
      <c r="M128" s="1">
        <v>1.2E-2</v>
      </c>
      <c r="N128" s="1" t="s">
        <v>64</v>
      </c>
      <c r="O128" s="1" t="s">
        <v>64</v>
      </c>
      <c r="P128" s="1" t="s">
        <v>64</v>
      </c>
      <c r="Q128" s="1" t="s">
        <v>64</v>
      </c>
      <c r="R128" s="1">
        <v>1</v>
      </c>
      <c r="S128" s="1">
        <v>0</v>
      </c>
      <c r="T128" s="1">
        <v>100</v>
      </c>
      <c r="U128" s="1">
        <v>1</v>
      </c>
      <c r="V128" s="8">
        <v>40192</v>
      </c>
      <c r="W128" s="1">
        <v>2010</v>
      </c>
      <c r="X128" s="1">
        <v>1</v>
      </c>
      <c r="Y128" s="1">
        <v>14</v>
      </c>
      <c r="Z128" s="1" t="s">
        <v>20648</v>
      </c>
      <c r="AA128" s="1" t="s">
        <v>20645</v>
      </c>
      <c r="AB128" s="1">
        <v>4</v>
      </c>
      <c r="AC128" s="1" t="s">
        <v>20632</v>
      </c>
      <c r="AD128" s="1" t="s">
        <v>20630</v>
      </c>
      <c r="AE128" s="1" t="s">
        <v>20648</v>
      </c>
      <c r="AF128" s="1">
        <v>1.2</v>
      </c>
      <c r="AG128" s="1">
        <v>99.48</v>
      </c>
    </row>
    <row r="129" spans="1:33" x14ac:dyDescent="0.35">
      <c r="A129" s="1">
        <v>18378051</v>
      </c>
      <c r="B129" t="s">
        <v>403</v>
      </c>
      <c r="C129" s="1">
        <v>1</v>
      </c>
      <c r="D129" s="1" t="s">
        <v>2</v>
      </c>
      <c r="E129" s="1" t="s">
        <v>59</v>
      </c>
      <c r="F129" t="s">
        <v>404</v>
      </c>
      <c r="G129" t="s">
        <v>127</v>
      </c>
      <c r="H129" t="s">
        <v>128</v>
      </c>
      <c r="I129">
        <v>77.067284400000005</v>
      </c>
      <c r="J129">
        <v>28.681275599999999</v>
      </c>
      <c r="K129" s="1" t="s">
        <v>63</v>
      </c>
      <c r="L129" s="1" t="s">
        <v>19</v>
      </c>
      <c r="M129" s="1">
        <v>1.2E-2</v>
      </c>
      <c r="N129" s="1" t="s">
        <v>64</v>
      </c>
      <c r="O129" s="1" t="s">
        <v>64</v>
      </c>
      <c r="P129" s="1" t="s">
        <v>64</v>
      </c>
      <c r="Q129" s="1" t="s">
        <v>64</v>
      </c>
      <c r="R129" s="1">
        <v>1</v>
      </c>
      <c r="S129" s="1">
        <v>0</v>
      </c>
      <c r="T129" s="1">
        <v>350</v>
      </c>
      <c r="U129" s="1">
        <v>1</v>
      </c>
      <c r="V129" s="8">
        <v>40559</v>
      </c>
      <c r="W129" s="1">
        <v>2011</v>
      </c>
      <c r="X129" s="1">
        <v>1</v>
      </c>
      <c r="Y129" s="1">
        <v>16</v>
      </c>
      <c r="Z129" s="1" t="s">
        <v>20648</v>
      </c>
      <c r="AA129" s="1" t="s">
        <v>20645</v>
      </c>
      <c r="AB129" s="1">
        <v>0</v>
      </c>
      <c r="AC129" s="1" t="s">
        <v>20635</v>
      </c>
      <c r="AD129" s="1" t="s">
        <v>20630</v>
      </c>
      <c r="AE129" s="1" t="s">
        <v>20648</v>
      </c>
      <c r="AF129" s="1">
        <v>4.2</v>
      </c>
      <c r="AG129" s="1">
        <v>348.18000000000006</v>
      </c>
    </row>
    <row r="130" spans="1:33" x14ac:dyDescent="0.35">
      <c r="A130" s="1">
        <v>18441669</v>
      </c>
      <c r="B130" t="s">
        <v>405</v>
      </c>
      <c r="C130" s="1">
        <v>1</v>
      </c>
      <c r="D130" s="1" t="s">
        <v>2</v>
      </c>
      <c r="E130" s="1" t="s">
        <v>59</v>
      </c>
      <c r="F130" t="s">
        <v>406</v>
      </c>
      <c r="G130" t="s">
        <v>264</v>
      </c>
      <c r="H130" t="s">
        <v>265</v>
      </c>
      <c r="I130">
        <v>77.294355899999999</v>
      </c>
      <c r="J130">
        <v>28.640598300000001</v>
      </c>
      <c r="K130" s="1" t="s">
        <v>63</v>
      </c>
      <c r="L130" s="1" t="s">
        <v>19</v>
      </c>
      <c r="M130" s="1">
        <v>1.2E-2</v>
      </c>
      <c r="N130" s="1" t="s">
        <v>64</v>
      </c>
      <c r="O130" s="1" t="s">
        <v>64</v>
      </c>
      <c r="P130" s="1" t="s">
        <v>64</v>
      </c>
      <c r="Q130" s="1" t="s">
        <v>64</v>
      </c>
      <c r="R130" s="1">
        <v>1</v>
      </c>
      <c r="S130" s="1">
        <v>0</v>
      </c>
      <c r="T130" s="1">
        <v>300</v>
      </c>
      <c r="U130" s="1">
        <v>1</v>
      </c>
      <c r="V130" s="8">
        <v>43128</v>
      </c>
      <c r="W130" s="1">
        <v>2018</v>
      </c>
      <c r="X130" s="1">
        <v>1</v>
      </c>
      <c r="Y130" s="1">
        <v>28</v>
      </c>
      <c r="Z130" s="1" t="s">
        <v>20648</v>
      </c>
      <c r="AA130" s="1" t="s">
        <v>20645</v>
      </c>
      <c r="AB130" s="1">
        <v>0</v>
      </c>
      <c r="AC130" s="1" t="s">
        <v>20635</v>
      </c>
      <c r="AD130" s="1" t="s">
        <v>20630</v>
      </c>
      <c r="AE130" s="1" t="s">
        <v>20648</v>
      </c>
      <c r="AF130" s="1">
        <v>3.6</v>
      </c>
      <c r="AG130" s="1">
        <v>298.44000000000005</v>
      </c>
    </row>
    <row r="131" spans="1:33" x14ac:dyDescent="0.35">
      <c r="A131" s="1">
        <v>18489530</v>
      </c>
      <c r="B131" t="s">
        <v>407</v>
      </c>
      <c r="C131" s="1">
        <v>1</v>
      </c>
      <c r="D131" s="1" t="s">
        <v>2</v>
      </c>
      <c r="E131" s="1" t="s">
        <v>59</v>
      </c>
      <c r="F131" t="s">
        <v>408</v>
      </c>
      <c r="G131" t="s">
        <v>98</v>
      </c>
      <c r="H131" t="s">
        <v>99</v>
      </c>
      <c r="I131">
        <v>77.167512500000001</v>
      </c>
      <c r="J131">
        <v>28.565241199999999</v>
      </c>
      <c r="K131" s="1" t="s">
        <v>63</v>
      </c>
      <c r="L131" s="1" t="s">
        <v>19</v>
      </c>
      <c r="M131" s="1">
        <v>1.2E-2</v>
      </c>
      <c r="N131" s="1" t="s">
        <v>64</v>
      </c>
      <c r="O131" s="1" t="s">
        <v>64</v>
      </c>
      <c r="P131" s="1" t="s">
        <v>64</v>
      </c>
      <c r="Q131" s="1" t="s">
        <v>64</v>
      </c>
      <c r="R131" s="1">
        <v>1</v>
      </c>
      <c r="S131" s="1">
        <v>0</v>
      </c>
      <c r="T131" s="1">
        <v>200</v>
      </c>
      <c r="U131" s="1">
        <v>1</v>
      </c>
      <c r="V131" s="8">
        <v>43101</v>
      </c>
      <c r="W131" s="1">
        <v>2018</v>
      </c>
      <c r="X131" s="1">
        <v>1</v>
      </c>
      <c r="Y131" s="1">
        <v>1</v>
      </c>
      <c r="Z131" s="1" t="s">
        <v>20648</v>
      </c>
      <c r="AA131" s="1" t="s">
        <v>20645</v>
      </c>
      <c r="AB131" s="1">
        <v>1</v>
      </c>
      <c r="AC131" s="1" t="s">
        <v>20633</v>
      </c>
      <c r="AD131" s="1" t="s">
        <v>20630</v>
      </c>
      <c r="AE131" s="1" t="s">
        <v>20648</v>
      </c>
      <c r="AF131" s="1">
        <v>2.4</v>
      </c>
      <c r="AG131" s="1">
        <v>198.96</v>
      </c>
    </row>
    <row r="132" spans="1:33" x14ac:dyDescent="0.35">
      <c r="A132" s="1">
        <v>18390082</v>
      </c>
      <c r="B132" t="s">
        <v>409</v>
      </c>
      <c r="C132" s="1">
        <v>1</v>
      </c>
      <c r="D132" s="1" t="s">
        <v>2</v>
      </c>
      <c r="E132" s="1" t="s">
        <v>59</v>
      </c>
      <c r="F132" t="s">
        <v>410</v>
      </c>
      <c r="G132" t="s">
        <v>184</v>
      </c>
      <c r="H132" t="s">
        <v>185</v>
      </c>
      <c r="I132">
        <v>77.242049600000001</v>
      </c>
      <c r="J132">
        <v>28.644812200000001</v>
      </c>
      <c r="K132" s="1" t="s">
        <v>63</v>
      </c>
      <c r="L132" s="1" t="s">
        <v>19</v>
      </c>
      <c r="M132" s="1">
        <v>1.2E-2</v>
      </c>
      <c r="N132" s="1" t="s">
        <v>64</v>
      </c>
      <c r="O132" s="1" t="s">
        <v>64</v>
      </c>
      <c r="P132" s="1" t="s">
        <v>64</v>
      </c>
      <c r="Q132" s="1" t="s">
        <v>64</v>
      </c>
      <c r="R132" s="1">
        <v>1</v>
      </c>
      <c r="S132" s="1">
        <v>0</v>
      </c>
      <c r="T132" s="1">
        <v>100</v>
      </c>
      <c r="U132" s="1">
        <v>1</v>
      </c>
      <c r="V132" s="8">
        <v>42706</v>
      </c>
      <c r="W132" s="1">
        <v>2016</v>
      </c>
      <c r="X132" s="1">
        <v>12</v>
      </c>
      <c r="Y132" s="1">
        <v>2</v>
      </c>
      <c r="Z132" s="1" t="s">
        <v>20649</v>
      </c>
      <c r="AA132" s="1" t="s">
        <v>20650</v>
      </c>
      <c r="AB132" s="1">
        <v>5</v>
      </c>
      <c r="AC132" s="1" t="s">
        <v>20634</v>
      </c>
      <c r="AD132" s="1" t="s">
        <v>20630</v>
      </c>
      <c r="AE132" s="1" t="s">
        <v>20649</v>
      </c>
      <c r="AF132" s="1">
        <v>1.2</v>
      </c>
      <c r="AG132" s="1">
        <v>99.48</v>
      </c>
    </row>
    <row r="133" spans="1:33" x14ac:dyDescent="0.35">
      <c r="A133" s="1">
        <v>18449652</v>
      </c>
      <c r="B133" t="s">
        <v>411</v>
      </c>
      <c r="C133" s="1">
        <v>1</v>
      </c>
      <c r="D133" s="1" t="s">
        <v>2</v>
      </c>
      <c r="E133" s="1" t="s">
        <v>59</v>
      </c>
      <c r="F133" t="s">
        <v>412</v>
      </c>
      <c r="G133" t="s">
        <v>184</v>
      </c>
      <c r="H133" t="s">
        <v>185</v>
      </c>
      <c r="I133">
        <v>0</v>
      </c>
      <c r="J133">
        <v>0</v>
      </c>
      <c r="K133" s="1" t="s">
        <v>63</v>
      </c>
      <c r="L133" s="1" t="s">
        <v>19</v>
      </c>
      <c r="M133" s="1">
        <v>1.2E-2</v>
      </c>
      <c r="N133" s="1" t="s">
        <v>64</v>
      </c>
      <c r="O133" s="1" t="s">
        <v>64</v>
      </c>
      <c r="P133" s="1" t="s">
        <v>64</v>
      </c>
      <c r="Q133" s="1" t="s">
        <v>64</v>
      </c>
      <c r="R133" s="1">
        <v>1</v>
      </c>
      <c r="S133" s="1">
        <v>0</v>
      </c>
      <c r="T133" s="1">
        <v>300</v>
      </c>
      <c r="U133" s="1">
        <v>1</v>
      </c>
      <c r="V133" s="8">
        <v>43452</v>
      </c>
      <c r="W133" s="1">
        <v>2018</v>
      </c>
      <c r="X133" s="1">
        <v>12</v>
      </c>
      <c r="Y133" s="1">
        <v>18</v>
      </c>
      <c r="Z133" s="1" t="s">
        <v>20649</v>
      </c>
      <c r="AA133" s="1" t="s">
        <v>20650</v>
      </c>
      <c r="AB133" s="1">
        <v>2</v>
      </c>
      <c r="AC133" s="1" t="s">
        <v>20631</v>
      </c>
      <c r="AD133" s="1" t="s">
        <v>20630</v>
      </c>
      <c r="AE133" s="1" t="s">
        <v>20649</v>
      </c>
      <c r="AF133" s="1">
        <v>3.6</v>
      </c>
      <c r="AG133" s="1">
        <v>298.44000000000005</v>
      </c>
    </row>
    <row r="134" spans="1:33" x14ac:dyDescent="0.35">
      <c r="A134" s="1">
        <v>18288623</v>
      </c>
      <c r="B134" t="s">
        <v>413</v>
      </c>
      <c r="C134" s="1">
        <v>1</v>
      </c>
      <c r="D134" s="1" t="s">
        <v>2</v>
      </c>
      <c r="E134" s="1" t="s">
        <v>59</v>
      </c>
      <c r="F134" t="s">
        <v>414</v>
      </c>
      <c r="G134" t="s">
        <v>184</v>
      </c>
      <c r="H134" t="s">
        <v>185</v>
      </c>
      <c r="I134">
        <v>77.240442799999997</v>
      </c>
      <c r="J134">
        <v>28.648229199999999</v>
      </c>
      <c r="K134" s="1" t="s">
        <v>63</v>
      </c>
      <c r="L134" s="1" t="s">
        <v>19</v>
      </c>
      <c r="M134" s="1">
        <v>1.2E-2</v>
      </c>
      <c r="N134" s="1" t="s">
        <v>64</v>
      </c>
      <c r="O134" s="1" t="s">
        <v>64</v>
      </c>
      <c r="P134" s="1" t="s">
        <v>64</v>
      </c>
      <c r="Q134" s="1" t="s">
        <v>64</v>
      </c>
      <c r="R134" s="1">
        <v>1</v>
      </c>
      <c r="S134" s="1">
        <v>0</v>
      </c>
      <c r="T134" s="1">
        <v>200</v>
      </c>
      <c r="U134" s="1">
        <v>1</v>
      </c>
      <c r="V134" s="8">
        <v>41612</v>
      </c>
      <c r="W134" s="1">
        <v>2013</v>
      </c>
      <c r="X134" s="1">
        <v>12</v>
      </c>
      <c r="Y134" s="1">
        <v>4</v>
      </c>
      <c r="Z134" s="1" t="s">
        <v>20649</v>
      </c>
      <c r="AA134" s="1" t="s">
        <v>20650</v>
      </c>
      <c r="AB134" s="1">
        <v>3</v>
      </c>
      <c r="AC134" s="1" t="s">
        <v>20638</v>
      </c>
      <c r="AD134" s="1" t="s">
        <v>20630</v>
      </c>
      <c r="AE134" s="1" t="s">
        <v>20649</v>
      </c>
      <c r="AF134" s="1">
        <v>2.4</v>
      </c>
      <c r="AG134" s="1">
        <v>198.96</v>
      </c>
    </row>
    <row r="135" spans="1:33" x14ac:dyDescent="0.35">
      <c r="A135" s="1">
        <v>18435822</v>
      </c>
      <c r="B135" t="s">
        <v>415</v>
      </c>
      <c r="C135" s="1">
        <v>1</v>
      </c>
      <c r="D135" s="1" t="s">
        <v>2</v>
      </c>
      <c r="E135" s="1" t="s">
        <v>59</v>
      </c>
      <c r="F135" t="s">
        <v>416</v>
      </c>
      <c r="G135" t="s">
        <v>110</v>
      </c>
      <c r="H135" t="s">
        <v>111</v>
      </c>
      <c r="I135">
        <v>77.318203199999999</v>
      </c>
      <c r="J135">
        <v>28.680840499999999</v>
      </c>
      <c r="K135" s="1" t="s">
        <v>63</v>
      </c>
      <c r="L135" s="1" t="s">
        <v>19</v>
      </c>
      <c r="M135" s="1">
        <v>1.2E-2</v>
      </c>
      <c r="N135" s="1" t="s">
        <v>64</v>
      </c>
      <c r="O135" s="1" t="s">
        <v>64</v>
      </c>
      <c r="P135" s="1" t="s">
        <v>64</v>
      </c>
      <c r="Q135" s="1" t="s">
        <v>64</v>
      </c>
      <c r="R135" s="1">
        <v>1</v>
      </c>
      <c r="S135" s="1">
        <v>0</v>
      </c>
      <c r="T135" s="1">
        <v>300</v>
      </c>
      <c r="U135" s="1">
        <v>1</v>
      </c>
      <c r="V135" s="8">
        <v>40890</v>
      </c>
      <c r="W135" s="1">
        <v>2011</v>
      </c>
      <c r="X135" s="1">
        <v>12</v>
      </c>
      <c r="Y135" s="1">
        <v>13</v>
      </c>
      <c r="Z135" s="1" t="s">
        <v>20649</v>
      </c>
      <c r="AA135" s="1" t="s">
        <v>20650</v>
      </c>
      <c r="AB135" s="1">
        <v>2</v>
      </c>
      <c r="AC135" s="1" t="s">
        <v>20631</v>
      </c>
      <c r="AD135" s="1" t="s">
        <v>20630</v>
      </c>
      <c r="AE135" s="1" t="s">
        <v>20649</v>
      </c>
      <c r="AF135" s="1">
        <v>3.6</v>
      </c>
      <c r="AG135" s="1">
        <v>298.44000000000005</v>
      </c>
    </row>
    <row r="136" spans="1:33" x14ac:dyDescent="0.35">
      <c r="A136" s="1">
        <v>18435787</v>
      </c>
      <c r="B136" t="s">
        <v>417</v>
      </c>
      <c r="C136" s="1">
        <v>1</v>
      </c>
      <c r="D136" s="1" t="s">
        <v>2</v>
      </c>
      <c r="E136" s="1" t="s">
        <v>59</v>
      </c>
      <c r="F136" t="s">
        <v>418</v>
      </c>
      <c r="G136" t="s">
        <v>61</v>
      </c>
      <c r="H136" t="s">
        <v>62</v>
      </c>
      <c r="I136">
        <v>77.270594700000004</v>
      </c>
      <c r="J136">
        <v>28.656203000000001</v>
      </c>
      <c r="K136" s="1" t="s">
        <v>63</v>
      </c>
      <c r="L136" s="1" t="s">
        <v>19</v>
      </c>
      <c r="M136" s="1">
        <v>1.2E-2</v>
      </c>
      <c r="N136" s="1" t="s">
        <v>64</v>
      </c>
      <c r="O136" s="1" t="s">
        <v>64</v>
      </c>
      <c r="P136" s="1" t="s">
        <v>64</v>
      </c>
      <c r="Q136" s="1" t="s">
        <v>64</v>
      </c>
      <c r="R136" s="1">
        <v>1</v>
      </c>
      <c r="S136" s="1">
        <v>0</v>
      </c>
      <c r="T136" s="1">
        <v>200</v>
      </c>
      <c r="U136" s="1">
        <v>1</v>
      </c>
      <c r="V136" s="8">
        <v>42732</v>
      </c>
      <c r="W136" s="1">
        <v>2016</v>
      </c>
      <c r="X136" s="1">
        <v>12</v>
      </c>
      <c r="Y136" s="1">
        <v>28</v>
      </c>
      <c r="Z136" s="1" t="s">
        <v>20649</v>
      </c>
      <c r="AA136" s="1" t="s">
        <v>20650</v>
      </c>
      <c r="AB136" s="1">
        <v>3</v>
      </c>
      <c r="AC136" s="1" t="s">
        <v>20638</v>
      </c>
      <c r="AD136" s="1" t="s">
        <v>20630</v>
      </c>
      <c r="AE136" s="1" t="s">
        <v>20649</v>
      </c>
      <c r="AF136" s="1">
        <v>2.4</v>
      </c>
      <c r="AG136" s="1">
        <v>198.96</v>
      </c>
    </row>
    <row r="137" spans="1:33" x14ac:dyDescent="0.35">
      <c r="A137" s="1">
        <v>18425757</v>
      </c>
      <c r="B137" t="s">
        <v>419</v>
      </c>
      <c r="C137" s="1">
        <v>1</v>
      </c>
      <c r="D137" s="1" t="s">
        <v>2</v>
      </c>
      <c r="E137" s="1" t="s">
        <v>59</v>
      </c>
      <c r="F137" t="s">
        <v>420</v>
      </c>
      <c r="G137" t="s">
        <v>194</v>
      </c>
      <c r="H137" t="s">
        <v>195</v>
      </c>
      <c r="I137">
        <v>77.209842499999993</v>
      </c>
      <c r="J137">
        <v>28.560244999999998</v>
      </c>
      <c r="K137" s="1" t="s">
        <v>63</v>
      </c>
      <c r="L137" s="1" t="s">
        <v>19</v>
      </c>
      <c r="M137" s="1">
        <v>1.2E-2</v>
      </c>
      <c r="N137" s="1" t="s">
        <v>64</v>
      </c>
      <c r="O137" s="1" t="s">
        <v>64</v>
      </c>
      <c r="P137" s="1" t="s">
        <v>64</v>
      </c>
      <c r="Q137" s="1" t="s">
        <v>64</v>
      </c>
      <c r="R137" s="1">
        <v>1</v>
      </c>
      <c r="S137" s="1">
        <v>0</v>
      </c>
      <c r="T137" s="1">
        <v>200</v>
      </c>
      <c r="U137" s="1">
        <v>1</v>
      </c>
      <c r="V137" s="8">
        <v>42723</v>
      </c>
      <c r="W137" s="1">
        <v>2016</v>
      </c>
      <c r="X137" s="1">
        <v>12</v>
      </c>
      <c r="Y137" s="1">
        <v>19</v>
      </c>
      <c r="Z137" s="1" t="s">
        <v>20649</v>
      </c>
      <c r="AA137" s="1" t="s">
        <v>20650</v>
      </c>
      <c r="AB137" s="1">
        <v>1</v>
      </c>
      <c r="AC137" s="1" t="s">
        <v>20633</v>
      </c>
      <c r="AD137" s="1" t="s">
        <v>20630</v>
      </c>
      <c r="AE137" s="1" t="s">
        <v>20649</v>
      </c>
      <c r="AF137" s="1">
        <v>2.4</v>
      </c>
      <c r="AG137" s="1">
        <v>198.96</v>
      </c>
    </row>
    <row r="138" spans="1:33" x14ac:dyDescent="0.35">
      <c r="A138" s="1">
        <v>18425738</v>
      </c>
      <c r="B138" t="s">
        <v>421</v>
      </c>
      <c r="C138" s="1">
        <v>1</v>
      </c>
      <c r="D138" s="1" t="s">
        <v>2</v>
      </c>
      <c r="E138" s="1" t="s">
        <v>59</v>
      </c>
      <c r="F138" t="s">
        <v>422</v>
      </c>
      <c r="G138" t="s">
        <v>194</v>
      </c>
      <c r="H138" t="s">
        <v>195</v>
      </c>
      <c r="I138">
        <v>77.2081917</v>
      </c>
      <c r="J138">
        <v>28.560847500000001</v>
      </c>
      <c r="K138" s="1" t="s">
        <v>63</v>
      </c>
      <c r="L138" s="1" t="s">
        <v>19</v>
      </c>
      <c r="M138" s="1">
        <v>1.2E-2</v>
      </c>
      <c r="N138" s="1" t="s">
        <v>64</v>
      </c>
      <c r="O138" s="1" t="s">
        <v>64</v>
      </c>
      <c r="P138" s="1" t="s">
        <v>64</v>
      </c>
      <c r="Q138" s="1" t="s">
        <v>64</v>
      </c>
      <c r="R138" s="1">
        <v>1</v>
      </c>
      <c r="S138" s="1">
        <v>0</v>
      </c>
      <c r="T138" s="1">
        <v>350</v>
      </c>
      <c r="U138" s="1">
        <v>1</v>
      </c>
      <c r="V138" s="8">
        <v>41253</v>
      </c>
      <c r="W138" s="1">
        <v>2012</v>
      </c>
      <c r="X138" s="1">
        <v>12</v>
      </c>
      <c r="Y138" s="1">
        <v>10</v>
      </c>
      <c r="Z138" s="1" t="s">
        <v>20649</v>
      </c>
      <c r="AA138" s="1" t="s">
        <v>20650</v>
      </c>
      <c r="AB138" s="1">
        <v>1</v>
      </c>
      <c r="AC138" s="1" t="s">
        <v>20633</v>
      </c>
      <c r="AD138" s="1" t="s">
        <v>20630</v>
      </c>
      <c r="AE138" s="1" t="s">
        <v>20649</v>
      </c>
      <c r="AF138" s="1">
        <v>4.2</v>
      </c>
      <c r="AG138" s="1">
        <v>348.18000000000006</v>
      </c>
    </row>
    <row r="139" spans="1:33" x14ac:dyDescent="0.35">
      <c r="A139" s="1">
        <v>18423101</v>
      </c>
      <c r="B139" t="s">
        <v>423</v>
      </c>
      <c r="C139" s="1">
        <v>1</v>
      </c>
      <c r="D139" s="1" t="s">
        <v>2</v>
      </c>
      <c r="E139" s="1" t="s">
        <v>59</v>
      </c>
      <c r="F139" t="s">
        <v>424</v>
      </c>
      <c r="G139" t="s">
        <v>198</v>
      </c>
      <c r="H139" t="s">
        <v>199</v>
      </c>
      <c r="I139">
        <v>77.277779600000002</v>
      </c>
      <c r="J139">
        <v>28.652501600000001</v>
      </c>
      <c r="K139" s="1" t="s">
        <v>63</v>
      </c>
      <c r="L139" s="1" t="s">
        <v>19</v>
      </c>
      <c r="M139" s="1">
        <v>1.2E-2</v>
      </c>
      <c r="N139" s="1" t="s">
        <v>64</v>
      </c>
      <c r="O139" s="1" t="s">
        <v>64</v>
      </c>
      <c r="P139" s="1" t="s">
        <v>64</v>
      </c>
      <c r="Q139" s="1" t="s">
        <v>64</v>
      </c>
      <c r="R139" s="1">
        <v>2</v>
      </c>
      <c r="S139" s="1">
        <v>0</v>
      </c>
      <c r="T139" s="1">
        <v>550</v>
      </c>
      <c r="U139" s="1">
        <v>1</v>
      </c>
      <c r="V139" s="8">
        <v>41247</v>
      </c>
      <c r="W139" s="1">
        <v>2012</v>
      </c>
      <c r="X139" s="1">
        <v>12</v>
      </c>
      <c r="Y139" s="1">
        <v>4</v>
      </c>
      <c r="Z139" s="1" t="s">
        <v>20649</v>
      </c>
      <c r="AA139" s="1" t="s">
        <v>20650</v>
      </c>
      <c r="AB139" s="1">
        <v>2</v>
      </c>
      <c r="AC139" s="1" t="s">
        <v>20631</v>
      </c>
      <c r="AD139" s="1" t="s">
        <v>20630</v>
      </c>
      <c r="AE139" s="1" t="s">
        <v>20649</v>
      </c>
      <c r="AF139" s="1">
        <v>6.6000000000000005</v>
      </c>
      <c r="AG139" s="1">
        <v>547.1400000000001</v>
      </c>
    </row>
    <row r="140" spans="1:33" x14ac:dyDescent="0.35">
      <c r="A140" s="1">
        <v>18429161</v>
      </c>
      <c r="B140" t="s">
        <v>425</v>
      </c>
      <c r="C140" s="1">
        <v>1</v>
      </c>
      <c r="D140" s="1" t="s">
        <v>2</v>
      </c>
      <c r="E140" s="1" t="s">
        <v>59</v>
      </c>
      <c r="F140" t="s">
        <v>426</v>
      </c>
      <c r="G140" t="s">
        <v>69</v>
      </c>
      <c r="H140" t="s">
        <v>70</v>
      </c>
      <c r="I140">
        <v>77.252946899999998</v>
      </c>
      <c r="J140">
        <v>28.569441000000001</v>
      </c>
      <c r="K140" s="1" t="s">
        <v>63</v>
      </c>
      <c r="L140" s="1" t="s">
        <v>19</v>
      </c>
      <c r="M140" s="1">
        <v>1.2E-2</v>
      </c>
      <c r="N140" s="1" t="s">
        <v>64</v>
      </c>
      <c r="O140" s="1" t="s">
        <v>64</v>
      </c>
      <c r="P140" s="1" t="s">
        <v>64</v>
      </c>
      <c r="Q140" s="1" t="s">
        <v>64</v>
      </c>
      <c r="R140" s="1">
        <v>1</v>
      </c>
      <c r="S140" s="1">
        <v>0</v>
      </c>
      <c r="T140" s="1">
        <v>150</v>
      </c>
      <c r="U140" s="1">
        <v>1</v>
      </c>
      <c r="V140" s="8">
        <v>42718</v>
      </c>
      <c r="W140" s="1">
        <v>2016</v>
      </c>
      <c r="X140" s="1">
        <v>12</v>
      </c>
      <c r="Y140" s="1">
        <v>14</v>
      </c>
      <c r="Z140" s="1" t="s">
        <v>20649</v>
      </c>
      <c r="AA140" s="1" t="s">
        <v>20650</v>
      </c>
      <c r="AB140" s="1">
        <v>3</v>
      </c>
      <c r="AC140" s="1" t="s">
        <v>20638</v>
      </c>
      <c r="AD140" s="1" t="s">
        <v>20630</v>
      </c>
      <c r="AE140" s="1" t="s">
        <v>20649</v>
      </c>
      <c r="AF140" s="1">
        <v>1.8</v>
      </c>
      <c r="AG140" s="1">
        <v>149.22000000000003</v>
      </c>
    </row>
    <row r="141" spans="1:33" x14ac:dyDescent="0.35">
      <c r="A141" s="1">
        <v>18403469</v>
      </c>
      <c r="B141" t="s">
        <v>427</v>
      </c>
      <c r="C141" s="1">
        <v>1</v>
      </c>
      <c r="D141" s="1" t="s">
        <v>2</v>
      </c>
      <c r="E141" s="1" t="s">
        <v>59</v>
      </c>
      <c r="F141" t="s">
        <v>428</v>
      </c>
      <c r="G141" t="s">
        <v>74</v>
      </c>
      <c r="H141" t="s">
        <v>75</v>
      </c>
      <c r="I141">
        <v>77.123842400000001</v>
      </c>
      <c r="J141">
        <v>28.544653700000001</v>
      </c>
      <c r="K141" s="1" t="s">
        <v>63</v>
      </c>
      <c r="L141" s="1" t="s">
        <v>19</v>
      </c>
      <c r="M141" s="1">
        <v>1.2E-2</v>
      </c>
      <c r="N141" s="1" t="s">
        <v>64</v>
      </c>
      <c r="O141" s="1" t="s">
        <v>64</v>
      </c>
      <c r="P141" s="1" t="s">
        <v>64</v>
      </c>
      <c r="Q141" s="1" t="s">
        <v>64</v>
      </c>
      <c r="R141" s="1">
        <v>2</v>
      </c>
      <c r="S141" s="1">
        <v>0</v>
      </c>
      <c r="T141" s="1">
        <v>500</v>
      </c>
      <c r="U141" s="1">
        <v>1</v>
      </c>
      <c r="V141" s="8">
        <v>40516</v>
      </c>
      <c r="W141" s="1">
        <v>2010</v>
      </c>
      <c r="X141" s="1">
        <v>12</v>
      </c>
      <c r="Y141" s="1">
        <v>4</v>
      </c>
      <c r="Z141" s="1" t="s">
        <v>20649</v>
      </c>
      <c r="AA141" s="1" t="s">
        <v>20650</v>
      </c>
      <c r="AB141" s="1">
        <v>6</v>
      </c>
      <c r="AC141" s="1" t="s">
        <v>20629</v>
      </c>
      <c r="AD141" s="1" t="s">
        <v>20630</v>
      </c>
      <c r="AE141" s="1" t="s">
        <v>20649</v>
      </c>
      <c r="AF141" s="1">
        <v>6</v>
      </c>
      <c r="AG141" s="1">
        <v>497.40000000000003</v>
      </c>
    </row>
    <row r="142" spans="1:33" x14ac:dyDescent="0.35">
      <c r="A142" s="1">
        <v>18489534</v>
      </c>
      <c r="B142" t="s">
        <v>429</v>
      </c>
      <c r="C142" s="1">
        <v>1</v>
      </c>
      <c r="D142" s="1" t="s">
        <v>2</v>
      </c>
      <c r="E142" s="1" t="s">
        <v>59</v>
      </c>
      <c r="F142" t="s">
        <v>430</v>
      </c>
      <c r="G142" t="s">
        <v>74</v>
      </c>
      <c r="H142" t="s">
        <v>75</v>
      </c>
      <c r="I142">
        <v>77.127922699999999</v>
      </c>
      <c r="J142">
        <v>28.549416000000001</v>
      </c>
      <c r="K142" s="1" t="s">
        <v>63</v>
      </c>
      <c r="L142" s="1" t="s">
        <v>19</v>
      </c>
      <c r="M142" s="1">
        <v>1.2E-2</v>
      </c>
      <c r="N142" s="1" t="s">
        <v>64</v>
      </c>
      <c r="O142" s="1" t="s">
        <v>64</v>
      </c>
      <c r="P142" s="1" t="s">
        <v>64</v>
      </c>
      <c r="Q142" s="1" t="s">
        <v>64</v>
      </c>
      <c r="R142" s="1">
        <v>1</v>
      </c>
      <c r="S142" s="1">
        <v>0</v>
      </c>
      <c r="T142" s="1">
        <v>250</v>
      </c>
      <c r="U142" s="1">
        <v>1</v>
      </c>
      <c r="V142" s="8">
        <v>41617</v>
      </c>
      <c r="W142" s="1">
        <v>2013</v>
      </c>
      <c r="X142" s="1">
        <v>12</v>
      </c>
      <c r="Y142" s="1">
        <v>9</v>
      </c>
      <c r="Z142" s="1" t="s">
        <v>20649</v>
      </c>
      <c r="AA142" s="1" t="s">
        <v>20650</v>
      </c>
      <c r="AB142" s="1">
        <v>1</v>
      </c>
      <c r="AC142" s="1" t="s">
        <v>20633</v>
      </c>
      <c r="AD142" s="1" t="s">
        <v>20630</v>
      </c>
      <c r="AE142" s="1" t="s">
        <v>20649</v>
      </c>
      <c r="AF142" s="1">
        <v>3</v>
      </c>
      <c r="AG142" s="1">
        <v>248.70000000000002</v>
      </c>
    </row>
    <row r="143" spans="1:33" x14ac:dyDescent="0.35">
      <c r="A143" s="1">
        <v>18489832</v>
      </c>
      <c r="B143" t="s">
        <v>431</v>
      </c>
      <c r="C143" s="1">
        <v>1</v>
      </c>
      <c r="D143" s="1" t="s">
        <v>2</v>
      </c>
      <c r="E143" s="1" t="s">
        <v>59</v>
      </c>
      <c r="F143" t="s">
        <v>432</v>
      </c>
      <c r="G143" t="s">
        <v>212</v>
      </c>
      <c r="H143" t="s">
        <v>213</v>
      </c>
      <c r="I143">
        <v>77.144485599999996</v>
      </c>
      <c r="J143">
        <v>28.4945886</v>
      </c>
      <c r="K143" s="1" t="s">
        <v>63</v>
      </c>
      <c r="L143" s="1" t="s">
        <v>19</v>
      </c>
      <c r="M143" s="1">
        <v>1.2E-2</v>
      </c>
      <c r="N143" s="1" t="s">
        <v>64</v>
      </c>
      <c r="O143" s="1" t="s">
        <v>64</v>
      </c>
      <c r="P143" s="1" t="s">
        <v>64</v>
      </c>
      <c r="Q143" s="1" t="s">
        <v>64</v>
      </c>
      <c r="R143" s="1">
        <v>1</v>
      </c>
      <c r="S143" s="1">
        <v>0</v>
      </c>
      <c r="T143" s="1">
        <v>100</v>
      </c>
      <c r="U143" s="1">
        <v>1</v>
      </c>
      <c r="V143" s="8">
        <v>40892</v>
      </c>
      <c r="W143" s="1">
        <v>2011</v>
      </c>
      <c r="X143" s="1">
        <v>12</v>
      </c>
      <c r="Y143" s="1">
        <v>15</v>
      </c>
      <c r="Z143" s="1" t="s">
        <v>20649</v>
      </c>
      <c r="AA143" s="1" t="s">
        <v>20650</v>
      </c>
      <c r="AB143" s="1">
        <v>4</v>
      </c>
      <c r="AC143" s="1" t="s">
        <v>20632</v>
      </c>
      <c r="AD143" s="1" t="s">
        <v>20630</v>
      </c>
      <c r="AE143" s="1" t="s">
        <v>20649</v>
      </c>
      <c r="AF143" s="1">
        <v>1.2</v>
      </c>
      <c r="AG143" s="1">
        <v>99.48</v>
      </c>
    </row>
    <row r="144" spans="1:33" x14ac:dyDescent="0.35">
      <c r="A144" s="1">
        <v>18471235</v>
      </c>
      <c r="B144" t="s">
        <v>433</v>
      </c>
      <c r="C144" s="1">
        <v>1</v>
      </c>
      <c r="D144" s="1" t="s">
        <v>2</v>
      </c>
      <c r="E144" s="1" t="s">
        <v>59</v>
      </c>
      <c r="F144" t="s">
        <v>434</v>
      </c>
      <c r="G144" t="s">
        <v>86</v>
      </c>
      <c r="H144" t="s">
        <v>87</v>
      </c>
      <c r="I144">
        <v>77.012197999999998</v>
      </c>
      <c r="J144">
        <v>28.618063899999999</v>
      </c>
      <c r="K144" s="1" t="s">
        <v>63</v>
      </c>
      <c r="L144" s="1" t="s">
        <v>19</v>
      </c>
      <c r="M144" s="1">
        <v>1.2E-2</v>
      </c>
      <c r="N144" s="1" t="s">
        <v>64</v>
      </c>
      <c r="O144" s="1" t="s">
        <v>64</v>
      </c>
      <c r="P144" s="1" t="s">
        <v>64</v>
      </c>
      <c r="Q144" s="1" t="s">
        <v>64</v>
      </c>
      <c r="R144" s="1">
        <v>1</v>
      </c>
      <c r="S144" s="1">
        <v>0</v>
      </c>
      <c r="T144" s="1">
        <v>250</v>
      </c>
      <c r="U144" s="1">
        <v>1</v>
      </c>
      <c r="V144" s="8">
        <v>41631</v>
      </c>
      <c r="W144" s="1">
        <v>2013</v>
      </c>
      <c r="X144" s="1">
        <v>12</v>
      </c>
      <c r="Y144" s="1">
        <v>23</v>
      </c>
      <c r="Z144" s="1" t="s">
        <v>20649</v>
      </c>
      <c r="AA144" s="1" t="s">
        <v>20650</v>
      </c>
      <c r="AB144" s="1">
        <v>1</v>
      </c>
      <c r="AC144" s="1" t="s">
        <v>20633</v>
      </c>
      <c r="AD144" s="1" t="s">
        <v>20630</v>
      </c>
      <c r="AE144" s="1" t="s">
        <v>20649</v>
      </c>
      <c r="AF144" s="1">
        <v>3</v>
      </c>
      <c r="AG144" s="1">
        <v>248.70000000000002</v>
      </c>
    </row>
    <row r="145" spans="1:33" x14ac:dyDescent="0.35">
      <c r="A145" s="1">
        <v>18469981</v>
      </c>
      <c r="B145" t="s">
        <v>435</v>
      </c>
      <c r="C145" s="1">
        <v>1</v>
      </c>
      <c r="D145" s="1" t="s">
        <v>2</v>
      </c>
      <c r="E145" s="1" t="s">
        <v>59</v>
      </c>
      <c r="F145" t="s">
        <v>436</v>
      </c>
      <c r="G145" t="s">
        <v>86</v>
      </c>
      <c r="H145" t="s">
        <v>87</v>
      </c>
      <c r="I145">
        <v>77.009408300000004</v>
      </c>
      <c r="J145">
        <v>28.617030499999998</v>
      </c>
      <c r="K145" s="1" t="s">
        <v>63</v>
      </c>
      <c r="L145" s="1" t="s">
        <v>19</v>
      </c>
      <c r="M145" s="1">
        <v>1.2E-2</v>
      </c>
      <c r="N145" s="1" t="s">
        <v>64</v>
      </c>
      <c r="O145" s="1" t="s">
        <v>64</v>
      </c>
      <c r="P145" s="1" t="s">
        <v>64</v>
      </c>
      <c r="Q145" s="1" t="s">
        <v>64</v>
      </c>
      <c r="R145" s="1">
        <v>1</v>
      </c>
      <c r="S145" s="1">
        <v>0</v>
      </c>
      <c r="T145" s="1">
        <v>250</v>
      </c>
      <c r="U145" s="1">
        <v>1</v>
      </c>
      <c r="V145" s="8">
        <v>43450</v>
      </c>
      <c r="W145" s="1">
        <v>2018</v>
      </c>
      <c r="X145" s="1">
        <v>12</v>
      </c>
      <c r="Y145" s="1">
        <v>16</v>
      </c>
      <c r="Z145" s="1" t="s">
        <v>20649</v>
      </c>
      <c r="AA145" s="1" t="s">
        <v>20650</v>
      </c>
      <c r="AB145" s="1">
        <v>0</v>
      </c>
      <c r="AC145" s="1" t="s">
        <v>20635</v>
      </c>
      <c r="AD145" s="1" t="s">
        <v>20630</v>
      </c>
      <c r="AE145" s="1" t="s">
        <v>20649</v>
      </c>
      <c r="AF145" s="1">
        <v>3</v>
      </c>
      <c r="AG145" s="1">
        <v>248.70000000000002</v>
      </c>
    </row>
    <row r="146" spans="1:33" x14ac:dyDescent="0.35">
      <c r="A146" s="1">
        <v>312848</v>
      </c>
      <c r="B146" t="s">
        <v>437</v>
      </c>
      <c r="C146" s="1">
        <v>1</v>
      </c>
      <c r="D146" s="1" t="s">
        <v>2</v>
      </c>
      <c r="E146" s="1" t="s">
        <v>59</v>
      </c>
      <c r="F146" t="s">
        <v>438</v>
      </c>
      <c r="G146" t="s">
        <v>133</v>
      </c>
      <c r="H146" t="s">
        <v>134</v>
      </c>
      <c r="I146">
        <v>77.146539000000004</v>
      </c>
      <c r="J146">
        <v>28.629667699999999</v>
      </c>
      <c r="K146" s="1" t="s">
        <v>63</v>
      </c>
      <c r="L146" s="1" t="s">
        <v>19</v>
      </c>
      <c r="M146" s="1">
        <v>1.2E-2</v>
      </c>
      <c r="N146" s="1" t="s">
        <v>64</v>
      </c>
      <c r="O146" s="1" t="s">
        <v>64</v>
      </c>
      <c r="P146" s="1" t="s">
        <v>64</v>
      </c>
      <c r="Q146" s="1" t="s">
        <v>64</v>
      </c>
      <c r="R146" s="1">
        <v>1</v>
      </c>
      <c r="S146" s="1">
        <v>0</v>
      </c>
      <c r="T146" s="1">
        <v>250</v>
      </c>
      <c r="U146" s="1">
        <v>1</v>
      </c>
      <c r="V146" s="8">
        <v>43450</v>
      </c>
      <c r="W146" s="1">
        <v>2018</v>
      </c>
      <c r="X146" s="1">
        <v>12</v>
      </c>
      <c r="Y146" s="1">
        <v>16</v>
      </c>
      <c r="Z146" s="1" t="s">
        <v>20649</v>
      </c>
      <c r="AA146" s="1" t="s">
        <v>20650</v>
      </c>
      <c r="AB146" s="1">
        <v>0</v>
      </c>
      <c r="AC146" s="1" t="s">
        <v>20635</v>
      </c>
      <c r="AD146" s="1" t="s">
        <v>20630</v>
      </c>
      <c r="AE146" s="1" t="s">
        <v>20649</v>
      </c>
      <c r="AF146" s="1">
        <v>3</v>
      </c>
      <c r="AG146" s="1">
        <v>248.70000000000002</v>
      </c>
    </row>
    <row r="147" spans="1:33" x14ac:dyDescent="0.35">
      <c r="A147" s="1">
        <v>18439705</v>
      </c>
      <c r="B147" t="s">
        <v>439</v>
      </c>
      <c r="C147" s="1">
        <v>1</v>
      </c>
      <c r="D147" s="1" t="s">
        <v>2</v>
      </c>
      <c r="E147" s="1" t="s">
        <v>59</v>
      </c>
      <c r="F147" t="s">
        <v>440</v>
      </c>
      <c r="G147" t="s">
        <v>232</v>
      </c>
      <c r="H147" t="s">
        <v>233</v>
      </c>
      <c r="I147">
        <v>77.189514000000003</v>
      </c>
      <c r="J147">
        <v>28.546945000000001</v>
      </c>
      <c r="K147" s="1" t="s">
        <v>63</v>
      </c>
      <c r="L147" s="1" t="s">
        <v>19</v>
      </c>
      <c r="M147" s="1">
        <v>1.2E-2</v>
      </c>
      <c r="N147" s="1" t="s">
        <v>64</v>
      </c>
      <c r="O147" s="1" t="s">
        <v>64</v>
      </c>
      <c r="P147" s="1" t="s">
        <v>64</v>
      </c>
      <c r="Q147" s="1" t="s">
        <v>64</v>
      </c>
      <c r="R147" s="1">
        <v>2</v>
      </c>
      <c r="S147" s="1">
        <v>0</v>
      </c>
      <c r="T147" s="1">
        <v>500</v>
      </c>
      <c r="U147" s="1">
        <v>1</v>
      </c>
      <c r="V147" s="8">
        <v>41258</v>
      </c>
      <c r="W147" s="1">
        <v>2012</v>
      </c>
      <c r="X147" s="1">
        <v>12</v>
      </c>
      <c r="Y147" s="1">
        <v>15</v>
      </c>
      <c r="Z147" s="1" t="s">
        <v>20649</v>
      </c>
      <c r="AA147" s="1" t="s">
        <v>20650</v>
      </c>
      <c r="AB147" s="1">
        <v>6</v>
      </c>
      <c r="AC147" s="1" t="s">
        <v>20629</v>
      </c>
      <c r="AD147" s="1" t="s">
        <v>20630</v>
      </c>
      <c r="AE147" s="1" t="s">
        <v>20649</v>
      </c>
      <c r="AF147" s="1">
        <v>6</v>
      </c>
      <c r="AG147" s="1">
        <v>497.40000000000003</v>
      </c>
    </row>
    <row r="148" spans="1:33" x14ac:dyDescent="0.35">
      <c r="A148" s="1">
        <v>18418243</v>
      </c>
      <c r="B148" t="s">
        <v>441</v>
      </c>
      <c r="C148" s="1">
        <v>1</v>
      </c>
      <c r="D148" s="1" t="s">
        <v>2</v>
      </c>
      <c r="E148" s="1" t="s">
        <v>59</v>
      </c>
      <c r="F148" t="s">
        <v>442</v>
      </c>
      <c r="G148" t="s">
        <v>443</v>
      </c>
      <c r="H148" t="s">
        <v>444</v>
      </c>
      <c r="I148">
        <v>77.281618899999998</v>
      </c>
      <c r="J148">
        <v>28.6316688</v>
      </c>
      <c r="K148" s="1" t="s">
        <v>63</v>
      </c>
      <c r="L148" s="1" t="s">
        <v>19</v>
      </c>
      <c r="M148" s="1">
        <v>1.2E-2</v>
      </c>
      <c r="N148" s="1" t="s">
        <v>64</v>
      </c>
      <c r="O148" s="1" t="s">
        <v>64</v>
      </c>
      <c r="P148" s="1" t="s">
        <v>64</v>
      </c>
      <c r="Q148" s="1" t="s">
        <v>64</v>
      </c>
      <c r="R148" s="1">
        <v>1</v>
      </c>
      <c r="S148" s="1">
        <v>0</v>
      </c>
      <c r="T148" s="1">
        <v>200</v>
      </c>
      <c r="U148" s="1">
        <v>1</v>
      </c>
      <c r="V148" s="8">
        <v>43450</v>
      </c>
      <c r="W148" s="1">
        <v>2018</v>
      </c>
      <c r="X148" s="1">
        <v>12</v>
      </c>
      <c r="Y148" s="1">
        <v>16</v>
      </c>
      <c r="Z148" s="1" t="s">
        <v>20649</v>
      </c>
      <c r="AA148" s="1" t="s">
        <v>20650</v>
      </c>
      <c r="AB148" s="1">
        <v>0</v>
      </c>
      <c r="AC148" s="1" t="s">
        <v>20635</v>
      </c>
      <c r="AD148" s="1" t="s">
        <v>20630</v>
      </c>
      <c r="AE148" s="1" t="s">
        <v>20649</v>
      </c>
      <c r="AF148" s="1">
        <v>2.4</v>
      </c>
      <c r="AG148" s="1">
        <v>198.96</v>
      </c>
    </row>
    <row r="149" spans="1:33" x14ac:dyDescent="0.35">
      <c r="A149" s="1">
        <v>18429577</v>
      </c>
      <c r="B149" t="s">
        <v>445</v>
      </c>
      <c r="C149" s="1">
        <v>1</v>
      </c>
      <c r="D149" s="1" t="s">
        <v>2</v>
      </c>
      <c r="E149" s="1" t="s">
        <v>59</v>
      </c>
      <c r="F149" t="s">
        <v>446</v>
      </c>
      <c r="G149" t="s">
        <v>110</v>
      </c>
      <c r="H149" t="s">
        <v>111</v>
      </c>
      <c r="I149">
        <v>77.315164100000004</v>
      </c>
      <c r="J149">
        <v>28.678464600000002</v>
      </c>
      <c r="K149" s="1" t="s">
        <v>63</v>
      </c>
      <c r="L149" s="1" t="s">
        <v>19</v>
      </c>
      <c r="M149" s="1">
        <v>1.2E-2</v>
      </c>
      <c r="N149" s="1" t="s">
        <v>64</v>
      </c>
      <c r="O149" s="1" t="s">
        <v>64</v>
      </c>
      <c r="P149" s="1" t="s">
        <v>64</v>
      </c>
      <c r="Q149" s="1" t="s">
        <v>64</v>
      </c>
      <c r="R149" s="1">
        <v>1</v>
      </c>
      <c r="S149" s="1">
        <v>0</v>
      </c>
      <c r="T149" s="1">
        <v>200</v>
      </c>
      <c r="U149" s="1">
        <v>1</v>
      </c>
      <c r="V149" s="8">
        <v>42323</v>
      </c>
      <c r="W149" s="1">
        <v>2015</v>
      </c>
      <c r="X149" s="1">
        <v>11</v>
      </c>
      <c r="Y149" s="1">
        <v>15</v>
      </c>
      <c r="Z149" s="1" t="s">
        <v>20651</v>
      </c>
      <c r="AA149" s="1" t="s">
        <v>20650</v>
      </c>
      <c r="AB149" s="1">
        <v>0</v>
      </c>
      <c r="AC149" s="1" t="s">
        <v>20635</v>
      </c>
      <c r="AD149" s="1" t="s">
        <v>20630</v>
      </c>
      <c r="AE149" s="1" t="s">
        <v>20651</v>
      </c>
      <c r="AF149" s="1">
        <v>2.4</v>
      </c>
      <c r="AG149" s="1">
        <v>198.96</v>
      </c>
    </row>
    <row r="150" spans="1:33" x14ac:dyDescent="0.35">
      <c r="A150" s="1">
        <v>18421462</v>
      </c>
      <c r="B150" t="s">
        <v>447</v>
      </c>
      <c r="C150" s="1">
        <v>1</v>
      </c>
      <c r="D150" s="1" t="s">
        <v>2</v>
      </c>
      <c r="E150" s="1" t="s">
        <v>59</v>
      </c>
      <c r="F150" t="s">
        <v>448</v>
      </c>
      <c r="G150" t="s">
        <v>61</v>
      </c>
      <c r="H150" t="s">
        <v>62</v>
      </c>
      <c r="I150">
        <v>77.274346699999995</v>
      </c>
      <c r="J150">
        <v>28.654138199999998</v>
      </c>
      <c r="K150" s="1" t="s">
        <v>63</v>
      </c>
      <c r="L150" s="1" t="s">
        <v>19</v>
      </c>
      <c r="M150" s="1">
        <v>1.2E-2</v>
      </c>
      <c r="N150" s="1" t="s">
        <v>64</v>
      </c>
      <c r="O150" s="1" t="s">
        <v>64</v>
      </c>
      <c r="P150" s="1" t="s">
        <v>64</v>
      </c>
      <c r="Q150" s="1" t="s">
        <v>64</v>
      </c>
      <c r="R150" s="1">
        <v>1</v>
      </c>
      <c r="S150" s="1">
        <v>0</v>
      </c>
      <c r="T150" s="1">
        <v>250</v>
      </c>
      <c r="U150" s="1">
        <v>1</v>
      </c>
      <c r="V150" s="8">
        <v>40505</v>
      </c>
      <c r="W150" s="1">
        <v>2010</v>
      </c>
      <c r="X150" s="1">
        <v>11</v>
      </c>
      <c r="Y150" s="1">
        <v>23</v>
      </c>
      <c r="Z150" s="1" t="s">
        <v>20651</v>
      </c>
      <c r="AA150" s="1" t="s">
        <v>20650</v>
      </c>
      <c r="AB150" s="1">
        <v>2</v>
      </c>
      <c r="AC150" s="1" t="s">
        <v>20631</v>
      </c>
      <c r="AD150" s="1" t="s">
        <v>20630</v>
      </c>
      <c r="AE150" s="1" t="s">
        <v>20651</v>
      </c>
      <c r="AF150" s="1">
        <v>3</v>
      </c>
      <c r="AG150" s="1">
        <v>248.70000000000002</v>
      </c>
    </row>
    <row r="151" spans="1:33" x14ac:dyDescent="0.35">
      <c r="A151" s="1">
        <v>18464633</v>
      </c>
      <c r="B151" t="s">
        <v>449</v>
      </c>
      <c r="C151" s="1">
        <v>1</v>
      </c>
      <c r="D151" s="1" t="s">
        <v>2</v>
      </c>
      <c r="E151" s="1" t="s">
        <v>59</v>
      </c>
      <c r="F151" t="s">
        <v>450</v>
      </c>
      <c r="G151" t="s">
        <v>190</v>
      </c>
      <c r="H151" t="s">
        <v>191</v>
      </c>
      <c r="I151">
        <v>77.191812900000002</v>
      </c>
      <c r="J151">
        <v>28.698855699999999</v>
      </c>
      <c r="K151" s="1" t="s">
        <v>63</v>
      </c>
      <c r="L151" s="1" t="s">
        <v>19</v>
      </c>
      <c r="M151" s="1">
        <v>1.2E-2</v>
      </c>
      <c r="N151" s="1" t="s">
        <v>64</v>
      </c>
      <c r="O151" s="1" t="s">
        <v>64</v>
      </c>
      <c r="P151" s="1" t="s">
        <v>64</v>
      </c>
      <c r="Q151" s="1" t="s">
        <v>64</v>
      </c>
      <c r="R151" s="1">
        <v>1</v>
      </c>
      <c r="S151" s="1">
        <v>0</v>
      </c>
      <c r="T151" s="1">
        <v>400</v>
      </c>
      <c r="U151" s="1">
        <v>1</v>
      </c>
      <c r="V151" s="8">
        <v>41233</v>
      </c>
      <c r="W151" s="1">
        <v>2012</v>
      </c>
      <c r="X151" s="1">
        <v>11</v>
      </c>
      <c r="Y151" s="1">
        <v>20</v>
      </c>
      <c r="Z151" s="1" t="s">
        <v>20651</v>
      </c>
      <c r="AA151" s="1" t="s">
        <v>20650</v>
      </c>
      <c r="AB151" s="1">
        <v>2</v>
      </c>
      <c r="AC151" s="1" t="s">
        <v>20631</v>
      </c>
      <c r="AD151" s="1" t="s">
        <v>20630</v>
      </c>
      <c r="AE151" s="1" t="s">
        <v>20651</v>
      </c>
      <c r="AF151" s="1">
        <v>4.8</v>
      </c>
      <c r="AG151" s="1">
        <v>397.92</v>
      </c>
    </row>
    <row r="152" spans="1:33" x14ac:dyDescent="0.35">
      <c r="A152" s="1">
        <v>18423145</v>
      </c>
      <c r="B152" t="s">
        <v>451</v>
      </c>
      <c r="C152" s="1">
        <v>1</v>
      </c>
      <c r="D152" s="1" t="s">
        <v>2</v>
      </c>
      <c r="E152" s="1" t="s">
        <v>59</v>
      </c>
      <c r="F152" t="s">
        <v>452</v>
      </c>
      <c r="G152" t="s">
        <v>453</v>
      </c>
      <c r="H152" t="s">
        <v>454</v>
      </c>
      <c r="I152">
        <v>77.228435500000003</v>
      </c>
      <c r="J152">
        <v>28.582345700000001</v>
      </c>
      <c r="K152" s="1" t="s">
        <v>63</v>
      </c>
      <c r="L152" s="1" t="s">
        <v>19</v>
      </c>
      <c r="M152" s="1">
        <v>1.2E-2</v>
      </c>
      <c r="N152" s="1" t="s">
        <v>64</v>
      </c>
      <c r="O152" s="1" t="s">
        <v>64</v>
      </c>
      <c r="P152" s="1" t="s">
        <v>64</v>
      </c>
      <c r="Q152" s="1" t="s">
        <v>64</v>
      </c>
      <c r="R152" s="1">
        <v>1</v>
      </c>
      <c r="S152" s="1">
        <v>0</v>
      </c>
      <c r="T152" s="1">
        <v>400</v>
      </c>
      <c r="U152" s="1">
        <v>1</v>
      </c>
      <c r="V152" s="8">
        <v>41223</v>
      </c>
      <c r="W152" s="1">
        <v>2012</v>
      </c>
      <c r="X152" s="1">
        <v>11</v>
      </c>
      <c r="Y152" s="1">
        <v>10</v>
      </c>
      <c r="Z152" s="1" t="s">
        <v>20651</v>
      </c>
      <c r="AA152" s="1" t="s">
        <v>20650</v>
      </c>
      <c r="AB152" s="1">
        <v>6</v>
      </c>
      <c r="AC152" s="1" t="s">
        <v>20629</v>
      </c>
      <c r="AD152" s="1" t="s">
        <v>20630</v>
      </c>
      <c r="AE152" s="1" t="s">
        <v>20651</v>
      </c>
      <c r="AF152" s="1">
        <v>4.8</v>
      </c>
      <c r="AG152" s="1">
        <v>397.92</v>
      </c>
    </row>
    <row r="153" spans="1:33" x14ac:dyDescent="0.35">
      <c r="A153" s="1">
        <v>18358661</v>
      </c>
      <c r="B153" t="s">
        <v>455</v>
      </c>
      <c r="C153" s="1">
        <v>1</v>
      </c>
      <c r="D153" s="1" t="s">
        <v>2</v>
      </c>
      <c r="E153" s="1" t="s">
        <v>59</v>
      </c>
      <c r="F153" t="s">
        <v>456</v>
      </c>
      <c r="G153" t="s">
        <v>74</v>
      </c>
      <c r="H153" t="s">
        <v>75</v>
      </c>
      <c r="I153">
        <v>77.122853599999999</v>
      </c>
      <c r="J153">
        <v>28.545455100000002</v>
      </c>
      <c r="K153" s="1" t="s">
        <v>63</v>
      </c>
      <c r="L153" s="1" t="s">
        <v>19</v>
      </c>
      <c r="M153" s="1">
        <v>1.2E-2</v>
      </c>
      <c r="N153" s="1" t="s">
        <v>64</v>
      </c>
      <c r="O153" s="1" t="s">
        <v>64</v>
      </c>
      <c r="P153" s="1" t="s">
        <v>64</v>
      </c>
      <c r="Q153" s="1" t="s">
        <v>64</v>
      </c>
      <c r="R153" s="1">
        <v>1</v>
      </c>
      <c r="S153" s="1">
        <v>0</v>
      </c>
      <c r="T153" s="1">
        <v>350</v>
      </c>
      <c r="U153" s="1">
        <v>1</v>
      </c>
      <c r="V153" s="8">
        <v>42675</v>
      </c>
      <c r="W153" s="1">
        <v>2016</v>
      </c>
      <c r="X153" s="1">
        <v>11</v>
      </c>
      <c r="Y153" s="1">
        <v>1</v>
      </c>
      <c r="Z153" s="1" t="s">
        <v>20651</v>
      </c>
      <c r="AA153" s="1" t="s">
        <v>20650</v>
      </c>
      <c r="AB153" s="1">
        <v>2</v>
      </c>
      <c r="AC153" s="1" t="s">
        <v>20631</v>
      </c>
      <c r="AD153" s="1" t="s">
        <v>20630</v>
      </c>
      <c r="AE153" s="1" t="s">
        <v>20651</v>
      </c>
      <c r="AF153" s="1">
        <v>4.2</v>
      </c>
      <c r="AG153" s="1">
        <v>348.18000000000006</v>
      </c>
    </row>
    <row r="154" spans="1:33" x14ac:dyDescent="0.35">
      <c r="A154" s="1">
        <v>18342574</v>
      </c>
      <c r="B154" t="s">
        <v>457</v>
      </c>
      <c r="C154" s="1">
        <v>1</v>
      </c>
      <c r="D154" s="1" t="s">
        <v>2</v>
      </c>
      <c r="E154" s="1" t="s">
        <v>59</v>
      </c>
      <c r="F154" t="s">
        <v>458</v>
      </c>
      <c r="G154" t="s">
        <v>162</v>
      </c>
      <c r="H154" t="s">
        <v>163</v>
      </c>
      <c r="I154">
        <v>77.142185400000002</v>
      </c>
      <c r="J154">
        <v>28.6575323</v>
      </c>
      <c r="K154" s="1" t="s">
        <v>63</v>
      </c>
      <c r="L154" s="1" t="s">
        <v>19</v>
      </c>
      <c r="M154" s="1">
        <v>1.2E-2</v>
      </c>
      <c r="N154" s="1" t="s">
        <v>64</v>
      </c>
      <c r="O154" s="1" t="s">
        <v>64</v>
      </c>
      <c r="P154" s="1" t="s">
        <v>64</v>
      </c>
      <c r="Q154" s="1" t="s">
        <v>64</v>
      </c>
      <c r="R154" s="1">
        <v>2</v>
      </c>
      <c r="S154" s="1">
        <v>0</v>
      </c>
      <c r="T154" s="1">
        <v>500</v>
      </c>
      <c r="U154" s="1">
        <v>1</v>
      </c>
      <c r="V154" s="8">
        <v>42321</v>
      </c>
      <c r="W154" s="1">
        <v>2015</v>
      </c>
      <c r="X154" s="1">
        <v>11</v>
      </c>
      <c r="Y154" s="1">
        <v>13</v>
      </c>
      <c r="Z154" s="1" t="s">
        <v>20651</v>
      </c>
      <c r="AA154" s="1" t="s">
        <v>20650</v>
      </c>
      <c r="AB154" s="1">
        <v>5</v>
      </c>
      <c r="AC154" s="1" t="s">
        <v>20634</v>
      </c>
      <c r="AD154" s="1" t="s">
        <v>20630</v>
      </c>
      <c r="AE154" s="1" t="s">
        <v>20651</v>
      </c>
      <c r="AF154" s="1">
        <v>6</v>
      </c>
      <c r="AG154" s="1">
        <v>497.40000000000003</v>
      </c>
    </row>
    <row r="155" spans="1:33" x14ac:dyDescent="0.35">
      <c r="A155" s="1">
        <v>18449664</v>
      </c>
      <c r="B155" t="s">
        <v>459</v>
      </c>
      <c r="C155" s="1">
        <v>1</v>
      </c>
      <c r="D155" s="1" t="s">
        <v>2</v>
      </c>
      <c r="E155" s="1" t="s">
        <v>59</v>
      </c>
      <c r="F155" t="s">
        <v>221</v>
      </c>
      <c r="G155" t="s">
        <v>80</v>
      </c>
      <c r="H155" t="s">
        <v>81</v>
      </c>
      <c r="I155">
        <v>77.218799599999997</v>
      </c>
      <c r="J155">
        <v>28.709364300000001</v>
      </c>
      <c r="K155" s="1" t="s">
        <v>63</v>
      </c>
      <c r="L155" s="1" t="s">
        <v>19</v>
      </c>
      <c r="M155" s="1">
        <v>1.2E-2</v>
      </c>
      <c r="N155" s="1" t="s">
        <v>64</v>
      </c>
      <c r="O155" s="1" t="s">
        <v>64</v>
      </c>
      <c r="P155" s="1" t="s">
        <v>64</v>
      </c>
      <c r="Q155" s="1" t="s">
        <v>64</v>
      </c>
      <c r="R155" s="1">
        <v>1</v>
      </c>
      <c r="S155" s="1">
        <v>0</v>
      </c>
      <c r="T155" s="1">
        <v>200</v>
      </c>
      <c r="U155" s="1">
        <v>1</v>
      </c>
      <c r="V155" s="8">
        <v>42313</v>
      </c>
      <c r="W155" s="1">
        <v>2015</v>
      </c>
      <c r="X155" s="1">
        <v>11</v>
      </c>
      <c r="Y155" s="1">
        <v>5</v>
      </c>
      <c r="Z155" s="1" t="s">
        <v>20651</v>
      </c>
      <c r="AA155" s="1" t="s">
        <v>20650</v>
      </c>
      <c r="AB155" s="1">
        <v>4</v>
      </c>
      <c r="AC155" s="1" t="s">
        <v>20632</v>
      </c>
      <c r="AD155" s="1" t="s">
        <v>20630</v>
      </c>
      <c r="AE155" s="1" t="s">
        <v>20651</v>
      </c>
      <c r="AF155" s="1">
        <v>2.4</v>
      </c>
      <c r="AG155" s="1">
        <v>198.96</v>
      </c>
    </row>
    <row r="156" spans="1:33" x14ac:dyDescent="0.35">
      <c r="A156" s="1">
        <v>306177</v>
      </c>
      <c r="B156" t="s">
        <v>460</v>
      </c>
      <c r="C156" s="1">
        <v>1</v>
      </c>
      <c r="D156" s="1" t="s">
        <v>2</v>
      </c>
      <c r="E156" s="1" t="s">
        <v>59</v>
      </c>
      <c r="F156" t="s">
        <v>461</v>
      </c>
      <c r="G156" t="s">
        <v>127</v>
      </c>
      <c r="H156" t="s">
        <v>128</v>
      </c>
      <c r="I156">
        <v>77.071968799999993</v>
      </c>
      <c r="J156">
        <v>28.69123205</v>
      </c>
      <c r="K156" s="1" t="s">
        <v>63</v>
      </c>
      <c r="L156" s="1" t="s">
        <v>19</v>
      </c>
      <c r="M156" s="1">
        <v>1.2E-2</v>
      </c>
      <c r="N156" s="1" t="s">
        <v>64</v>
      </c>
      <c r="O156" s="1" t="s">
        <v>64</v>
      </c>
      <c r="P156" s="1" t="s">
        <v>64</v>
      </c>
      <c r="Q156" s="1" t="s">
        <v>64</v>
      </c>
      <c r="R156" s="1">
        <v>1</v>
      </c>
      <c r="S156" s="1">
        <v>0</v>
      </c>
      <c r="T156" s="1">
        <v>200</v>
      </c>
      <c r="U156" s="1">
        <v>1</v>
      </c>
      <c r="V156" s="8">
        <v>40870</v>
      </c>
      <c r="W156" s="1">
        <v>2011</v>
      </c>
      <c r="X156" s="1">
        <v>11</v>
      </c>
      <c r="Y156" s="1">
        <v>23</v>
      </c>
      <c r="Z156" s="1" t="s">
        <v>20651</v>
      </c>
      <c r="AA156" s="1" t="s">
        <v>20650</v>
      </c>
      <c r="AB156" s="1">
        <v>3</v>
      </c>
      <c r="AC156" s="1" t="s">
        <v>20638</v>
      </c>
      <c r="AD156" s="1" t="s">
        <v>20630</v>
      </c>
      <c r="AE156" s="1" t="s">
        <v>20651</v>
      </c>
      <c r="AF156" s="1">
        <v>2.4</v>
      </c>
      <c r="AG156" s="1">
        <v>198.96</v>
      </c>
    </row>
    <row r="157" spans="1:33" x14ac:dyDescent="0.35">
      <c r="A157" s="1">
        <v>18424661</v>
      </c>
      <c r="B157" t="s">
        <v>462</v>
      </c>
      <c r="C157" s="1">
        <v>1</v>
      </c>
      <c r="D157" s="1" t="s">
        <v>2</v>
      </c>
      <c r="E157" s="1" t="s">
        <v>59</v>
      </c>
      <c r="F157" t="s">
        <v>463</v>
      </c>
      <c r="G157" t="s">
        <v>102</v>
      </c>
      <c r="H157" t="s">
        <v>103</v>
      </c>
      <c r="I157">
        <v>77.315990799999994</v>
      </c>
      <c r="J157">
        <v>28.601005000000001</v>
      </c>
      <c r="K157" s="1" t="s">
        <v>63</v>
      </c>
      <c r="L157" s="1" t="s">
        <v>19</v>
      </c>
      <c r="M157" s="1">
        <v>1.2E-2</v>
      </c>
      <c r="N157" s="1" t="s">
        <v>64</v>
      </c>
      <c r="O157" s="1" t="s">
        <v>64</v>
      </c>
      <c r="P157" s="1" t="s">
        <v>64</v>
      </c>
      <c r="Q157" s="1" t="s">
        <v>64</v>
      </c>
      <c r="R157" s="1">
        <v>1</v>
      </c>
      <c r="S157" s="1">
        <v>0</v>
      </c>
      <c r="T157" s="1">
        <v>250</v>
      </c>
      <c r="U157" s="1">
        <v>1</v>
      </c>
      <c r="V157" s="8">
        <v>40507</v>
      </c>
      <c r="W157" s="1">
        <v>2010</v>
      </c>
      <c r="X157" s="1">
        <v>11</v>
      </c>
      <c r="Y157" s="1">
        <v>25</v>
      </c>
      <c r="Z157" s="1" t="s">
        <v>20651</v>
      </c>
      <c r="AA157" s="1" t="s">
        <v>20650</v>
      </c>
      <c r="AB157" s="1">
        <v>4</v>
      </c>
      <c r="AC157" s="1" t="s">
        <v>20632</v>
      </c>
      <c r="AD157" s="1" t="s">
        <v>20630</v>
      </c>
      <c r="AE157" s="1" t="s">
        <v>20651</v>
      </c>
      <c r="AF157" s="1">
        <v>3</v>
      </c>
      <c r="AG157" s="1">
        <v>248.70000000000002</v>
      </c>
    </row>
    <row r="158" spans="1:33" x14ac:dyDescent="0.35">
      <c r="A158" s="1">
        <v>18423118</v>
      </c>
      <c r="B158" t="s">
        <v>464</v>
      </c>
      <c r="C158" s="1">
        <v>1</v>
      </c>
      <c r="D158" s="1" t="s">
        <v>2</v>
      </c>
      <c r="E158" s="1" t="s">
        <v>59</v>
      </c>
      <c r="F158" t="s">
        <v>465</v>
      </c>
      <c r="G158" t="s">
        <v>102</v>
      </c>
      <c r="H158" t="s">
        <v>103</v>
      </c>
      <c r="I158">
        <v>77.306207119999996</v>
      </c>
      <c r="J158">
        <v>28.589083800000001</v>
      </c>
      <c r="K158" s="1" t="s">
        <v>63</v>
      </c>
      <c r="L158" s="1" t="s">
        <v>19</v>
      </c>
      <c r="M158" s="1">
        <v>1.2E-2</v>
      </c>
      <c r="N158" s="1" t="s">
        <v>64</v>
      </c>
      <c r="O158" s="1" t="s">
        <v>64</v>
      </c>
      <c r="P158" s="1" t="s">
        <v>64</v>
      </c>
      <c r="Q158" s="1" t="s">
        <v>64</v>
      </c>
      <c r="R158" s="1">
        <v>1</v>
      </c>
      <c r="S158" s="1">
        <v>0</v>
      </c>
      <c r="T158" s="1">
        <v>400</v>
      </c>
      <c r="U158" s="1">
        <v>1</v>
      </c>
      <c r="V158" s="8">
        <v>41226</v>
      </c>
      <c r="W158" s="1">
        <v>2012</v>
      </c>
      <c r="X158" s="1">
        <v>11</v>
      </c>
      <c r="Y158" s="1">
        <v>13</v>
      </c>
      <c r="Z158" s="1" t="s">
        <v>20651</v>
      </c>
      <c r="AA158" s="1" t="s">
        <v>20650</v>
      </c>
      <c r="AB158" s="1">
        <v>2</v>
      </c>
      <c r="AC158" s="1" t="s">
        <v>20631</v>
      </c>
      <c r="AD158" s="1" t="s">
        <v>20630</v>
      </c>
      <c r="AE158" s="1" t="s">
        <v>20651</v>
      </c>
      <c r="AF158" s="1">
        <v>4.8</v>
      </c>
      <c r="AG158" s="1">
        <v>397.92</v>
      </c>
    </row>
    <row r="159" spans="1:33" x14ac:dyDescent="0.35">
      <c r="A159" s="1">
        <v>18457050</v>
      </c>
      <c r="B159" t="s">
        <v>466</v>
      </c>
      <c r="C159" s="1">
        <v>1</v>
      </c>
      <c r="D159" s="1" t="s">
        <v>2</v>
      </c>
      <c r="E159" s="1" t="s">
        <v>59</v>
      </c>
      <c r="F159" t="s">
        <v>467</v>
      </c>
      <c r="G159" t="s">
        <v>358</v>
      </c>
      <c r="H159" t="s">
        <v>359</v>
      </c>
      <c r="I159">
        <v>77.172466299999996</v>
      </c>
      <c r="J159">
        <v>28.6802986</v>
      </c>
      <c r="K159" s="1" t="s">
        <v>63</v>
      </c>
      <c r="L159" s="1" t="s">
        <v>19</v>
      </c>
      <c r="M159" s="1">
        <v>1.2E-2</v>
      </c>
      <c r="N159" s="1" t="s">
        <v>64</v>
      </c>
      <c r="O159" s="1" t="s">
        <v>64</v>
      </c>
      <c r="P159" s="1" t="s">
        <v>64</v>
      </c>
      <c r="Q159" s="1" t="s">
        <v>64</v>
      </c>
      <c r="R159" s="1">
        <v>1</v>
      </c>
      <c r="S159" s="1">
        <v>0</v>
      </c>
      <c r="T159" s="1">
        <v>200</v>
      </c>
      <c r="U159" s="1">
        <v>1</v>
      </c>
      <c r="V159" s="8">
        <v>41925</v>
      </c>
      <c r="W159" s="1">
        <v>2014</v>
      </c>
      <c r="X159" s="1">
        <v>10</v>
      </c>
      <c r="Y159" s="1">
        <v>13</v>
      </c>
      <c r="Z159" s="1" t="s">
        <v>20652</v>
      </c>
      <c r="AA159" s="1" t="s">
        <v>20650</v>
      </c>
      <c r="AB159" s="1">
        <v>1</v>
      </c>
      <c r="AC159" s="1" t="s">
        <v>20633</v>
      </c>
      <c r="AD159" s="1" t="s">
        <v>20630</v>
      </c>
      <c r="AE159" s="1" t="s">
        <v>20652</v>
      </c>
      <c r="AF159" s="1">
        <v>2.4</v>
      </c>
      <c r="AG159" s="1">
        <v>198.96</v>
      </c>
    </row>
    <row r="160" spans="1:33" x14ac:dyDescent="0.35">
      <c r="A160" s="1">
        <v>18420653</v>
      </c>
      <c r="B160" t="s">
        <v>468</v>
      </c>
      <c r="C160" s="1">
        <v>1</v>
      </c>
      <c r="D160" s="1" t="s">
        <v>2</v>
      </c>
      <c r="E160" s="1" t="s">
        <v>59</v>
      </c>
      <c r="F160" t="s">
        <v>469</v>
      </c>
      <c r="G160" t="s">
        <v>470</v>
      </c>
      <c r="H160" t="s">
        <v>471</v>
      </c>
      <c r="I160">
        <v>77.202745100000001</v>
      </c>
      <c r="J160">
        <v>28.6949307</v>
      </c>
      <c r="K160" s="1" t="s">
        <v>63</v>
      </c>
      <c r="L160" s="1" t="s">
        <v>19</v>
      </c>
      <c r="M160" s="1">
        <v>1.2E-2</v>
      </c>
      <c r="N160" s="1" t="s">
        <v>64</v>
      </c>
      <c r="O160" s="1" t="s">
        <v>64</v>
      </c>
      <c r="P160" s="1" t="s">
        <v>64</v>
      </c>
      <c r="Q160" s="1" t="s">
        <v>64</v>
      </c>
      <c r="R160" s="1">
        <v>1</v>
      </c>
      <c r="S160" s="1">
        <v>0</v>
      </c>
      <c r="T160" s="1">
        <v>350</v>
      </c>
      <c r="U160" s="1">
        <v>1</v>
      </c>
      <c r="V160" s="8">
        <v>41940</v>
      </c>
      <c r="W160" s="1">
        <v>2014</v>
      </c>
      <c r="X160" s="1">
        <v>10</v>
      </c>
      <c r="Y160" s="1">
        <v>28</v>
      </c>
      <c r="Z160" s="1" t="s">
        <v>20652</v>
      </c>
      <c r="AA160" s="1" t="s">
        <v>20650</v>
      </c>
      <c r="AB160" s="1">
        <v>2</v>
      </c>
      <c r="AC160" s="1" t="s">
        <v>20631</v>
      </c>
      <c r="AD160" s="1" t="s">
        <v>20630</v>
      </c>
      <c r="AE160" s="1" t="s">
        <v>20652</v>
      </c>
      <c r="AF160" s="1">
        <v>4.2</v>
      </c>
      <c r="AG160" s="1">
        <v>348.18000000000006</v>
      </c>
    </row>
    <row r="161" spans="1:33" x14ac:dyDescent="0.35">
      <c r="A161" s="1">
        <v>18361755</v>
      </c>
      <c r="B161" t="s">
        <v>472</v>
      </c>
      <c r="C161" s="1">
        <v>1</v>
      </c>
      <c r="D161" s="1" t="s">
        <v>2</v>
      </c>
      <c r="E161" s="1" t="s">
        <v>59</v>
      </c>
      <c r="F161" t="s">
        <v>473</v>
      </c>
      <c r="G161" t="s">
        <v>335</v>
      </c>
      <c r="H161" t="s">
        <v>336</v>
      </c>
      <c r="I161">
        <v>77.204811300000003</v>
      </c>
      <c r="J161">
        <v>28.6990689</v>
      </c>
      <c r="K161" s="1" t="s">
        <v>63</v>
      </c>
      <c r="L161" s="1" t="s">
        <v>19</v>
      </c>
      <c r="M161" s="1">
        <v>1.2E-2</v>
      </c>
      <c r="N161" s="1" t="s">
        <v>64</v>
      </c>
      <c r="O161" s="1" t="s">
        <v>64</v>
      </c>
      <c r="P161" s="1" t="s">
        <v>64</v>
      </c>
      <c r="Q161" s="1" t="s">
        <v>64</v>
      </c>
      <c r="R161" s="1">
        <v>1</v>
      </c>
      <c r="S161" s="1">
        <v>0</v>
      </c>
      <c r="T161" s="1">
        <v>200</v>
      </c>
      <c r="U161" s="1">
        <v>1</v>
      </c>
      <c r="V161" s="8">
        <v>43398</v>
      </c>
      <c r="W161" s="1">
        <v>2018</v>
      </c>
      <c r="X161" s="1">
        <v>10</v>
      </c>
      <c r="Y161" s="1">
        <v>25</v>
      </c>
      <c r="Z161" s="1" t="s">
        <v>20652</v>
      </c>
      <c r="AA161" s="1" t="s">
        <v>20650</v>
      </c>
      <c r="AB161" s="1">
        <v>4</v>
      </c>
      <c r="AC161" s="1" t="s">
        <v>20632</v>
      </c>
      <c r="AD161" s="1" t="s">
        <v>20630</v>
      </c>
      <c r="AE161" s="1" t="s">
        <v>20652</v>
      </c>
      <c r="AF161" s="1">
        <v>2.4</v>
      </c>
      <c r="AG161" s="1">
        <v>198.96</v>
      </c>
    </row>
    <row r="162" spans="1:33" x14ac:dyDescent="0.35">
      <c r="A162" s="1">
        <v>18481278</v>
      </c>
      <c r="B162" t="s">
        <v>474</v>
      </c>
      <c r="C162" s="1">
        <v>1</v>
      </c>
      <c r="D162" s="1" t="s">
        <v>2</v>
      </c>
      <c r="E162" s="1" t="s">
        <v>59</v>
      </c>
      <c r="F162" t="s">
        <v>475</v>
      </c>
      <c r="G162" t="s">
        <v>476</v>
      </c>
      <c r="H162" t="s">
        <v>477</v>
      </c>
      <c r="I162">
        <v>77.198163300000004</v>
      </c>
      <c r="J162">
        <v>28.608673199999998</v>
      </c>
      <c r="K162" s="1" t="s">
        <v>63</v>
      </c>
      <c r="L162" s="1" t="s">
        <v>19</v>
      </c>
      <c r="M162" s="1">
        <v>1.2E-2</v>
      </c>
      <c r="N162" s="1" t="s">
        <v>64</v>
      </c>
      <c r="O162" s="1" t="s">
        <v>64</v>
      </c>
      <c r="P162" s="1" t="s">
        <v>64</v>
      </c>
      <c r="Q162" s="1" t="s">
        <v>64</v>
      </c>
      <c r="R162" s="1">
        <v>1</v>
      </c>
      <c r="S162" s="1">
        <v>0</v>
      </c>
      <c r="T162" s="1">
        <v>400</v>
      </c>
      <c r="U162" s="1">
        <v>1</v>
      </c>
      <c r="V162" s="8">
        <v>41939</v>
      </c>
      <c r="W162" s="1">
        <v>2014</v>
      </c>
      <c r="X162" s="1">
        <v>10</v>
      </c>
      <c r="Y162" s="1">
        <v>27</v>
      </c>
      <c r="Z162" s="1" t="s">
        <v>20652</v>
      </c>
      <c r="AA162" s="1" t="s">
        <v>20650</v>
      </c>
      <c r="AB162" s="1">
        <v>1</v>
      </c>
      <c r="AC162" s="1" t="s">
        <v>20633</v>
      </c>
      <c r="AD162" s="1" t="s">
        <v>20630</v>
      </c>
      <c r="AE162" s="1" t="s">
        <v>20652</v>
      </c>
      <c r="AF162" s="1">
        <v>4.8</v>
      </c>
      <c r="AG162" s="1">
        <v>397.92</v>
      </c>
    </row>
    <row r="163" spans="1:33" x14ac:dyDescent="0.35">
      <c r="A163" s="1">
        <v>18425740</v>
      </c>
      <c r="B163" t="s">
        <v>478</v>
      </c>
      <c r="C163" s="1">
        <v>1</v>
      </c>
      <c r="D163" s="1" t="s">
        <v>2</v>
      </c>
      <c r="E163" s="1" t="s">
        <v>59</v>
      </c>
      <c r="F163" t="s">
        <v>479</v>
      </c>
      <c r="G163" t="s">
        <v>480</v>
      </c>
      <c r="H163" t="s">
        <v>481</v>
      </c>
      <c r="I163">
        <v>77.241099000000006</v>
      </c>
      <c r="J163">
        <v>28.552715800000001</v>
      </c>
      <c r="K163" s="1" t="s">
        <v>63</v>
      </c>
      <c r="L163" s="1" t="s">
        <v>19</v>
      </c>
      <c r="M163" s="1">
        <v>1.2E-2</v>
      </c>
      <c r="N163" s="1" t="s">
        <v>64</v>
      </c>
      <c r="O163" s="1" t="s">
        <v>64</v>
      </c>
      <c r="P163" s="1" t="s">
        <v>64</v>
      </c>
      <c r="Q163" s="1" t="s">
        <v>64</v>
      </c>
      <c r="R163" s="1">
        <v>1</v>
      </c>
      <c r="S163" s="1">
        <v>0</v>
      </c>
      <c r="T163" s="1">
        <v>100</v>
      </c>
      <c r="U163" s="1">
        <v>1</v>
      </c>
      <c r="V163" s="8">
        <v>43379</v>
      </c>
      <c r="W163" s="1">
        <v>2018</v>
      </c>
      <c r="X163" s="1">
        <v>10</v>
      </c>
      <c r="Y163" s="1">
        <v>6</v>
      </c>
      <c r="Z163" s="1" t="s">
        <v>20652</v>
      </c>
      <c r="AA163" s="1" t="s">
        <v>20650</v>
      </c>
      <c r="AB163" s="1">
        <v>6</v>
      </c>
      <c r="AC163" s="1" t="s">
        <v>20629</v>
      </c>
      <c r="AD163" s="1" t="s">
        <v>20630</v>
      </c>
      <c r="AE163" s="1" t="s">
        <v>20652</v>
      </c>
      <c r="AF163" s="1">
        <v>1.2</v>
      </c>
      <c r="AG163" s="1">
        <v>99.48</v>
      </c>
    </row>
    <row r="164" spans="1:33" x14ac:dyDescent="0.35">
      <c r="A164" s="1">
        <v>18357541</v>
      </c>
      <c r="B164" t="s">
        <v>482</v>
      </c>
      <c r="C164" s="1">
        <v>1</v>
      </c>
      <c r="D164" s="1" t="s">
        <v>2</v>
      </c>
      <c r="E164" s="1" t="s">
        <v>59</v>
      </c>
      <c r="F164" t="s">
        <v>483</v>
      </c>
      <c r="G164" t="s">
        <v>74</v>
      </c>
      <c r="H164" t="s">
        <v>75</v>
      </c>
      <c r="I164">
        <v>77.124854200000001</v>
      </c>
      <c r="J164">
        <v>28.543052500000002</v>
      </c>
      <c r="K164" s="1" t="s">
        <v>63</v>
      </c>
      <c r="L164" s="1" t="s">
        <v>19</v>
      </c>
      <c r="M164" s="1">
        <v>1.2E-2</v>
      </c>
      <c r="N164" s="1" t="s">
        <v>64</v>
      </c>
      <c r="O164" s="1" t="s">
        <v>64</v>
      </c>
      <c r="P164" s="1" t="s">
        <v>64</v>
      </c>
      <c r="Q164" s="1" t="s">
        <v>64</v>
      </c>
      <c r="R164" s="1">
        <v>1</v>
      </c>
      <c r="S164" s="1">
        <v>0</v>
      </c>
      <c r="T164" s="1">
        <v>300</v>
      </c>
      <c r="U164" s="1">
        <v>1</v>
      </c>
      <c r="V164" s="8">
        <v>42654</v>
      </c>
      <c r="W164" s="1">
        <v>2016</v>
      </c>
      <c r="X164" s="1">
        <v>10</v>
      </c>
      <c r="Y164" s="1">
        <v>11</v>
      </c>
      <c r="Z164" s="1" t="s">
        <v>20652</v>
      </c>
      <c r="AA164" s="1" t="s">
        <v>20650</v>
      </c>
      <c r="AB164" s="1">
        <v>2</v>
      </c>
      <c r="AC164" s="1" t="s">
        <v>20631</v>
      </c>
      <c r="AD164" s="1" t="s">
        <v>20630</v>
      </c>
      <c r="AE164" s="1" t="s">
        <v>20652</v>
      </c>
      <c r="AF164" s="1">
        <v>3.6</v>
      </c>
      <c r="AG164" s="1">
        <v>298.44000000000005</v>
      </c>
    </row>
    <row r="165" spans="1:33" x14ac:dyDescent="0.35">
      <c r="A165" s="1">
        <v>312970</v>
      </c>
      <c r="B165" t="s">
        <v>484</v>
      </c>
      <c r="C165" s="1">
        <v>1</v>
      </c>
      <c r="D165" s="1" t="s">
        <v>2</v>
      </c>
      <c r="E165" s="1" t="s">
        <v>59</v>
      </c>
      <c r="F165" t="s">
        <v>485</v>
      </c>
      <c r="G165" t="s">
        <v>74</v>
      </c>
      <c r="H165" t="s">
        <v>75</v>
      </c>
      <c r="I165">
        <v>77.123123199999995</v>
      </c>
      <c r="J165">
        <v>28.543598899999999</v>
      </c>
      <c r="K165" s="1" t="s">
        <v>63</v>
      </c>
      <c r="L165" s="1" t="s">
        <v>19</v>
      </c>
      <c r="M165" s="1">
        <v>1.2E-2</v>
      </c>
      <c r="N165" s="1" t="s">
        <v>64</v>
      </c>
      <c r="O165" s="1" t="s">
        <v>64</v>
      </c>
      <c r="P165" s="1" t="s">
        <v>64</v>
      </c>
      <c r="Q165" s="1" t="s">
        <v>64</v>
      </c>
      <c r="R165" s="1">
        <v>1</v>
      </c>
      <c r="S165" s="1">
        <v>0</v>
      </c>
      <c r="T165" s="1">
        <v>300</v>
      </c>
      <c r="U165" s="1">
        <v>1</v>
      </c>
      <c r="V165" s="8">
        <v>42650</v>
      </c>
      <c r="W165" s="1">
        <v>2016</v>
      </c>
      <c r="X165" s="1">
        <v>10</v>
      </c>
      <c r="Y165" s="1">
        <v>7</v>
      </c>
      <c r="Z165" s="1" t="s">
        <v>20652</v>
      </c>
      <c r="AA165" s="1" t="s">
        <v>20650</v>
      </c>
      <c r="AB165" s="1">
        <v>5</v>
      </c>
      <c r="AC165" s="1" t="s">
        <v>20634</v>
      </c>
      <c r="AD165" s="1" t="s">
        <v>20630</v>
      </c>
      <c r="AE165" s="1" t="s">
        <v>20652</v>
      </c>
      <c r="AF165" s="1">
        <v>3.6</v>
      </c>
      <c r="AG165" s="1">
        <v>298.44000000000005</v>
      </c>
    </row>
    <row r="166" spans="1:33" x14ac:dyDescent="0.35">
      <c r="A166" s="1">
        <v>18449653</v>
      </c>
      <c r="B166" t="s">
        <v>486</v>
      </c>
      <c r="C166" s="1">
        <v>1</v>
      </c>
      <c r="D166" s="1" t="s">
        <v>2</v>
      </c>
      <c r="E166" s="1" t="s">
        <v>59</v>
      </c>
      <c r="F166" t="s">
        <v>487</v>
      </c>
      <c r="G166" t="s">
        <v>80</v>
      </c>
      <c r="H166" t="s">
        <v>81</v>
      </c>
      <c r="I166">
        <v>77.216399499999994</v>
      </c>
      <c r="J166">
        <v>28.714029799999999</v>
      </c>
      <c r="K166" s="1" t="s">
        <v>63</v>
      </c>
      <c r="L166" s="1" t="s">
        <v>19</v>
      </c>
      <c r="M166" s="1">
        <v>1.2E-2</v>
      </c>
      <c r="N166" s="1" t="s">
        <v>64</v>
      </c>
      <c r="O166" s="1" t="s">
        <v>64</v>
      </c>
      <c r="P166" s="1" t="s">
        <v>64</v>
      </c>
      <c r="Q166" s="1" t="s">
        <v>64</v>
      </c>
      <c r="R166" s="1">
        <v>1</v>
      </c>
      <c r="S166" s="1">
        <v>0</v>
      </c>
      <c r="T166" s="1">
        <v>100</v>
      </c>
      <c r="U166" s="1">
        <v>1</v>
      </c>
      <c r="V166" s="8">
        <v>42289</v>
      </c>
      <c r="W166" s="1">
        <v>2015</v>
      </c>
      <c r="X166" s="1">
        <v>10</v>
      </c>
      <c r="Y166" s="1">
        <v>12</v>
      </c>
      <c r="Z166" s="1" t="s">
        <v>20652</v>
      </c>
      <c r="AA166" s="1" t="s">
        <v>20650</v>
      </c>
      <c r="AB166" s="1">
        <v>1</v>
      </c>
      <c r="AC166" s="1" t="s">
        <v>20633</v>
      </c>
      <c r="AD166" s="1" t="s">
        <v>20630</v>
      </c>
      <c r="AE166" s="1" t="s">
        <v>20652</v>
      </c>
      <c r="AF166" s="1">
        <v>1.2</v>
      </c>
      <c r="AG166" s="1">
        <v>99.48</v>
      </c>
    </row>
    <row r="167" spans="1:33" x14ac:dyDescent="0.35">
      <c r="A167" s="1">
        <v>18357954</v>
      </c>
      <c r="B167" t="s">
        <v>488</v>
      </c>
      <c r="C167" s="1">
        <v>1</v>
      </c>
      <c r="D167" s="1" t="s">
        <v>2</v>
      </c>
      <c r="E167" s="1" t="s">
        <v>59</v>
      </c>
      <c r="F167" t="s">
        <v>489</v>
      </c>
      <c r="G167" t="s">
        <v>80</v>
      </c>
      <c r="H167" t="s">
        <v>81</v>
      </c>
      <c r="I167">
        <v>77.215591000000003</v>
      </c>
      <c r="J167">
        <v>28.7126375</v>
      </c>
      <c r="K167" s="1" t="s">
        <v>63</v>
      </c>
      <c r="L167" s="1" t="s">
        <v>19</v>
      </c>
      <c r="M167" s="1">
        <v>1.2E-2</v>
      </c>
      <c r="N167" s="1" t="s">
        <v>64</v>
      </c>
      <c r="O167" s="1" t="s">
        <v>64</v>
      </c>
      <c r="P167" s="1" t="s">
        <v>64</v>
      </c>
      <c r="Q167" s="1" t="s">
        <v>64</v>
      </c>
      <c r="R167" s="1">
        <v>1</v>
      </c>
      <c r="S167" s="1">
        <v>0</v>
      </c>
      <c r="T167" s="1">
        <v>300</v>
      </c>
      <c r="U167" s="1">
        <v>1</v>
      </c>
      <c r="V167" s="8">
        <v>41183</v>
      </c>
      <c r="W167" s="1">
        <v>2012</v>
      </c>
      <c r="X167" s="1">
        <v>10</v>
      </c>
      <c r="Y167" s="1">
        <v>1</v>
      </c>
      <c r="Z167" s="1" t="s">
        <v>20652</v>
      </c>
      <c r="AA167" s="1" t="s">
        <v>20650</v>
      </c>
      <c r="AB167" s="1">
        <v>1</v>
      </c>
      <c r="AC167" s="1" t="s">
        <v>20633</v>
      </c>
      <c r="AD167" s="1" t="s">
        <v>20630</v>
      </c>
      <c r="AE167" s="1" t="s">
        <v>20652</v>
      </c>
      <c r="AF167" s="1">
        <v>3.6</v>
      </c>
      <c r="AG167" s="1">
        <v>298.44000000000005</v>
      </c>
    </row>
    <row r="168" spans="1:33" x14ac:dyDescent="0.35">
      <c r="A168" s="1">
        <v>305699</v>
      </c>
      <c r="B168" t="s">
        <v>490</v>
      </c>
      <c r="C168" s="1">
        <v>1</v>
      </c>
      <c r="D168" s="1" t="s">
        <v>2</v>
      </c>
      <c r="E168" s="1" t="s">
        <v>59</v>
      </c>
      <c r="F168" t="s">
        <v>223</v>
      </c>
      <c r="G168" t="s">
        <v>127</v>
      </c>
      <c r="H168" t="s">
        <v>128</v>
      </c>
      <c r="I168">
        <v>77.069503400000002</v>
      </c>
      <c r="J168">
        <v>28.6819199</v>
      </c>
      <c r="K168" s="1" t="s">
        <v>63</v>
      </c>
      <c r="L168" s="1" t="s">
        <v>19</v>
      </c>
      <c r="M168" s="1">
        <v>1.2E-2</v>
      </c>
      <c r="N168" s="1" t="s">
        <v>64</v>
      </c>
      <c r="O168" s="1" t="s">
        <v>64</v>
      </c>
      <c r="P168" s="1" t="s">
        <v>64</v>
      </c>
      <c r="Q168" s="1" t="s">
        <v>64</v>
      </c>
      <c r="R168" s="1">
        <v>1</v>
      </c>
      <c r="S168" s="1">
        <v>0</v>
      </c>
      <c r="T168" s="1">
        <v>100</v>
      </c>
      <c r="U168" s="1">
        <v>1</v>
      </c>
      <c r="V168" s="8">
        <v>41560</v>
      </c>
      <c r="W168" s="1">
        <v>2013</v>
      </c>
      <c r="X168" s="1">
        <v>10</v>
      </c>
      <c r="Y168" s="1">
        <v>13</v>
      </c>
      <c r="Z168" s="1" t="s">
        <v>20652</v>
      </c>
      <c r="AA168" s="1" t="s">
        <v>20650</v>
      </c>
      <c r="AB168" s="1">
        <v>0</v>
      </c>
      <c r="AC168" s="1" t="s">
        <v>20635</v>
      </c>
      <c r="AD168" s="1" t="s">
        <v>20630</v>
      </c>
      <c r="AE168" s="1" t="s">
        <v>20652</v>
      </c>
      <c r="AF168" s="1">
        <v>1.2</v>
      </c>
      <c r="AG168" s="1">
        <v>99.48</v>
      </c>
    </row>
    <row r="169" spans="1:33" x14ac:dyDescent="0.35">
      <c r="A169" s="1">
        <v>304831</v>
      </c>
      <c r="B169" t="s">
        <v>491</v>
      </c>
      <c r="C169" s="1">
        <v>1</v>
      </c>
      <c r="D169" s="1" t="s">
        <v>2</v>
      </c>
      <c r="E169" s="1" t="s">
        <v>59</v>
      </c>
      <c r="F169" t="s">
        <v>492</v>
      </c>
      <c r="G169" t="s">
        <v>127</v>
      </c>
      <c r="H169" t="s">
        <v>128</v>
      </c>
      <c r="I169">
        <v>77.070099970000001</v>
      </c>
      <c r="J169">
        <v>28.686543230000002</v>
      </c>
      <c r="K169" s="1" t="s">
        <v>63</v>
      </c>
      <c r="L169" s="1" t="s">
        <v>19</v>
      </c>
      <c r="M169" s="1">
        <v>1.2E-2</v>
      </c>
      <c r="N169" s="1" t="s">
        <v>64</v>
      </c>
      <c r="O169" s="1" t="s">
        <v>64</v>
      </c>
      <c r="P169" s="1" t="s">
        <v>64</v>
      </c>
      <c r="Q169" s="1" t="s">
        <v>64</v>
      </c>
      <c r="R169" s="1">
        <v>1</v>
      </c>
      <c r="S169" s="1">
        <v>0</v>
      </c>
      <c r="T169" s="1">
        <v>200</v>
      </c>
      <c r="U169" s="1">
        <v>1</v>
      </c>
      <c r="V169" s="8">
        <v>43376</v>
      </c>
      <c r="W169" s="1">
        <v>2018</v>
      </c>
      <c r="X169" s="1">
        <v>10</v>
      </c>
      <c r="Y169" s="1">
        <v>3</v>
      </c>
      <c r="Z169" s="1" t="s">
        <v>20652</v>
      </c>
      <c r="AA169" s="1" t="s">
        <v>20650</v>
      </c>
      <c r="AB169" s="1">
        <v>3</v>
      </c>
      <c r="AC169" s="1" t="s">
        <v>20638</v>
      </c>
      <c r="AD169" s="1" t="s">
        <v>20630</v>
      </c>
      <c r="AE169" s="1" t="s">
        <v>20652</v>
      </c>
      <c r="AF169" s="1">
        <v>2.4</v>
      </c>
      <c r="AG169" s="1">
        <v>198.96</v>
      </c>
    </row>
    <row r="170" spans="1:33" x14ac:dyDescent="0.35">
      <c r="A170" s="1">
        <v>304782</v>
      </c>
      <c r="B170" t="s">
        <v>493</v>
      </c>
      <c r="C170" s="1">
        <v>1</v>
      </c>
      <c r="D170" s="1" t="s">
        <v>2</v>
      </c>
      <c r="E170" s="1" t="s">
        <v>59</v>
      </c>
      <c r="F170" t="s">
        <v>494</v>
      </c>
      <c r="G170" t="s">
        <v>127</v>
      </c>
      <c r="H170" t="s">
        <v>128</v>
      </c>
      <c r="I170">
        <v>77.072183300000006</v>
      </c>
      <c r="J170">
        <v>28.653602200000002</v>
      </c>
      <c r="K170" s="1" t="s">
        <v>63</v>
      </c>
      <c r="L170" s="1" t="s">
        <v>19</v>
      </c>
      <c r="M170" s="1">
        <v>1.2E-2</v>
      </c>
      <c r="N170" s="1" t="s">
        <v>64</v>
      </c>
      <c r="O170" s="1" t="s">
        <v>64</v>
      </c>
      <c r="P170" s="1" t="s">
        <v>64</v>
      </c>
      <c r="Q170" s="1" t="s">
        <v>64</v>
      </c>
      <c r="R170" s="1">
        <v>1</v>
      </c>
      <c r="S170" s="1">
        <v>0</v>
      </c>
      <c r="T170" s="1">
        <v>150</v>
      </c>
      <c r="U170" s="1">
        <v>1</v>
      </c>
      <c r="V170" s="8">
        <v>43035</v>
      </c>
      <c r="W170" s="1">
        <v>2017</v>
      </c>
      <c r="X170" s="1">
        <v>10</v>
      </c>
      <c r="Y170" s="1">
        <v>27</v>
      </c>
      <c r="Z170" s="1" t="s">
        <v>20652</v>
      </c>
      <c r="AA170" s="1" t="s">
        <v>20650</v>
      </c>
      <c r="AB170" s="1">
        <v>5</v>
      </c>
      <c r="AC170" s="1" t="s">
        <v>20634</v>
      </c>
      <c r="AD170" s="1" t="s">
        <v>20630</v>
      </c>
      <c r="AE170" s="1" t="s">
        <v>20652</v>
      </c>
      <c r="AF170" s="1">
        <v>1.8</v>
      </c>
      <c r="AG170" s="1">
        <v>149.22000000000003</v>
      </c>
    </row>
    <row r="171" spans="1:33" x14ac:dyDescent="0.35">
      <c r="A171" s="1">
        <v>18368003</v>
      </c>
      <c r="B171" t="s">
        <v>495</v>
      </c>
      <c r="C171" s="1">
        <v>1</v>
      </c>
      <c r="D171" s="1" t="s">
        <v>2</v>
      </c>
      <c r="E171" s="1" t="s">
        <v>59</v>
      </c>
      <c r="F171" t="s">
        <v>496</v>
      </c>
      <c r="G171" t="s">
        <v>94</v>
      </c>
      <c r="H171" t="s">
        <v>95</v>
      </c>
      <c r="I171">
        <v>77.086465899999993</v>
      </c>
      <c r="J171">
        <v>28.5931848</v>
      </c>
      <c r="K171" s="1" t="s">
        <v>63</v>
      </c>
      <c r="L171" s="1" t="s">
        <v>19</v>
      </c>
      <c r="M171" s="1">
        <v>1.2E-2</v>
      </c>
      <c r="N171" s="1" t="s">
        <v>64</v>
      </c>
      <c r="O171" s="1" t="s">
        <v>64</v>
      </c>
      <c r="P171" s="1" t="s">
        <v>64</v>
      </c>
      <c r="Q171" s="1" t="s">
        <v>64</v>
      </c>
      <c r="R171" s="1">
        <v>1</v>
      </c>
      <c r="S171" s="1">
        <v>0</v>
      </c>
      <c r="T171" s="1">
        <v>100</v>
      </c>
      <c r="U171" s="1">
        <v>1</v>
      </c>
      <c r="V171" s="8">
        <v>41927</v>
      </c>
      <c r="W171" s="1">
        <v>2014</v>
      </c>
      <c r="X171" s="1">
        <v>10</v>
      </c>
      <c r="Y171" s="1">
        <v>15</v>
      </c>
      <c r="Z171" s="1" t="s">
        <v>20652</v>
      </c>
      <c r="AA171" s="1" t="s">
        <v>20650</v>
      </c>
      <c r="AB171" s="1">
        <v>3</v>
      </c>
      <c r="AC171" s="1" t="s">
        <v>20638</v>
      </c>
      <c r="AD171" s="1" t="s">
        <v>20630</v>
      </c>
      <c r="AE171" s="1" t="s">
        <v>20652</v>
      </c>
      <c r="AF171" s="1">
        <v>1.2</v>
      </c>
      <c r="AG171" s="1">
        <v>99.48</v>
      </c>
    </row>
    <row r="172" spans="1:33" x14ac:dyDescent="0.35">
      <c r="A172" s="1">
        <v>18244429</v>
      </c>
      <c r="B172" t="s">
        <v>497</v>
      </c>
      <c r="C172" s="1">
        <v>1</v>
      </c>
      <c r="D172" s="1" t="s">
        <v>2</v>
      </c>
      <c r="E172" s="1" t="s">
        <v>59</v>
      </c>
      <c r="F172" t="s">
        <v>498</v>
      </c>
      <c r="G172" t="s">
        <v>143</v>
      </c>
      <c r="H172" t="s">
        <v>144</v>
      </c>
      <c r="I172">
        <v>77.283378600000006</v>
      </c>
      <c r="J172">
        <v>28.618065699999999</v>
      </c>
      <c r="K172" s="1" t="s">
        <v>63</v>
      </c>
      <c r="L172" s="1" t="s">
        <v>19</v>
      </c>
      <c r="M172" s="1">
        <v>1.2E-2</v>
      </c>
      <c r="N172" s="1" t="s">
        <v>64</v>
      </c>
      <c r="O172" s="1" t="s">
        <v>64</v>
      </c>
      <c r="P172" s="1" t="s">
        <v>64</v>
      </c>
      <c r="Q172" s="1" t="s">
        <v>64</v>
      </c>
      <c r="R172" s="1">
        <v>1</v>
      </c>
      <c r="S172" s="1">
        <v>0</v>
      </c>
      <c r="T172" s="1">
        <v>200</v>
      </c>
      <c r="U172" s="1">
        <v>1</v>
      </c>
      <c r="V172" s="8">
        <v>42302</v>
      </c>
      <c r="W172" s="1">
        <v>2015</v>
      </c>
      <c r="X172" s="1">
        <v>10</v>
      </c>
      <c r="Y172" s="1">
        <v>25</v>
      </c>
      <c r="Z172" s="1" t="s">
        <v>20652</v>
      </c>
      <c r="AA172" s="1" t="s">
        <v>20650</v>
      </c>
      <c r="AB172" s="1">
        <v>0</v>
      </c>
      <c r="AC172" s="1" t="s">
        <v>20635</v>
      </c>
      <c r="AD172" s="1" t="s">
        <v>20630</v>
      </c>
      <c r="AE172" s="1" t="s">
        <v>20652</v>
      </c>
      <c r="AF172" s="1">
        <v>2.4</v>
      </c>
      <c r="AG172" s="1">
        <v>198.96</v>
      </c>
    </row>
    <row r="173" spans="1:33" x14ac:dyDescent="0.35">
      <c r="A173" s="1">
        <v>18357819</v>
      </c>
      <c r="B173" t="s">
        <v>499</v>
      </c>
      <c r="C173" s="1">
        <v>1</v>
      </c>
      <c r="D173" s="1" t="s">
        <v>2</v>
      </c>
      <c r="E173" s="1" t="s">
        <v>59</v>
      </c>
      <c r="F173" t="s">
        <v>500</v>
      </c>
      <c r="G173" t="s">
        <v>240</v>
      </c>
      <c r="H173" t="s">
        <v>241</v>
      </c>
      <c r="I173">
        <v>77.292120100000005</v>
      </c>
      <c r="J173">
        <v>28.532938999999999</v>
      </c>
      <c r="K173" s="1" t="s">
        <v>63</v>
      </c>
      <c r="L173" s="1" t="s">
        <v>19</v>
      </c>
      <c r="M173" s="1">
        <v>1.2E-2</v>
      </c>
      <c r="N173" s="1" t="s">
        <v>64</v>
      </c>
      <c r="O173" s="1" t="s">
        <v>64</v>
      </c>
      <c r="P173" s="1" t="s">
        <v>64</v>
      </c>
      <c r="Q173" s="1" t="s">
        <v>64</v>
      </c>
      <c r="R173" s="1">
        <v>1</v>
      </c>
      <c r="S173" s="1">
        <v>0</v>
      </c>
      <c r="T173" s="1">
        <v>200</v>
      </c>
      <c r="U173" s="1">
        <v>1</v>
      </c>
      <c r="V173" s="8">
        <v>43388</v>
      </c>
      <c r="W173" s="1">
        <v>2018</v>
      </c>
      <c r="X173" s="1">
        <v>10</v>
      </c>
      <c r="Y173" s="1">
        <v>15</v>
      </c>
      <c r="Z173" s="1" t="s">
        <v>20652</v>
      </c>
      <c r="AA173" s="1" t="s">
        <v>20650</v>
      </c>
      <c r="AB173" s="1">
        <v>1</v>
      </c>
      <c r="AC173" s="1" t="s">
        <v>20633</v>
      </c>
      <c r="AD173" s="1" t="s">
        <v>20630</v>
      </c>
      <c r="AE173" s="1" t="s">
        <v>20652</v>
      </c>
      <c r="AF173" s="1">
        <v>2.4</v>
      </c>
      <c r="AG173" s="1">
        <v>198.96</v>
      </c>
    </row>
    <row r="174" spans="1:33" x14ac:dyDescent="0.35">
      <c r="A174" s="1">
        <v>18430907</v>
      </c>
      <c r="B174" t="s">
        <v>501</v>
      </c>
      <c r="C174" s="1">
        <v>1</v>
      </c>
      <c r="D174" s="1" t="s">
        <v>2</v>
      </c>
      <c r="E174" s="1" t="s">
        <v>59</v>
      </c>
      <c r="F174" t="s">
        <v>502</v>
      </c>
      <c r="G174" t="s">
        <v>244</v>
      </c>
      <c r="H174" t="s">
        <v>243</v>
      </c>
      <c r="I174">
        <v>77.109014700000003</v>
      </c>
      <c r="J174">
        <v>28.6350391</v>
      </c>
      <c r="K174" s="1" t="s">
        <v>63</v>
      </c>
      <c r="L174" s="1" t="s">
        <v>19</v>
      </c>
      <c r="M174" s="1">
        <v>1.2E-2</v>
      </c>
      <c r="N174" s="1" t="s">
        <v>64</v>
      </c>
      <c r="O174" s="1" t="s">
        <v>64</v>
      </c>
      <c r="P174" s="1" t="s">
        <v>64</v>
      </c>
      <c r="Q174" s="1" t="s">
        <v>64</v>
      </c>
      <c r="R174" s="1">
        <v>1</v>
      </c>
      <c r="S174" s="1">
        <v>0</v>
      </c>
      <c r="T174" s="1">
        <v>200</v>
      </c>
      <c r="U174" s="1">
        <v>1</v>
      </c>
      <c r="V174" s="8">
        <v>41557</v>
      </c>
      <c r="W174" s="1">
        <v>2013</v>
      </c>
      <c r="X174" s="1">
        <v>10</v>
      </c>
      <c r="Y174" s="1">
        <v>10</v>
      </c>
      <c r="Z174" s="1" t="s">
        <v>20652</v>
      </c>
      <c r="AA174" s="1" t="s">
        <v>20650</v>
      </c>
      <c r="AB174" s="1">
        <v>4</v>
      </c>
      <c r="AC174" s="1" t="s">
        <v>20632</v>
      </c>
      <c r="AD174" s="1" t="s">
        <v>20630</v>
      </c>
      <c r="AE174" s="1" t="s">
        <v>20652</v>
      </c>
      <c r="AF174" s="1">
        <v>2.4</v>
      </c>
      <c r="AG174" s="1">
        <v>198.96</v>
      </c>
    </row>
    <row r="175" spans="1:33" x14ac:dyDescent="0.35">
      <c r="A175" s="1">
        <v>18424640</v>
      </c>
      <c r="B175" t="s">
        <v>503</v>
      </c>
      <c r="C175" s="1">
        <v>1</v>
      </c>
      <c r="D175" s="1" t="s">
        <v>2</v>
      </c>
      <c r="E175" s="1" t="s">
        <v>59</v>
      </c>
      <c r="F175" t="s">
        <v>504</v>
      </c>
      <c r="G175" t="s">
        <v>102</v>
      </c>
      <c r="H175" t="s">
        <v>103</v>
      </c>
      <c r="I175">
        <v>77.307643780000006</v>
      </c>
      <c r="J175">
        <v>28.590866649999999</v>
      </c>
      <c r="K175" s="1" t="s">
        <v>63</v>
      </c>
      <c r="L175" s="1" t="s">
        <v>19</v>
      </c>
      <c r="M175" s="1">
        <v>1.2E-2</v>
      </c>
      <c r="N175" s="1" t="s">
        <v>64</v>
      </c>
      <c r="O175" s="1" t="s">
        <v>64</v>
      </c>
      <c r="P175" s="1" t="s">
        <v>64</v>
      </c>
      <c r="Q175" s="1" t="s">
        <v>64</v>
      </c>
      <c r="R175" s="1">
        <v>1</v>
      </c>
      <c r="S175" s="1">
        <v>0</v>
      </c>
      <c r="T175" s="1">
        <v>150</v>
      </c>
      <c r="U175" s="1">
        <v>1</v>
      </c>
      <c r="V175" s="8">
        <v>42291</v>
      </c>
      <c r="W175" s="1">
        <v>2015</v>
      </c>
      <c r="X175" s="1">
        <v>10</v>
      </c>
      <c r="Y175" s="1">
        <v>14</v>
      </c>
      <c r="Z175" s="1" t="s">
        <v>20652</v>
      </c>
      <c r="AA175" s="1" t="s">
        <v>20650</v>
      </c>
      <c r="AB175" s="1">
        <v>3</v>
      </c>
      <c r="AC175" s="1" t="s">
        <v>20638</v>
      </c>
      <c r="AD175" s="1" t="s">
        <v>20630</v>
      </c>
      <c r="AE175" s="1" t="s">
        <v>20652</v>
      </c>
      <c r="AF175" s="1">
        <v>1.8</v>
      </c>
      <c r="AG175" s="1">
        <v>149.22000000000003</v>
      </c>
    </row>
    <row r="176" spans="1:33" x14ac:dyDescent="0.35">
      <c r="A176" s="1">
        <v>18421058</v>
      </c>
      <c r="B176" t="s">
        <v>505</v>
      </c>
      <c r="C176" s="1">
        <v>1</v>
      </c>
      <c r="D176" s="1" t="s">
        <v>2</v>
      </c>
      <c r="E176" s="1" t="s">
        <v>59</v>
      </c>
      <c r="F176" t="s">
        <v>506</v>
      </c>
      <c r="G176" t="s">
        <v>507</v>
      </c>
      <c r="H176" t="s">
        <v>508</v>
      </c>
      <c r="I176">
        <v>77.306611500000002</v>
      </c>
      <c r="J176">
        <v>28.6595859</v>
      </c>
      <c r="K176" s="1" t="s">
        <v>509</v>
      </c>
      <c r="L176" s="1" t="s">
        <v>19</v>
      </c>
      <c r="M176" s="1">
        <v>1.2E-2</v>
      </c>
      <c r="N176" s="1" t="s">
        <v>64</v>
      </c>
      <c r="O176" s="1" t="s">
        <v>64</v>
      </c>
      <c r="P176" s="1" t="s">
        <v>64</v>
      </c>
      <c r="Q176" s="1" t="s">
        <v>64</v>
      </c>
      <c r="R176" s="1">
        <v>2</v>
      </c>
      <c r="S176" s="1">
        <v>0</v>
      </c>
      <c r="T176" s="1">
        <v>600</v>
      </c>
      <c r="U176" s="1">
        <v>1</v>
      </c>
      <c r="V176" s="8">
        <v>43344</v>
      </c>
      <c r="W176" s="1">
        <v>2018</v>
      </c>
      <c r="X176" s="1">
        <v>9</v>
      </c>
      <c r="Y176" s="1">
        <v>1</v>
      </c>
      <c r="Z176" s="1" t="s">
        <v>20627</v>
      </c>
      <c r="AA176" s="1" t="s">
        <v>20628</v>
      </c>
      <c r="AB176" s="1">
        <v>6</v>
      </c>
      <c r="AC176" s="1" t="s">
        <v>20629</v>
      </c>
      <c r="AD176" s="1" t="s">
        <v>20630</v>
      </c>
      <c r="AE176" s="1" t="s">
        <v>20627</v>
      </c>
      <c r="AF176" s="1">
        <v>7.2</v>
      </c>
      <c r="AG176" s="1">
        <v>596.88000000000011</v>
      </c>
    </row>
    <row r="177" spans="1:33" x14ac:dyDescent="0.35">
      <c r="A177" s="1">
        <v>18397709</v>
      </c>
      <c r="B177" t="s">
        <v>510</v>
      </c>
      <c r="C177" s="1">
        <v>1</v>
      </c>
      <c r="D177" s="1" t="s">
        <v>2</v>
      </c>
      <c r="E177" s="1" t="s">
        <v>59</v>
      </c>
      <c r="F177" t="s">
        <v>511</v>
      </c>
      <c r="G177" t="s">
        <v>184</v>
      </c>
      <c r="H177" t="s">
        <v>185</v>
      </c>
      <c r="I177">
        <v>77.241413300000005</v>
      </c>
      <c r="J177">
        <v>28.644472499999999</v>
      </c>
      <c r="K177" s="1" t="s">
        <v>512</v>
      </c>
      <c r="L177" s="1" t="s">
        <v>19</v>
      </c>
      <c r="M177" s="1">
        <v>1.2E-2</v>
      </c>
      <c r="N177" s="1" t="s">
        <v>64</v>
      </c>
      <c r="O177" s="1" t="s">
        <v>64</v>
      </c>
      <c r="P177" s="1" t="s">
        <v>64</v>
      </c>
      <c r="Q177" s="1" t="s">
        <v>64</v>
      </c>
      <c r="R177" s="1">
        <v>2</v>
      </c>
      <c r="S177" s="1">
        <v>0</v>
      </c>
      <c r="T177" s="1">
        <v>500</v>
      </c>
      <c r="U177" s="1">
        <v>1</v>
      </c>
      <c r="V177" s="8">
        <v>41527</v>
      </c>
      <c r="W177" s="1">
        <v>2013</v>
      </c>
      <c r="X177" s="1">
        <v>9</v>
      </c>
      <c r="Y177" s="1">
        <v>10</v>
      </c>
      <c r="Z177" s="1" t="s">
        <v>20627</v>
      </c>
      <c r="AA177" s="1" t="s">
        <v>20628</v>
      </c>
      <c r="AB177" s="1">
        <v>2</v>
      </c>
      <c r="AC177" s="1" t="s">
        <v>20631</v>
      </c>
      <c r="AD177" s="1" t="s">
        <v>20630</v>
      </c>
      <c r="AE177" s="1" t="s">
        <v>20627</v>
      </c>
      <c r="AF177" s="1">
        <v>6</v>
      </c>
      <c r="AG177" s="1">
        <v>497.40000000000003</v>
      </c>
    </row>
    <row r="178" spans="1:33" x14ac:dyDescent="0.35">
      <c r="A178" s="1">
        <v>18472618</v>
      </c>
      <c r="B178" t="s">
        <v>513</v>
      </c>
      <c r="C178" s="1">
        <v>1</v>
      </c>
      <c r="D178" s="1" t="s">
        <v>2</v>
      </c>
      <c r="E178" s="1" t="s">
        <v>59</v>
      </c>
      <c r="F178" t="s">
        <v>514</v>
      </c>
      <c r="G178" t="s">
        <v>194</v>
      </c>
      <c r="H178" t="s">
        <v>195</v>
      </c>
      <c r="I178">
        <v>77.210757999999998</v>
      </c>
      <c r="J178">
        <v>28.562321799999999</v>
      </c>
      <c r="K178" s="1" t="s">
        <v>515</v>
      </c>
      <c r="L178" s="1" t="s">
        <v>19</v>
      </c>
      <c r="M178" s="1">
        <v>1.2E-2</v>
      </c>
      <c r="N178" s="1" t="s">
        <v>64</v>
      </c>
      <c r="O178" s="1" t="s">
        <v>64</v>
      </c>
      <c r="P178" s="1" t="s">
        <v>64</v>
      </c>
      <c r="Q178" s="1" t="s">
        <v>64</v>
      </c>
      <c r="R178" s="1">
        <v>2</v>
      </c>
      <c r="S178" s="1">
        <v>0</v>
      </c>
      <c r="T178" s="1">
        <v>500</v>
      </c>
      <c r="U178" s="1">
        <v>1</v>
      </c>
      <c r="V178" s="8">
        <v>41170</v>
      </c>
      <c r="W178" s="1">
        <v>2012</v>
      </c>
      <c r="X178" s="1">
        <v>9</v>
      </c>
      <c r="Y178" s="1">
        <v>18</v>
      </c>
      <c r="Z178" s="1" t="s">
        <v>20627</v>
      </c>
      <c r="AA178" s="1" t="s">
        <v>20628</v>
      </c>
      <c r="AB178" s="1">
        <v>2</v>
      </c>
      <c r="AC178" s="1" t="s">
        <v>20631</v>
      </c>
      <c r="AD178" s="1" t="s">
        <v>20630</v>
      </c>
      <c r="AE178" s="1" t="s">
        <v>20627</v>
      </c>
      <c r="AF178" s="1">
        <v>6</v>
      </c>
      <c r="AG178" s="1">
        <v>497.40000000000003</v>
      </c>
    </row>
    <row r="179" spans="1:33" x14ac:dyDescent="0.35">
      <c r="A179" s="1">
        <v>18418229</v>
      </c>
      <c r="B179" t="s">
        <v>516</v>
      </c>
      <c r="C179" s="1">
        <v>1</v>
      </c>
      <c r="D179" s="1" t="s">
        <v>2</v>
      </c>
      <c r="E179" s="1" t="s">
        <v>59</v>
      </c>
      <c r="F179" t="s">
        <v>517</v>
      </c>
      <c r="G179" t="s">
        <v>194</v>
      </c>
      <c r="H179" t="s">
        <v>195</v>
      </c>
      <c r="I179">
        <v>77.194613810000007</v>
      </c>
      <c r="J179">
        <v>28.55510074</v>
      </c>
      <c r="K179" s="1" t="s">
        <v>518</v>
      </c>
      <c r="L179" s="1" t="s">
        <v>19</v>
      </c>
      <c r="M179" s="1">
        <v>1.2E-2</v>
      </c>
      <c r="N179" s="1" t="s">
        <v>64</v>
      </c>
      <c r="O179" s="1" t="s">
        <v>64</v>
      </c>
      <c r="P179" s="1" t="s">
        <v>64</v>
      </c>
      <c r="Q179" s="1" t="s">
        <v>64</v>
      </c>
      <c r="R179" s="1">
        <v>3</v>
      </c>
      <c r="S179" s="1">
        <v>0</v>
      </c>
      <c r="T179" s="1">
        <v>1000</v>
      </c>
      <c r="U179" s="1">
        <v>1</v>
      </c>
      <c r="V179" s="8">
        <v>43362</v>
      </c>
      <c r="W179" s="1">
        <v>2018</v>
      </c>
      <c r="X179" s="1">
        <v>9</v>
      </c>
      <c r="Y179" s="1">
        <v>19</v>
      </c>
      <c r="Z179" s="1" t="s">
        <v>20627</v>
      </c>
      <c r="AA179" s="1" t="s">
        <v>20628</v>
      </c>
      <c r="AB179" s="1">
        <v>3</v>
      </c>
      <c r="AC179" s="1" t="s">
        <v>20638</v>
      </c>
      <c r="AD179" s="1" t="s">
        <v>20630</v>
      </c>
      <c r="AE179" s="1" t="s">
        <v>20627</v>
      </c>
      <c r="AF179" s="1">
        <v>12</v>
      </c>
      <c r="AG179" s="1">
        <v>994.80000000000007</v>
      </c>
    </row>
    <row r="180" spans="1:33" x14ac:dyDescent="0.35">
      <c r="A180" s="1">
        <v>18445784</v>
      </c>
      <c r="B180" t="s">
        <v>519</v>
      </c>
      <c r="C180" s="1">
        <v>1</v>
      </c>
      <c r="D180" s="1" t="s">
        <v>2</v>
      </c>
      <c r="E180" s="1" t="s">
        <v>59</v>
      </c>
      <c r="F180" t="s">
        <v>520</v>
      </c>
      <c r="G180" t="s">
        <v>521</v>
      </c>
      <c r="H180" t="s">
        <v>522</v>
      </c>
      <c r="I180">
        <v>77.159526600000007</v>
      </c>
      <c r="J180">
        <v>28.688928700000002</v>
      </c>
      <c r="K180" s="1" t="s">
        <v>515</v>
      </c>
      <c r="L180" s="1" t="s">
        <v>19</v>
      </c>
      <c r="M180" s="1">
        <v>1.2E-2</v>
      </c>
      <c r="N180" s="1" t="s">
        <v>64</v>
      </c>
      <c r="O180" s="1" t="s">
        <v>64</v>
      </c>
      <c r="P180" s="1" t="s">
        <v>64</v>
      </c>
      <c r="Q180" s="1" t="s">
        <v>64</v>
      </c>
      <c r="R180" s="1">
        <v>2</v>
      </c>
      <c r="S180" s="1">
        <v>0</v>
      </c>
      <c r="T180" s="1">
        <v>700</v>
      </c>
      <c r="U180" s="1">
        <v>1</v>
      </c>
      <c r="V180" s="8">
        <v>40439</v>
      </c>
      <c r="W180" s="1">
        <v>2010</v>
      </c>
      <c r="X180" s="1">
        <v>9</v>
      </c>
      <c r="Y180" s="1">
        <v>18</v>
      </c>
      <c r="Z180" s="1" t="s">
        <v>20627</v>
      </c>
      <c r="AA180" s="1" t="s">
        <v>20628</v>
      </c>
      <c r="AB180" s="1">
        <v>6</v>
      </c>
      <c r="AC180" s="1" t="s">
        <v>20629</v>
      </c>
      <c r="AD180" s="1" t="s">
        <v>20630</v>
      </c>
      <c r="AE180" s="1" t="s">
        <v>20627</v>
      </c>
      <c r="AF180" s="1">
        <v>8.4</v>
      </c>
      <c r="AG180" s="1">
        <v>696.36000000000013</v>
      </c>
    </row>
    <row r="181" spans="1:33" x14ac:dyDescent="0.35">
      <c r="A181" s="1">
        <v>18435820</v>
      </c>
      <c r="B181" t="s">
        <v>523</v>
      </c>
      <c r="C181" s="1">
        <v>1</v>
      </c>
      <c r="D181" s="1" t="s">
        <v>2</v>
      </c>
      <c r="E181" s="1" t="s">
        <v>59</v>
      </c>
      <c r="F181" t="s">
        <v>524</v>
      </c>
      <c r="G181" t="s">
        <v>525</v>
      </c>
      <c r="H181" t="s">
        <v>526</v>
      </c>
      <c r="I181">
        <v>77.162132</v>
      </c>
      <c r="J181">
        <v>28.5921448</v>
      </c>
      <c r="K181" s="1" t="s">
        <v>527</v>
      </c>
      <c r="L181" s="1" t="s">
        <v>19</v>
      </c>
      <c r="M181" s="1">
        <v>1.2E-2</v>
      </c>
      <c r="N181" s="1" t="s">
        <v>64</v>
      </c>
      <c r="O181" s="1" t="s">
        <v>64</v>
      </c>
      <c r="P181" s="1" t="s">
        <v>64</v>
      </c>
      <c r="Q181" s="1" t="s">
        <v>64</v>
      </c>
      <c r="R181" s="1">
        <v>2</v>
      </c>
      <c r="S181" s="1">
        <v>0</v>
      </c>
      <c r="T181" s="1">
        <v>600</v>
      </c>
      <c r="U181" s="1">
        <v>1</v>
      </c>
      <c r="V181" s="8">
        <v>40443</v>
      </c>
      <c r="W181" s="1">
        <v>2010</v>
      </c>
      <c r="X181" s="1">
        <v>9</v>
      </c>
      <c r="Y181" s="1">
        <v>22</v>
      </c>
      <c r="Z181" s="1" t="s">
        <v>20627</v>
      </c>
      <c r="AA181" s="1" t="s">
        <v>20628</v>
      </c>
      <c r="AB181" s="1">
        <v>3</v>
      </c>
      <c r="AC181" s="1" t="s">
        <v>20638</v>
      </c>
      <c r="AD181" s="1" t="s">
        <v>20630</v>
      </c>
      <c r="AE181" s="1" t="s">
        <v>20627</v>
      </c>
      <c r="AF181" s="1">
        <v>7.2</v>
      </c>
      <c r="AG181" s="1">
        <v>596.88000000000011</v>
      </c>
    </row>
    <row r="182" spans="1:33" x14ac:dyDescent="0.35">
      <c r="A182" s="1">
        <v>18441688</v>
      </c>
      <c r="B182" t="s">
        <v>528</v>
      </c>
      <c r="C182" s="1">
        <v>1</v>
      </c>
      <c r="D182" s="1" t="s">
        <v>2</v>
      </c>
      <c r="E182" s="1" t="s">
        <v>59</v>
      </c>
      <c r="F182" t="s">
        <v>529</v>
      </c>
      <c r="G182" t="s">
        <v>271</v>
      </c>
      <c r="H182" t="s">
        <v>270</v>
      </c>
      <c r="I182">
        <v>77.162671200000005</v>
      </c>
      <c r="J182">
        <v>28.706672099999999</v>
      </c>
      <c r="K182" s="1" t="s">
        <v>530</v>
      </c>
      <c r="L182" s="1" t="s">
        <v>19</v>
      </c>
      <c r="M182" s="1">
        <v>1.2E-2</v>
      </c>
      <c r="N182" s="1" t="s">
        <v>64</v>
      </c>
      <c r="O182" s="1" t="s">
        <v>64</v>
      </c>
      <c r="P182" s="1" t="s">
        <v>64</v>
      </c>
      <c r="Q182" s="1" t="s">
        <v>64</v>
      </c>
      <c r="R182" s="1">
        <v>2</v>
      </c>
      <c r="S182" s="1">
        <v>0</v>
      </c>
      <c r="T182" s="1">
        <v>500</v>
      </c>
      <c r="U182" s="1">
        <v>1</v>
      </c>
      <c r="V182" s="8">
        <v>43367</v>
      </c>
      <c r="W182" s="1">
        <v>2018</v>
      </c>
      <c r="X182" s="1">
        <v>9</v>
      </c>
      <c r="Y182" s="1">
        <v>24</v>
      </c>
      <c r="Z182" s="1" t="s">
        <v>20627</v>
      </c>
      <c r="AA182" s="1" t="s">
        <v>20628</v>
      </c>
      <c r="AB182" s="1">
        <v>1</v>
      </c>
      <c r="AC182" s="1" t="s">
        <v>20633</v>
      </c>
      <c r="AD182" s="1" t="s">
        <v>20630</v>
      </c>
      <c r="AE182" s="1" t="s">
        <v>20627</v>
      </c>
      <c r="AF182" s="1">
        <v>6</v>
      </c>
      <c r="AG182" s="1">
        <v>497.40000000000003</v>
      </c>
    </row>
    <row r="183" spans="1:33" x14ac:dyDescent="0.35">
      <c r="A183" s="1">
        <v>18337885</v>
      </c>
      <c r="B183" t="s">
        <v>531</v>
      </c>
      <c r="C183" s="1">
        <v>1</v>
      </c>
      <c r="D183" s="1" t="s">
        <v>2</v>
      </c>
      <c r="E183" s="1" t="s">
        <v>59</v>
      </c>
      <c r="F183" t="s">
        <v>532</v>
      </c>
      <c r="G183" t="s">
        <v>533</v>
      </c>
      <c r="H183" t="s">
        <v>534</v>
      </c>
      <c r="I183">
        <v>77.087896999999998</v>
      </c>
      <c r="J183">
        <v>28.554462999999998</v>
      </c>
      <c r="K183" s="1" t="s">
        <v>535</v>
      </c>
      <c r="L183" s="1" t="s">
        <v>19</v>
      </c>
      <c r="M183" s="1">
        <v>1.2E-2</v>
      </c>
      <c r="N183" s="1" t="s">
        <v>64</v>
      </c>
      <c r="O183" s="1" t="s">
        <v>64</v>
      </c>
      <c r="P183" s="1" t="s">
        <v>64</v>
      </c>
      <c r="Q183" s="1" t="s">
        <v>64</v>
      </c>
      <c r="R183" s="1">
        <v>2</v>
      </c>
      <c r="S183" s="1">
        <v>0</v>
      </c>
      <c r="T183" s="1">
        <v>800</v>
      </c>
      <c r="U183" s="1">
        <v>1</v>
      </c>
      <c r="V183" s="8">
        <v>41127</v>
      </c>
      <c r="W183" s="1">
        <v>2012</v>
      </c>
      <c r="X183" s="1">
        <v>8</v>
      </c>
      <c r="Y183" s="1">
        <v>6</v>
      </c>
      <c r="Z183" s="1" t="s">
        <v>20636</v>
      </c>
      <c r="AA183" s="1" t="s">
        <v>20628</v>
      </c>
      <c r="AB183" s="1">
        <v>1</v>
      </c>
      <c r="AC183" s="1" t="s">
        <v>20633</v>
      </c>
      <c r="AD183" s="1" t="s">
        <v>20637</v>
      </c>
      <c r="AE183" s="1" t="s">
        <v>20636</v>
      </c>
      <c r="AF183" s="1">
        <v>9.6</v>
      </c>
      <c r="AG183" s="1">
        <v>795.84</v>
      </c>
    </row>
    <row r="184" spans="1:33" x14ac:dyDescent="0.35">
      <c r="A184" s="1">
        <v>18462588</v>
      </c>
      <c r="B184" t="s">
        <v>536</v>
      </c>
      <c r="C184" s="1">
        <v>1</v>
      </c>
      <c r="D184" s="1" t="s">
        <v>2</v>
      </c>
      <c r="E184" s="1" t="s">
        <v>59</v>
      </c>
      <c r="F184" t="s">
        <v>537</v>
      </c>
      <c r="G184" t="s">
        <v>358</v>
      </c>
      <c r="H184" t="s">
        <v>359</v>
      </c>
      <c r="I184">
        <v>77.173682200000002</v>
      </c>
      <c r="J184">
        <v>28.687276900000001</v>
      </c>
      <c r="K184" s="1" t="s">
        <v>538</v>
      </c>
      <c r="L184" s="1" t="s">
        <v>19</v>
      </c>
      <c r="M184" s="1">
        <v>1.2E-2</v>
      </c>
      <c r="N184" s="1" t="s">
        <v>64</v>
      </c>
      <c r="O184" s="1" t="s">
        <v>64</v>
      </c>
      <c r="P184" s="1" t="s">
        <v>64</v>
      </c>
      <c r="Q184" s="1" t="s">
        <v>64</v>
      </c>
      <c r="R184" s="1">
        <v>2</v>
      </c>
      <c r="S184" s="1">
        <v>0</v>
      </c>
      <c r="T184" s="1">
        <v>700</v>
      </c>
      <c r="U184" s="1">
        <v>1</v>
      </c>
      <c r="V184" s="8">
        <v>43333</v>
      </c>
      <c r="W184" s="1">
        <v>2018</v>
      </c>
      <c r="X184" s="1">
        <v>8</v>
      </c>
      <c r="Y184" s="1">
        <v>21</v>
      </c>
      <c r="Z184" s="1" t="s">
        <v>20636</v>
      </c>
      <c r="AA184" s="1" t="s">
        <v>20628</v>
      </c>
      <c r="AB184" s="1">
        <v>2</v>
      </c>
      <c r="AC184" s="1" t="s">
        <v>20631</v>
      </c>
      <c r="AD184" s="1" t="s">
        <v>20637</v>
      </c>
      <c r="AE184" s="1" t="s">
        <v>20636</v>
      </c>
      <c r="AF184" s="1">
        <v>8.4</v>
      </c>
      <c r="AG184" s="1">
        <v>696.36000000000013</v>
      </c>
    </row>
    <row r="185" spans="1:33" x14ac:dyDescent="0.35">
      <c r="A185" s="1">
        <v>18424635</v>
      </c>
      <c r="B185" t="s">
        <v>539</v>
      </c>
      <c r="C185" s="1">
        <v>1</v>
      </c>
      <c r="D185" s="1" t="s">
        <v>2</v>
      </c>
      <c r="E185" s="1" t="s">
        <v>59</v>
      </c>
      <c r="F185" t="s">
        <v>540</v>
      </c>
      <c r="G185" t="s">
        <v>541</v>
      </c>
      <c r="H185" t="s">
        <v>542</v>
      </c>
      <c r="I185">
        <v>77.227896599999994</v>
      </c>
      <c r="J185">
        <v>28.700827499999999</v>
      </c>
      <c r="K185" s="1" t="s">
        <v>543</v>
      </c>
      <c r="L185" s="1" t="s">
        <v>19</v>
      </c>
      <c r="M185" s="1">
        <v>1.2E-2</v>
      </c>
      <c r="N185" s="1" t="s">
        <v>64</v>
      </c>
      <c r="O185" s="1" t="s">
        <v>64</v>
      </c>
      <c r="P185" s="1" t="s">
        <v>64</v>
      </c>
      <c r="Q185" s="1" t="s">
        <v>64</v>
      </c>
      <c r="R185" s="1">
        <v>2</v>
      </c>
      <c r="S185" s="1">
        <v>0</v>
      </c>
      <c r="T185" s="1">
        <v>500</v>
      </c>
      <c r="U185" s="1">
        <v>1</v>
      </c>
      <c r="V185" s="8">
        <v>42221</v>
      </c>
      <c r="W185" s="1">
        <v>2015</v>
      </c>
      <c r="X185" s="1">
        <v>8</v>
      </c>
      <c r="Y185" s="1">
        <v>5</v>
      </c>
      <c r="Z185" s="1" t="s">
        <v>20636</v>
      </c>
      <c r="AA185" s="1" t="s">
        <v>20628</v>
      </c>
      <c r="AB185" s="1">
        <v>3</v>
      </c>
      <c r="AC185" s="1" t="s">
        <v>20638</v>
      </c>
      <c r="AD185" s="1" t="s">
        <v>20637</v>
      </c>
      <c r="AE185" s="1" t="s">
        <v>20636</v>
      </c>
      <c r="AF185" s="1">
        <v>6</v>
      </c>
      <c r="AG185" s="1">
        <v>497.40000000000003</v>
      </c>
    </row>
    <row r="186" spans="1:33" x14ac:dyDescent="0.35">
      <c r="A186" s="1">
        <v>18467388</v>
      </c>
      <c r="B186" t="s">
        <v>544</v>
      </c>
      <c r="C186" s="1">
        <v>1</v>
      </c>
      <c r="D186" s="1" t="s">
        <v>2</v>
      </c>
      <c r="E186" s="1" t="s">
        <v>59</v>
      </c>
      <c r="F186" t="s">
        <v>545</v>
      </c>
      <c r="G186" t="s">
        <v>212</v>
      </c>
      <c r="H186" t="s">
        <v>213</v>
      </c>
      <c r="I186">
        <v>77.160488299999997</v>
      </c>
      <c r="J186">
        <v>28.4968258</v>
      </c>
      <c r="K186" s="1" t="s">
        <v>546</v>
      </c>
      <c r="L186" s="1" t="s">
        <v>19</v>
      </c>
      <c r="M186" s="1">
        <v>1.2E-2</v>
      </c>
      <c r="N186" s="1" t="s">
        <v>71</v>
      </c>
      <c r="O186" s="1" t="s">
        <v>64</v>
      </c>
      <c r="P186" s="1" t="s">
        <v>64</v>
      </c>
      <c r="Q186" s="1" t="s">
        <v>64</v>
      </c>
      <c r="R186" s="1">
        <v>3</v>
      </c>
      <c r="S186" s="1">
        <v>0</v>
      </c>
      <c r="T186" s="1">
        <v>1000</v>
      </c>
      <c r="U186" s="1">
        <v>1</v>
      </c>
      <c r="V186" s="8">
        <v>42589</v>
      </c>
      <c r="W186" s="1">
        <v>2016</v>
      </c>
      <c r="X186" s="1">
        <v>8</v>
      </c>
      <c r="Y186" s="1">
        <v>7</v>
      </c>
      <c r="Z186" s="1" t="s">
        <v>20636</v>
      </c>
      <c r="AA186" s="1" t="s">
        <v>20628</v>
      </c>
      <c r="AB186" s="1">
        <v>0</v>
      </c>
      <c r="AC186" s="1" t="s">
        <v>20635</v>
      </c>
      <c r="AD186" s="1" t="s">
        <v>20637</v>
      </c>
      <c r="AE186" s="1" t="s">
        <v>20636</v>
      </c>
      <c r="AF186" s="1">
        <v>12</v>
      </c>
      <c r="AG186" s="1">
        <v>994.80000000000007</v>
      </c>
    </row>
    <row r="187" spans="1:33" x14ac:dyDescent="0.35">
      <c r="A187" s="1">
        <v>18479008</v>
      </c>
      <c r="B187" t="s">
        <v>553</v>
      </c>
      <c r="C187" s="1">
        <v>1</v>
      </c>
      <c r="D187" s="1" t="s">
        <v>2</v>
      </c>
      <c r="E187" s="1" t="s">
        <v>59</v>
      </c>
      <c r="F187" t="s">
        <v>554</v>
      </c>
      <c r="G187" t="s">
        <v>555</v>
      </c>
      <c r="H187" t="s">
        <v>556</v>
      </c>
      <c r="I187">
        <v>77.177473000000006</v>
      </c>
      <c r="J187">
        <v>28.643173999999998</v>
      </c>
      <c r="K187" s="1" t="s">
        <v>557</v>
      </c>
      <c r="L187" s="1" t="s">
        <v>19</v>
      </c>
      <c r="M187" s="1">
        <v>1.2E-2</v>
      </c>
      <c r="N187" s="1" t="s">
        <v>64</v>
      </c>
      <c r="O187" s="1" t="s">
        <v>64</v>
      </c>
      <c r="P187" s="1" t="s">
        <v>64</v>
      </c>
      <c r="Q187" s="1" t="s">
        <v>64</v>
      </c>
      <c r="R187" s="1">
        <v>2</v>
      </c>
      <c r="S187" s="1">
        <v>0</v>
      </c>
      <c r="T187" s="1">
        <v>500</v>
      </c>
      <c r="U187" s="1">
        <v>1</v>
      </c>
      <c r="V187" s="8">
        <v>40772</v>
      </c>
      <c r="W187" s="1">
        <v>2011</v>
      </c>
      <c r="X187" s="1">
        <v>8</v>
      </c>
      <c r="Y187" s="1">
        <v>17</v>
      </c>
      <c r="Z187" s="1" t="s">
        <v>20636</v>
      </c>
      <c r="AA187" s="1" t="s">
        <v>20628</v>
      </c>
      <c r="AB187" s="1">
        <v>3</v>
      </c>
      <c r="AC187" s="1" t="s">
        <v>20638</v>
      </c>
      <c r="AD187" s="1" t="s">
        <v>20637</v>
      </c>
      <c r="AE187" s="1" t="s">
        <v>20636</v>
      </c>
      <c r="AF187" s="1">
        <v>6</v>
      </c>
      <c r="AG187" s="1">
        <v>497.40000000000003</v>
      </c>
    </row>
    <row r="188" spans="1:33" x14ac:dyDescent="0.35">
      <c r="A188" s="1">
        <v>18347812</v>
      </c>
      <c r="B188" t="s">
        <v>558</v>
      </c>
      <c r="C188" s="1">
        <v>1</v>
      </c>
      <c r="D188" s="1" t="s">
        <v>2</v>
      </c>
      <c r="E188" s="1" t="s">
        <v>59</v>
      </c>
      <c r="F188" t="s">
        <v>559</v>
      </c>
      <c r="G188" t="s">
        <v>507</v>
      </c>
      <c r="H188" t="s">
        <v>508</v>
      </c>
      <c r="I188">
        <v>77.305648099999999</v>
      </c>
      <c r="J188">
        <v>28.6600976</v>
      </c>
      <c r="K188" s="1" t="s">
        <v>560</v>
      </c>
      <c r="L188" s="1" t="s">
        <v>19</v>
      </c>
      <c r="M188" s="1">
        <v>1.2E-2</v>
      </c>
      <c r="N188" s="1" t="s">
        <v>64</v>
      </c>
      <c r="O188" s="1" t="s">
        <v>64</v>
      </c>
      <c r="P188" s="1" t="s">
        <v>64</v>
      </c>
      <c r="Q188" s="1" t="s">
        <v>64</v>
      </c>
      <c r="R188" s="1">
        <v>2</v>
      </c>
      <c r="S188" s="1">
        <v>0</v>
      </c>
      <c r="T188" s="1">
        <v>500</v>
      </c>
      <c r="U188" s="1">
        <v>1</v>
      </c>
      <c r="V188" s="8">
        <v>43283</v>
      </c>
      <c r="W188" s="1">
        <v>2018</v>
      </c>
      <c r="X188" s="1">
        <v>7</v>
      </c>
      <c r="Y188" s="1">
        <v>2</v>
      </c>
      <c r="Z188" s="1" t="s">
        <v>20639</v>
      </c>
      <c r="AA188" s="1" t="s">
        <v>20628</v>
      </c>
      <c r="AB188" s="1">
        <v>1</v>
      </c>
      <c r="AC188" s="1" t="s">
        <v>20633</v>
      </c>
      <c r="AD188" s="1" t="s">
        <v>20630</v>
      </c>
      <c r="AE188" s="1" t="s">
        <v>20639</v>
      </c>
      <c r="AF188" s="1">
        <v>6</v>
      </c>
      <c r="AG188" s="1">
        <v>497.40000000000003</v>
      </c>
    </row>
    <row r="189" spans="1:33" x14ac:dyDescent="0.35">
      <c r="A189" s="1">
        <v>18446423</v>
      </c>
      <c r="B189" t="s">
        <v>561</v>
      </c>
      <c r="C189" s="1">
        <v>1</v>
      </c>
      <c r="D189" s="1" t="s">
        <v>2</v>
      </c>
      <c r="E189" s="1" t="s">
        <v>59</v>
      </c>
      <c r="F189" t="s">
        <v>562</v>
      </c>
      <c r="G189" t="s">
        <v>358</v>
      </c>
      <c r="H189" t="s">
        <v>359</v>
      </c>
      <c r="I189">
        <v>77.173140200000006</v>
      </c>
      <c r="J189">
        <v>28.687035300000002</v>
      </c>
      <c r="K189" s="1" t="s">
        <v>512</v>
      </c>
      <c r="L189" s="1" t="s">
        <v>19</v>
      </c>
      <c r="M189" s="1">
        <v>1.2E-2</v>
      </c>
      <c r="N189" s="1" t="s">
        <v>64</v>
      </c>
      <c r="O189" s="1" t="s">
        <v>64</v>
      </c>
      <c r="P189" s="1" t="s">
        <v>64</v>
      </c>
      <c r="Q189" s="1" t="s">
        <v>64</v>
      </c>
      <c r="R189" s="1">
        <v>2</v>
      </c>
      <c r="S189" s="1">
        <v>0</v>
      </c>
      <c r="T189" s="1">
        <v>500</v>
      </c>
      <c r="U189" s="1">
        <v>1</v>
      </c>
      <c r="V189" s="8">
        <v>41841</v>
      </c>
      <c r="W189" s="1">
        <v>2014</v>
      </c>
      <c r="X189" s="1">
        <v>7</v>
      </c>
      <c r="Y189" s="1">
        <v>21</v>
      </c>
      <c r="Z189" s="1" t="s">
        <v>20639</v>
      </c>
      <c r="AA189" s="1" t="s">
        <v>20628</v>
      </c>
      <c r="AB189" s="1">
        <v>1</v>
      </c>
      <c r="AC189" s="1" t="s">
        <v>20633</v>
      </c>
      <c r="AD189" s="1" t="s">
        <v>20630</v>
      </c>
      <c r="AE189" s="1" t="s">
        <v>20639</v>
      </c>
      <c r="AF189" s="1">
        <v>6</v>
      </c>
      <c r="AG189" s="1">
        <v>497.40000000000003</v>
      </c>
    </row>
    <row r="190" spans="1:33" x14ac:dyDescent="0.35">
      <c r="A190" s="1">
        <v>18455513</v>
      </c>
      <c r="B190" t="s">
        <v>563</v>
      </c>
      <c r="C190" s="1">
        <v>1</v>
      </c>
      <c r="D190" s="1" t="s">
        <v>2</v>
      </c>
      <c r="E190" s="1" t="s">
        <v>59</v>
      </c>
      <c r="F190" t="s">
        <v>564</v>
      </c>
      <c r="G190" t="s">
        <v>335</v>
      </c>
      <c r="H190" t="s">
        <v>336</v>
      </c>
      <c r="I190">
        <v>77.202770400000006</v>
      </c>
      <c r="J190">
        <v>28.7075633</v>
      </c>
      <c r="K190" s="1" t="s">
        <v>512</v>
      </c>
      <c r="L190" s="1" t="s">
        <v>19</v>
      </c>
      <c r="M190" s="1">
        <v>1.2E-2</v>
      </c>
      <c r="N190" s="1" t="s">
        <v>64</v>
      </c>
      <c r="O190" s="1" t="s">
        <v>64</v>
      </c>
      <c r="P190" s="1" t="s">
        <v>64</v>
      </c>
      <c r="Q190" s="1" t="s">
        <v>64</v>
      </c>
      <c r="R190" s="1">
        <v>2</v>
      </c>
      <c r="S190" s="1">
        <v>0</v>
      </c>
      <c r="T190" s="1">
        <v>500</v>
      </c>
      <c r="U190" s="1">
        <v>1</v>
      </c>
      <c r="V190" s="8">
        <v>43294</v>
      </c>
      <c r="W190" s="1">
        <v>2018</v>
      </c>
      <c r="X190" s="1">
        <v>7</v>
      </c>
      <c r="Y190" s="1">
        <v>13</v>
      </c>
      <c r="Z190" s="1" t="s">
        <v>20639</v>
      </c>
      <c r="AA190" s="1" t="s">
        <v>20628</v>
      </c>
      <c r="AB190" s="1">
        <v>5</v>
      </c>
      <c r="AC190" s="1" t="s">
        <v>20634</v>
      </c>
      <c r="AD190" s="1" t="s">
        <v>20630</v>
      </c>
      <c r="AE190" s="1" t="s">
        <v>20639</v>
      </c>
      <c r="AF190" s="1">
        <v>6</v>
      </c>
      <c r="AG190" s="1">
        <v>497.40000000000003</v>
      </c>
    </row>
    <row r="191" spans="1:33" x14ac:dyDescent="0.35">
      <c r="A191" s="1">
        <v>18313119</v>
      </c>
      <c r="B191" t="s">
        <v>565</v>
      </c>
      <c r="C191" s="1">
        <v>1</v>
      </c>
      <c r="D191" s="1" t="s">
        <v>2</v>
      </c>
      <c r="E191" s="1" t="s">
        <v>59</v>
      </c>
      <c r="F191" t="s">
        <v>566</v>
      </c>
      <c r="G191" t="s">
        <v>114</v>
      </c>
      <c r="H191" t="s">
        <v>115</v>
      </c>
      <c r="I191">
        <v>77.2463975</v>
      </c>
      <c r="J191">
        <v>28.5812764</v>
      </c>
      <c r="K191" s="1" t="s">
        <v>567</v>
      </c>
      <c r="L191" s="1" t="s">
        <v>19</v>
      </c>
      <c r="M191" s="1">
        <v>1.2E-2</v>
      </c>
      <c r="N191" s="1" t="s">
        <v>64</v>
      </c>
      <c r="O191" s="1" t="s">
        <v>64</v>
      </c>
      <c r="P191" s="1" t="s">
        <v>64</v>
      </c>
      <c r="Q191" s="1" t="s">
        <v>64</v>
      </c>
      <c r="R191" s="1">
        <v>2</v>
      </c>
      <c r="S191" s="1">
        <v>0</v>
      </c>
      <c r="T191" s="1">
        <v>500</v>
      </c>
      <c r="U191" s="1">
        <v>1</v>
      </c>
      <c r="V191" s="8">
        <v>40740</v>
      </c>
      <c r="W191" s="1">
        <v>2011</v>
      </c>
      <c r="X191" s="1">
        <v>7</v>
      </c>
      <c r="Y191" s="1">
        <v>16</v>
      </c>
      <c r="Z191" s="1" t="s">
        <v>20639</v>
      </c>
      <c r="AA191" s="1" t="s">
        <v>20628</v>
      </c>
      <c r="AB191" s="1">
        <v>6</v>
      </c>
      <c r="AC191" s="1" t="s">
        <v>20629</v>
      </c>
      <c r="AD191" s="1" t="s">
        <v>20630</v>
      </c>
      <c r="AE191" s="1" t="s">
        <v>20639</v>
      </c>
      <c r="AF191" s="1">
        <v>6</v>
      </c>
      <c r="AG191" s="1">
        <v>497.40000000000003</v>
      </c>
    </row>
    <row r="192" spans="1:33" x14ac:dyDescent="0.35">
      <c r="A192" s="1">
        <v>18449620</v>
      </c>
      <c r="B192" t="s">
        <v>568</v>
      </c>
      <c r="C192" s="1">
        <v>1</v>
      </c>
      <c r="D192" s="1" t="s">
        <v>2</v>
      </c>
      <c r="E192" s="1" t="s">
        <v>59</v>
      </c>
      <c r="F192" t="s">
        <v>569</v>
      </c>
      <c r="G192" t="s">
        <v>480</v>
      </c>
      <c r="H192" t="s">
        <v>481</v>
      </c>
      <c r="I192">
        <v>77.243649000000005</v>
      </c>
      <c r="J192">
        <v>28.553673</v>
      </c>
      <c r="K192" s="1" t="s">
        <v>570</v>
      </c>
      <c r="L192" s="1" t="s">
        <v>19</v>
      </c>
      <c r="M192" s="1">
        <v>1.2E-2</v>
      </c>
      <c r="N192" s="1" t="s">
        <v>71</v>
      </c>
      <c r="O192" s="1" t="s">
        <v>64</v>
      </c>
      <c r="P192" s="1" t="s">
        <v>64</v>
      </c>
      <c r="Q192" s="1" t="s">
        <v>64</v>
      </c>
      <c r="R192" s="1">
        <v>3</v>
      </c>
      <c r="S192" s="1">
        <v>0</v>
      </c>
      <c r="T192" s="1">
        <v>1200</v>
      </c>
      <c r="U192" s="1">
        <v>1</v>
      </c>
      <c r="V192" s="8">
        <v>43302</v>
      </c>
      <c r="W192" s="1">
        <v>2018</v>
      </c>
      <c r="X192" s="1">
        <v>7</v>
      </c>
      <c r="Y192" s="1">
        <v>21</v>
      </c>
      <c r="Z192" s="1" t="s">
        <v>20639</v>
      </c>
      <c r="AA192" s="1" t="s">
        <v>20628</v>
      </c>
      <c r="AB192" s="1">
        <v>6</v>
      </c>
      <c r="AC192" s="1" t="s">
        <v>20629</v>
      </c>
      <c r="AD192" s="1" t="s">
        <v>20630</v>
      </c>
      <c r="AE192" s="1" t="s">
        <v>20639</v>
      </c>
      <c r="AF192" s="1">
        <v>14.4</v>
      </c>
      <c r="AG192" s="1">
        <v>1193.7600000000002</v>
      </c>
    </row>
    <row r="193" spans="1:33" x14ac:dyDescent="0.35">
      <c r="A193" s="1">
        <v>18272389</v>
      </c>
      <c r="B193" t="s">
        <v>571</v>
      </c>
      <c r="C193" s="1">
        <v>1</v>
      </c>
      <c r="D193" s="1" t="s">
        <v>2</v>
      </c>
      <c r="E193" s="1" t="s">
        <v>59</v>
      </c>
      <c r="F193" t="s">
        <v>572</v>
      </c>
      <c r="G193" t="s">
        <v>541</v>
      </c>
      <c r="H193" t="s">
        <v>542</v>
      </c>
      <c r="I193">
        <v>77.227447499999997</v>
      </c>
      <c r="J193">
        <v>28.700068099999999</v>
      </c>
      <c r="K193" s="1" t="s">
        <v>573</v>
      </c>
      <c r="L193" s="1" t="s">
        <v>19</v>
      </c>
      <c r="M193" s="1">
        <v>1.2E-2</v>
      </c>
      <c r="N193" s="1" t="s">
        <v>64</v>
      </c>
      <c r="O193" s="1" t="s">
        <v>64</v>
      </c>
      <c r="P193" s="1" t="s">
        <v>64</v>
      </c>
      <c r="Q193" s="1" t="s">
        <v>64</v>
      </c>
      <c r="R193" s="1">
        <v>2</v>
      </c>
      <c r="S193" s="1">
        <v>0</v>
      </c>
      <c r="T193" s="1">
        <v>500</v>
      </c>
      <c r="U193" s="1">
        <v>1</v>
      </c>
      <c r="V193" s="8">
        <v>42937</v>
      </c>
      <c r="W193" s="1">
        <v>2017</v>
      </c>
      <c r="X193" s="1">
        <v>7</v>
      </c>
      <c r="Y193" s="1">
        <v>21</v>
      </c>
      <c r="Z193" s="1" t="s">
        <v>20639</v>
      </c>
      <c r="AA193" s="1" t="s">
        <v>20628</v>
      </c>
      <c r="AB193" s="1">
        <v>5</v>
      </c>
      <c r="AC193" s="1" t="s">
        <v>20634</v>
      </c>
      <c r="AD193" s="1" t="s">
        <v>20630</v>
      </c>
      <c r="AE193" s="1" t="s">
        <v>20639</v>
      </c>
      <c r="AF193" s="1">
        <v>6</v>
      </c>
      <c r="AG193" s="1">
        <v>497.40000000000003</v>
      </c>
    </row>
    <row r="194" spans="1:33" x14ac:dyDescent="0.35">
      <c r="A194" s="1">
        <v>18317483</v>
      </c>
      <c r="B194" t="s">
        <v>574</v>
      </c>
      <c r="C194" s="1">
        <v>1</v>
      </c>
      <c r="D194" s="1" t="s">
        <v>2</v>
      </c>
      <c r="E194" s="1" t="s">
        <v>59</v>
      </c>
      <c r="F194" t="s">
        <v>575</v>
      </c>
      <c r="G194" t="s">
        <v>576</v>
      </c>
      <c r="H194" t="s">
        <v>577</v>
      </c>
      <c r="I194">
        <v>77.2431646</v>
      </c>
      <c r="J194">
        <v>28.646386499999998</v>
      </c>
      <c r="K194" s="1" t="s">
        <v>535</v>
      </c>
      <c r="L194" s="1" t="s">
        <v>19</v>
      </c>
      <c r="M194" s="1">
        <v>1.2E-2</v>
      </c>
      <c r="N194" s="1" t="s">
        <v>64</v>
      </c>
      <c r="O194" s="1" t="s">
        <v>64</v>
      </c>
      <c r="P194" s="1" t="s">
        <v>64</v>
      </c>
      <c r="Q194" s="1" t="s">
        <v>64</v>
      </c>
      <c r="R194" s="1">
        <v>3</v>
      </c>
      <c r="S194" s="1">
        <v>0</v>
      </c>
      <c r="T194" s="1">
        <v>1000</v>
      </c>
      <c r="U194" s="1">
        <v>1</v>
      </c>
      <c r="V194" s="8">
        <v>41464</v>
      </c>
      <c r="W194" s="1">
        <v>2013</v>
      </c>
      <c r="X194" s="1">
        <v>7</v>
      </c>
      <c r="Y194" s="1">
        <v>9</v>
      </c>
      <c r="Z194" s="1" t="s">
        <v>20639</v>
      </c>
      <c r="AA194" s="1" t="s">
        <v>20628</v>
      </c>
      <c r="AB194" s="1">
        <v>2</v>
      </c>
      <c r="AC194" s="1" t="s">
        <v>20631</v>
      </c>
      <c r="AD194" s="1" t="s">
        <v>20630</v>
      </c>
      <c r="AE194" s="1" t="s">
        <v>20639</v>
      </c>
      <c r="AF194" s="1">
        <v>12</v>
      </c>
      <c r="AG194" s="1">
        <v>994.80000000000007</v>
      </c>
    </row>
    <row r="195" spans="1:33" x14ac:dyDescent="0.35">
      <c r="A195" s="1">
        <v>18369764</v>
      </c>
      <c r="B195" t="s">
        <v>578</v>
      </c>
      <c r="C195" s="1">
        <v>1</v>
      </c>
      <c r="D195" s="1" t="s">
        <v>2</v>
      </c>
      <c r="E195" s="1" t="s">
        <v>59</v>
      </c>
      <c r="F195" t="s">
        <v>579</v>
      </c>
      <c r="G195" t="s">
        <v>94</v>
      </c>
      <c r="H195" t="s">
        <v>95</v>
      </c>
      <c r="I195">
        <v>77.091898200000003</v>
      </c>
      <c r="J195">
        <v>28.586573900000001</v>
      </c>
      <c r="K195" s="1" t="s">
        <v>538</v>
      </c>
      <c r="L195" s="1" t="s">
        <v>19</v>
      </c>
      <c r="M195" s="1">
        <v>1.2E-2</v>
      </c>
      <c r="N195" s="1" t="s">
        <v>64</v>
      </c>
      <c r="O195" s="1" t="s">
        <v>64</v>
      </c>
      <c r="P195" s="1" t="s">
        <v>64</v>
      </c>
      <c r="Q195" s="1" t="s">
        <v>64</v>
      </c>
      <c r="R195" s="1">
        <v>2</v>
      </c>
      <c r="S195" s="1">
        <v>0</v>
      </c>
      <c r="T195" s="1">
        <v>550</v>
      </c>
      <c r="U195" s="1">
        <v>1</v>
      </c>
      <c r="V195" s="8">
        <v>41478</v>
      </c>
      <c r="W195" s="1">
        <v>2013</v>
      </c>
      <c r="X195" s="1">
        <v>7</v>
      </c>
      <c r="Y195" s="1">
        <v>23</v>
      </c>
      <c r="Z195" s="1" t="s">
        <v>20639</v>
      </c>
      <c r="AA195" s="1" t="s">
        <v>20628</v>
      </c>
      <c r="AB195" s="1">
        <v>2</v>
      </c>
      <c r="AC195" s="1" t="s">
        <v>20631</v>
      </c>
      <c r="AD195" s="1" t="s">
        <v>20630</v>
      </c>
      <c r="AE195" s="1" t="s">
        <v>20639</v>
      </c>
      <c r="AF195" s="1">
        <v>6.6000000000000005</v>
      </c>
      <c r="AG195" s="1">
        <v>547.1400000000001</v>
      </c>
    </row>
    <row r="196" spans="1:33" x14ac:dyDescent="0.35">
      <c r="A196" s="1">
        <v>18430898</v>
      </c>
      <c r="B196" t="s">
        <v>580</v>
      </c>
      <c r="C196" s="1">
        <v>1</v>
      </c>
      <c r="D196" s="1" t="s">
        <v>2</v>
      </c>
      <c r="E196" s="1" t="s">
        <v>59</v>
      </c>
      <c r="F196" t="s">
        <v>581</v>
      </c>
      <c r="G196" t="s">
        <v>244</v>
      </c>
      <c r="H196" t="s">
        <v>243</v>
      </c>
      <c r="I196">
        <v>77.1126948</v>
      </c>
      <c r="J196">
        <v>28.637298600000001</v>
      </c>
      <c r="K196" s="1" t="s">
        <v>535</v>
      </c>
      <c r="L196" s="1" t="s">
        <v>19</v>
      </c>
      <c r="M196" s="1">
        <v>1.2E-2</v>
      </c>
      <c r="N196" s="1" t="s">
        <v>64</v>
      </c>
      <c r="O196" s="1" t="s">
        <v>64</v>
      </c>
      <c r="P196" s="1" t="s">
        <v>64</v>
      </c>
      <c r="Q196" s="1" t="s">
        <v>64</v>
      </c>
      <c r="R196" s="1">
        <v>2</v>
      </c>
      <c r="S196" s="1">
        <v>0</v>
      </c>
      <c r="T196" s="1">
        <v>500</v>
      </c>
      <c r="U196" s="1">
        <v>1</v>
      </c>
      <c r="V196" s="8">
        <v>41475</v>
      </c>
      <c r="W196" s="1">
        <v>2013</v>
      </c>
      <c r="X196" s="1">
        <v>7</v>
      </c>
      <c r="Y196" s="1">
        <v>20</v>
      </c>
      <c r="Z196" s="1" t="s">
        <v>20639</v>
      </c>
      <c r="AA196" s="1" t="s">
        <v>20628</v>
      </c>
      <c r="AB196" s="1">
        <v>6</v>
      </c>
      <c r="AC196" s="1" t="s">
        <v>20629</v>
      </c>
      <c r="AD196" s="1" t="s">
        <v>20630</v>
      </c>
      <c r="AE196" s="1" t="s">
        <v>20639</v>
      </c>
      <c r="AF196" s="1">
        <v>6</v>
      </c>
      <c r="AG196" s="1">
        <v>497.40000000000003</v>
      </c>
    </row>
    <row r="197" spans="1:33" x14ac:dyDescent="0.35">
      <c r="A197" s="1">
        <v>18428216</v>
      </c>
      <c r="B197" t="s">
        <v>582</v>
      </c>
      <c r="C197" s="1">
        <v>1</v>
      </c>
      <c r="D197" s="1" t="s">
        <v>2</v>
      </c>
      <c r="E197" s="1" t="s">
        <v>59</v>
      </c>
      <c r="F197" t="s">
        <v>583</v>
      </c>
      <c r="G197" t="s">
        <v>507</v>
      </c>
      <c r="H197" t="s">
        <v>508</v>
      </c>
      <c r="I197">
        <v>77.306685400000006</v>
      </c>
      <c r="J197">
        <v>28.659580699999999</v>
      </c>
      <c r="K197" s="1" t="s">
        <v>584</v>
      </c>
      <c r="L197" s="1" t="s">
        <v>19</v>
      </c>
      <c r="M197" s="1">
        <v>1.2E-2</v>
      </c>
      <c r="N197" s="1" t="s">
        <v>64</v>
      </c>
      <c r="O197" s="1" t="s">
        <v>64</v>
      </c>
      <c r="P197" s="1" t="s">
        <v>64</v>
      </c>
      <c r="Q197" s="1" t="s">
        <v>64</v>
      </c>
      <c r="R197" s="1">
        <v>2</v>
      </c>
      <c r="S197" s="1">
        <v>0</v>
      </c>
      <c r="T197" s="1">
        <v>500</v>
      </c>
      <c r="U197" s="1">
        <v>1</v>
      </c>
      <c r="V197" s="8">
        <v>42911</v>
      </c>
      <c r="W197" s="1">
        <v>2017</v>
      </c>
      <c r="X197" s="1">
        <v>6</v>
      </c>
      <c r="Y197" s="1">
        <v>25</v>
      </c>
      <c r="Z197" s="1" t="s">
        <v>20640</v>
      </c>
      <c r="AA197" s="1" t="s">
        <v>20641</v>
      </c>
      <c r="AB197" s="1">
        <v>0</v>
      </c>
      <c r="AC197" s="1" t="s">
        <v>20635</v>
      </c>
      <c r="AD197" s="1" t="s">
        <v>20630</v>
      </c>
      <c r="AE197" s="1" t="s">
        <v>20640</v>
      </c>
      <c r="AF197" s="1">
        <v>6</v>
      </c>
      <c r="AG197" s="1">
        <v>497.40000000000003</v>
      </c>
    </row>
    <row r="198" spans="1:33" x14ac:dyDescent="0.35">
      <c r="A198" s="1">
        <v>18435830</v>
      </c>
      <c r="B198" t="s">
        <v>585</v>
      </c>
      <c r="C198" s="1">
        <v>1</v>
      </c>
      <c r="D198" s="1" t="s">
        <v>2</v>
      </c>
      <c r="E198" s="1" t="s">
        <v>59</v>
      </c>
      <c r="F198" t="s">
        <v>586</v>
      </c>
      <c r="G198" t="s">
        <v>480</v>
      </c>
      <c r="H198" t="s">
        <v>481</v>
      </c>
      <c r="I198">
        <v>77.238585999999998</v>
      </c>
      <c r="J198">
        <v>28.555917999999998</v>
      </c>
      <c r="K198" s="1" t="s">
        <v>587</v>
      </c>
      <c r="L198" s="1" t="s">
        <v>19</v>
      </c>
      <c r="M198" s="1">
        <v>1.2E-2</v>
      </c>
      <c r="N198" s="1" t="s">
        <v>71</v>
      </c>
      <c r="O198" s="1" t="s">
        <v>71</v>
      </c>
      <c r="P198" s="1" t="s">
        <v>64</v>
      </c>
      <c r="Q198" s="1" t="s">
        <v>64</v>
      </c>
      <c r="R198" s="1">
        <v>2</v>
      </c>
      <c r="S198" s="1">
        <v>0</v>
      </c>
      <c r="T198" s="1">
        <v>900</v>
      </c>
      <c r="U198" s="1">
        <v>1</v>
      </c>
      <c r="V198" s="8">
        <v>40330</v>
      </c>
      <c r="W198" s="1">
        <v>2010</v>
      </c>
      <c r="X198" s="1">
        <v>6</v>
      </c>
      <c r="Y198" s="1">
        <v>1</v>
      </c>
      <c r="Z198" s="1" t="s">
        <v>20640</v>
      </c>
      <c r="AA198" s="1" t="s">
        <v>20641</v>
      </c>
      <c r="AB198" s="1">
        <v>2</v>
      </c>
      <c r="AC198" s="1" t="s">
        <v>20631</v>
      </c>
      <c r="AD198" s="1" t="s">
        <v>20630</v>
      </c>
      <c r="AE198" s="1" t="s">
        <v>20640</v>
      </c>
      <c r="AF198" s="1">
        <v>10.8</v>
      </c>
      <c r="AG198" s="1">
        <v>895.32000000000016</v>
      </c>
    </row>
    <row r="199" spans="1:33" x14ac:dyDescent="0.35">
      <c r="A199" s="1">
        <v>18357956</v>
      </c>
      <c r="B199" t="s">
        <v>588</v>
      </c>
      <c r="C199" s="1">
        <v>1</v>
      </c>
      <c r="D199" s="1" t="s">
        <v>2</v>
      </c>
      <c r="E199" s="1" t="s">
        <v>59</v>
      </c>
      <c r="F199" t="s">
        <v>589</v>
      </c>
      <c r="G199" t="s">
        <v>106</v>
      </c>
      <c r="H199" t="s">
        <v>107</v>
      </c>
      <c r="I199">
        <v>77.227293500000002</v>
      </c>
      <c r="J199">
        <v>28.572911300000001</v>
      </c>
      <c r="K199" s="1" t="s">
        <v>590</v>
      </c>
      <c r="L199" s="1" t="s">
        <v>19</v>
      </c>
      <c r="M199" s="1">
        <v>1.2E-2</v>
      </c>
      <c r="N199" s="1" t="s">
        <v>64</v>
      </c>
      <c r="O199" s="1" t="s">
        <v>64</v>
      </c>
      <c r="P199" s="1" t="s">
        <v>64</v>
      </c>
      <c r="Q199" s="1" t="s">
        <v>64</v>
      </c>
      <c r="R199" s="1">
        <v>2</v>
      </c>
      <c r="S199" s="1">
        <v>0</v>
      </c>
      <c r="T199" s="1">
        <v>500</v>
      </c>
      <c r="U199" s="1">
        <v>1</v>
      </c>
      <c r="V199" s="8">
        <v>42125</v>
      </c>
      <c r="W199" s="1">
        <v>2015</v>
      </c>
      <c r="X199" s="1">
        <v>5</v>
      </c>
      <c r="Y199" s="1">
        <v>1</v>
      </c>
      <c r="Z199" s="1" t="s">
        <v>20642</v>
      </c>
      <c r="AA199" s="1" t="s">
        <v>20641</v>
      </c>
      <c r="AB199" s="1">
        <v>5</v>
      </c>
      <c r="AC199" s="1" t="s">
        <v>20634</v>
      </c>
      <c r="AD199" s="1" t="s">
        <v>20630</v>
      </c>
      <c r="AE199" s="1" t="s">
        <v>20642</v>
      </c>
      <c r="AF199" s="1">
        <v>6</v>
      </c>
      <c r="AG199" s="1">
        <v>497.40000000000003</v>
      </c>
    </row>
    <row r="200" spans="1:33" x14ac:dyDescent="0.35">
      <c r="A200" s="1">
        <v>305153</v>
      </c>
      <c r="B200" t="s">
        <v>591</v>
      </c>
      <c r="C200" s="1">
        <v>1</v>
      </c>
      <c r="D200" s="1" t="s">
        <v>2</v>
      </c>
      <c r="E200" s="1" t="s">
        <v>59</v>
      </c>
      <c r="F200" t="s">
        <v>592</v>
      </c>
      <c r="G200" t="s">
        <v>74</v>
      </c>
      <c r="H200" t="s">
        <v>75</v>
      </c>
      <c r="I200">
        <v>77.125029900000001</v>
      </c>
      <c r="J200">
        <v>28.5472207</v>
      </c>
      <c r="K200" s="1" t="s">
        <v>593</v>
      </c>
      <c r="L200" s="1" t="s">
        <v>19</v>
      </c>
      <c r="M200" s="1">
        <v>1.2E-2</v>
      </c>
      <c r="N200" s="1" t="s">
        <v>64</v>
      </c>
      <c r="O200" s="1" t="s">
        <v>64</v>
      </c>
      <c r="P200" s="1" t="s">
        <v>64</v>
      </c>
      <c r="Q200" s="1" t="s">
        <v>64</v>
      </c>
      <c r="R200" s="1">
        <v>2</v>
      </c>
      <c r="S200" s="1">
        <v>0</v>
      </c>
      <c r="T200" s="1">
        <v>650</v>
      </c>
      <c r="U200" s="1">
        <v>1</v>
      </c>
      <c r="V200" s="8">
        <v>41764</v>
      </c>
      <c r="W200" s="1">
        <v>2014</v>
      </c>
      <c r="X200" s="1">
        <v>5</v>
      </c>
      <c r="Y200" s="1">
        <v>5</v>
      </c>
      <c r="Z200" s="1" t="s">
        <v>20642</v>
      </c>
      <c r="AA200" s="1" t="s">
        <v>20641</v>
      </c>
      <c r="AB200" s="1">
        <v>1</v>
      </c>
      <c r="AC200" s="1" t="s">
        <v>20633</v>
      </c>
      <c r="AD200" s="1" t="s">
        <v>20630</v>
      </c>
      <c r="AE200" s="1" t="s">
        <v>20642</v>
      </c>
      <c r="AF200" s="1">
        <v>7.8</v>
      </c>
      <c r="AG200" s="1">
        <v>646.62</v>
      </c>
    </row>
    <row r="201" spans="1:33" x14ac:dyDescent="0.35">
      <c r="A201" s="1">
        <v>18340302</v>
      </c>
      <c r="B201" t="s">
        <v>594</v>
      </c>
      <c r="C201" s="1">
        <v>1</v>
      </c>
      <c r="D201" s="1" t="s">
        <v>2</v>
      </c>
      <c r="E201" s="1" t="s">
        <v>59</v>
      </c>
      <c r="F201" t="s">
        <v>595</v>
      </c>
      <c r="G201" t="s">
        <v>212</v>
      </c>
      <c r="H201" t="s">
        <v>213</v>
      </c>
      <c r="I201">
        <v>77.150134100000002</v>
      </c>
      <c r="J201">
        <v>28.494510300000002</v>
      </c>
      <c r="K201" s="1" t="s">
        <v>596</v>
      </c>
      <c r="L201" s="1" t="s">
        <v>19</v>
      </c>
      <c r="M201" s="1">
        <v>1.2E-2</v>
      </c>
      <c r="N201" s="1" t="s">
        <v>64</v>
      </c>
      <c r="O201" s="1" t="s">
        <v>71</v>
      </c>
      <c r="P201" s="1" t="s">
        <v>64</v>
      </c>
      <c r="Q201" s="1" t="s">
        <v>64</v>
      </c>
      <c r="R201" s="1">
        <v>2</v>
      </c>
      <c r="S201" s="1">
        <v>0</v>
      </c>
      <c r="T201" s="1">
        <v>600</v>
      </c>
      <c r="U201" s="1">
        <v>1</v>
      </c>
      <c r="V201" s="8">
        <v>42146</v>
      </c>
      <c r="W201" s="1">
        <v>2015</v>
      </c>
      <c r="X201" s="1">
        <v>5</v>
      </c>
      <c r="Y201" s="1">
        <v>22</v>
      </c>
      <c r="Z201" s="1" t="s">
        <v>20642</v>
      </c>
      <c r="AA201" s="1" t="s">
        <v>20641</v>
      </c>
      <c r="AB201" s="1">
        <v>5</v>
      </c>
      <c r="AC201" s="1" t="s">
        <v>20634</v>
      </c>
      <c r="AD201" s="1" t="s">
        <v>20630</v>
      </c>
      <c r="AE201" s="1" t="s">
        <v>20642</v>
      </c>
      <c r="AF201" s="1">
        <v>7.2</v>
      </c>
      <c r="AG201" s="1">
        <v>596.88000000000011</v>
      </c>
    </row>
    <row r="202" spans="1:33" x14ac:dyDescent="0.35">
      <c r="A202" s="1">
        <v>18397621</v>
      </c>
      <c r="B202" t="s">
        <v>597</v>
      </c>
      <c r="C202" s="1">
        <v>1</v>
      </c>
      <c r="D202" s="1" t="s">
        <v>2</v>
      </c>
      <c r="E202" s="1" t="s">
        <v>59</v>
      </c>
      <c r="F202" t="s">
        <v>598</v>
      </c>
      <c r="G202" t="s">
        <v>599</v>
      </c>
      <c r="H202" t="s">
        <v>600</v>
      </c>
      <c r="I202">
        <v>77.122934000000001</v>
      </c>
      <c r="J202">
        <v>28.552710999999999</v>
      </c>
      <c r="K202" s="1" t="s">
        <v>601</v>
      </c>
      <c r="L202" s="1" t="s">
        <v>19</v>
      </c>
      <c r="M202" s="1">
        <v>1.2E-2</v>
      </c>
      <c r="N202" s="1" t="s">
        <v>64</v>
      </c>
      <c r="O202" s="1" t="s">
        <v>64</v>
      </c>
      <c r="P202" s="1" t="s">
        <v>64</v>
      </c>
      <c r="Q202" s="1" t="s">
        <v>64</v>
      </c>
      <c r="R202" s="1">
        <v>2</v>
      </c>
      <c r="S202" s="1">
        <v>0</v>
      </c>
      <c r="T202" s="1">
        <v>500</v>
      </c>
      <c r="U202" s="1">
        <v>1</v>
      </c>
      <c r="V202" s="8">
        <v>42862</v>
      </c>
      <c r="W202" s="1">
        <v>2017</v>
      </c>
      <c r="X202" s="1">
        <v>5</v>
      </c>
      <c r="Y202" s="1">
        <v>7</v>
      </c>
      <c r="Z202" s="1" t="s">
        <v>20642</v>
      </c>
      <c r="AA202" s="1" t="s">
        <v>20641</v>
      </c>
      <c r="AB202" s="1">
        <v>0</v>
      </c>
      <c r="AC202" s="1" t="s">
        <v>20635</v>
      </c>
      <c r="AD202" s="1" t="s">
        <v>20630</v>
      </c>
      <c r="AE202" s="1" t="s">
        <v>20642</v>
      </c>
      <c r="AF202" s="1">
        <v>6</v>
      </c>
      <c r="AG202" s="1">
        <v>497.40000000000003</v>
      </c>
    </row>
    <row r="203" spans="1:33" x14ac:dyDescent="0.35">
      <c r="A203" s="1">
        <v>18472665</v>
      </c>
      <c r="B203" t="s">
        <v>602</v>
      </c>
      <c r="C203" s="1">
        <v>1</v>
      </c>
      <c r="D203" s="1" t="s">
        <v>2</v>
      </c>
      <c r="E203" s="1" t="s">
        <v>59</v>
      </c>
      <c r="F203" t="s">
        <v>603</v>
      </c>
      <c r="G203" t="s">
        <v>98</v>
      </c>
      <c r="H203" t="s">
        <v>99</v>
      </c>
      <c r="I203">
        <v>77.167133500000006</v>
      </c>
      <c r="J203">
        <v>28.5724166</v>
      </c>
      <c r="K203" s="1" t="s">
        <v>604</v>
      </c>
      <c r="L203" s="1" t="s">
        <v>19</v>
      </c>
      <c r="M203" s="1">
        <v>1.2E-2</v>
      </c>
      <c r="N203" s="1" t="s">
        <v>64</v>
      </c>
      <c r="O203" s="1" t="s">
        <v>71</v>
      </c>
      <c r="P203" s="1" t="s">
        <v>64</v>
      </c>
      <c r="Q203" s="1" t="s">
        <v>64</v>
      </c>
      <c r="R203" s="1">
        <v>2</v>
      </c>
      <c r="S203" s="1">
        <v>0</v>
      </c>
      <c r="T203" s="1">
        <v>600</v>
      </c>
      <c r="U203" s="1">
        <v>1</v>
      </c>
      <c r="V203" s="8">
        <v>42506</v>
      </c>
      <c r="W203" s="1">
        <v>2016</v>
      </c>
      <c r="X203" s="1">
        <v>5</v>
      </c>
      <c r="Y203" s="1">
        <v>16</v>
      </c>
      <c r="Z203" s="1" t="s">
        <v>20642</v>
      </c>
      <c r="AA203" s="1" t="s">
        <v>20641</v>
      </c>
      <c r="AB203" s="1">
        <v>1</v>
      </c>
      <c r="AC203" s="1" t="s">
        <v>20633</v>
      </c>
      <c r="AD203" s="1" t="s">
        <v>20630</v>
      </c>
      <c r="AE203" s="1" t="s">
        <v>20642</v>
      </c>
      <c r="AF203" s="1">
        <v>7.2</v>
      </c>
      <c r="AG203" s="1">
        <v>596.88000000000011</v>
      </c>
    </row>
    <row r="204" spans="1:33" x14ac:dyDescent="0.35">
      <c r="A204" s="1">
        <v>18357568</v>
      </c>
      <c r="B204" t="s">
        <v>605</v>
      </c>
      <c r="C204" s="1">
        <v>1</v>
      </c>
      <c r="D204" s="1" t="s">
        <v>2</v>
      </c>
      <c r="E204" s="1" t="s">
        <v>59</v>
      </c>
      <c r="F204" t="s">
        <v>606</v>
      </c>
      <c r="G204" t="s">
        <v>607</v>
      </c>
      <c r="H204" t="s">
        <v>608</v>
      </c>
      <c r="I204">
        <v>77.193671199999997</v>
      </c>
      <c r="J204">
        <v>28.5699787</v>
      </c>
      <c r="K204" s="1" t="s">
        <v>609</v>
      </c>
      <c r="L204" s="1" t="s">
        <v>19</v>
      </c>
      <c r="M204" s="1">
        <v>1.2E-2</v>
      </c>
      <c r="N204" s="1" t="s">
        <v>64</v>
      </c>
      <c r="O204" s="1" t="s">
        <v>64</v>
      </c>
      <c r="P204" s="1" t="s">
        <v>64</v>
      </c>
      <c r="Q204" s="1" t="s">
        <v>64</v>
      </c>
      <c r="R204" s="1">
        <v>2</v>
      </c>
      <c r="S204" s="1">
        <v>0</v>
      </c>
      <c r="T204" s="1">
        <v>600</v>
      </c>
      <c r="U204" s="1">
        <v>1</v>
      </c>
      <c r="V204" s="8">
        <v>40677</v>
      </c>
      <c r="W204" s="1">
        <v>2011</v>
      </c>
      <c r="X204" s="1">
        <v>5</v>
      </c>
      <c r="Y204" s="1">
        <v>14</v>
      </c>
      <c r="Z204" s="1" t="s">
        <v>20642</v>
      </c>
      <c r="AA204" s="1" t="s">
        <v>20641</v>
      </c>
      <c r="AB204" s="1">
        <v>6</v>
      </c>
      <c r="AC204" s="1" t="s">
        <v>20629</v>
      </c>
      <c r="AD204" s="1" t="s">
        <v>20630</v>
      </c>
      <c r="AE204" s="1" t="s">
        <v>20642</v>
      </c>
      <c r="AF204" s="1">
        <v>7.2</v>
      </c>
      <c r="AG204" s="1">
        <v>596.88000000000011</v>
      </c>
    </row>
    <row r="205" spans="1:33" x14ac:dyDescent="0.35">
      <c r="A205" s="1">
        <v>18492103</v>
      </c>
      <c r="B205" t="s">
        <v>610</v>
      </c>
      <c r="C205" s="1">
        <v>1</v>
      </c>
      <c r="D205" s="1" t="s">
        <v>2</v>
      </c>
      <c r="E205" s="1" t="s">
        <v>59</v>
      </c>
      <c r="F205" t="s">
        <v>611</v>
      </c>
      <c r="G205" t="s">
        <v>244</v>
      </c>
      <c r="H205" t="s">
        <v>243</v>
      </c>
      <c r="I205">
        <v>77.114537799999994</v>
      </c>
      <c r="J205">
        <v>28.636983300000001</v>
      </c>
      <c r="K205" s="1" t="s">
        <v>512</v>
      </c>
      <c r="L205" s="1" t="s">
        <v>19</v>
      </c>
      <c r="M205" s="1">
        <v>1.2E-2</v>
      </c>
      <c r="N205" s="1" t="s">
        <v>64</v>
      </c>
      <c r="O205" s="1" t="s">
        <v>64</v>
      </c>
      <c r="P205" s="1" t="s">
        <v>64</v>
      </c>
      <c r="Q205" s="1" t="s">
        <v>64</v>
      </c>
      <c r="R205" s="1">
        <v>2</v>
      </c>
      <c r="S205" s="1">
        <v>0</v>
      </c>
      <c r="T205" s="1">
        <v>500</v>
      </c>
      <c r="U205" s="1">
        <v>1</v>
      </c>
      <c r="V205" s="8">
        <v>43246</v>
      </c>
      <c r="W205" s="1">
        <v>2018</v>
      </c>
      <c r="X205" s="1">
        <v>5</v>
      </c>
      <c r="Y205" s="1">
        <v>26</v>
      </c>
      <c r="Z205" s="1" t="s">
        <v>20642</v>
      </c>
      <c r="AA205" s="1" t="s">
        <v>20641</v>
      </c>
      <c r="AB205" s="1">
        <v>6</v>
      </c>
      <c r="AC205" s="1" t="s">
        <v>20629</v>
      </c>
      <c r="AD205" s="1" t="s">
        <v>20630</v>
      </c>
      <c r="AE205" s="1" t="s">
        <v>20642</v>
      </c>
      <c r="AF205" s="1">
        <v>6</v>
      </c>
      <c r="AG205" s="1">
        <v>497.40000000000003</v>
      </c>
    </row>
    <row r="206" spans="1:33" x14ac:dyDescent="0.35">
      <c r="A206" s="1">
        <v>18424642</v>
      </c>
      <c r="B206" t="s">
        <v>612</v>
      </c>
      <c r="C206" s="1">
        <v>1</v>
      </c>
      <c r="D206" s="1" t="s">
        <v>2</v>
      </c>
      <c r="E206" s="1" t="s">
        <v>59</v>
      </c>
      <c r="F206" t="s">
        <v>613</v>
      </c>
      <c r="G206" t="s">
        <v>110</v>
      </c>
      <c r="H206" t="s">
        <v>111</v>
      </c>
      <c r="I206">
        <v>77.310444680000003</v>
      </c>
      <c r="J206">
        <v>28.688452959999999</v>
      </c>
      <c r="K206" s="1" t="s">
        <v>614</v>
      </c>
      <c r="L206" s="1" t="s">
        <v>19</v>
      </c>
      <c r="M206" s="1">
        <v>1.2E-2</v>
      </c>
      <c r="N206" s="1" t="s">
        <v>64</v>
      </c>
      <c r="O206" s="1" t="s">
        <v>64</v>
      </c>
      <c r="P206" s="1" t="s">
        <v>64</v>
      </c>
      <c r="Q206" s="1" t="s">
        <v>64</v>
      </c>
      <c r="R206" s="1">
        <v>2</v>
      </c>
      <c r="S206" s="1">
        <v>0</v>
      </c>
      <c r="T206" s="1">
        <v>500</v>
      </c>
      <c r="U206" s="1">
        <v>1</v>
      </c>
      <c r="V206" s="8">
        <v>43206</v>
      </c>
      <c r="W206" s="1">
        <v>2018</v>
      </c>
      <c r="X206" s="1">
        <v>4</v>
      </c>
      <c r="Y206" s="1">
        <v>16</v>
      </c>
      <c r="Z206" s="1" t="s">
        <v>20643</v>
      </c>
      <c r="AA206" s="1" t="s">
        <v>20641</v>
      </c>
      <c r="AB206" s="1">
        <v>1</v>
      </c>
      <c r="AC206" s="1" t="s">
        <v>20633</v>
      </c>
      <c r="AD206" s="1" t="s">
        <v>20630</v>
      </c>
      <c r="AE206" s="1" t="s">
        <v>20643</v>
      </c>
      <c r="AF206" s="1">
        <v>6</v>
      </c>
      <c r="AG206" s="1">
        <v>497.40000000000003</v>
      </c>
    </row>
    <row r="207" spans="1:33" x14ac:dyDescent="0.35">
      <c r="A207" s="1">
        <v>311666</v>
      </c>
      <c r="B207" t="s">
        <v>615</v>
      </c>
      <c r="C207" s="1">
        <v>1</v>
      </c>
      <c r="D207" s="1" t="s">
        <v>2</v>
      </c>
      <c r="E207" s="1" t="s">
        <v>59</v>
      </c>
      <c r="F207" t="s">
        <v>616</v>
      </c>
      <c r="G207" t="s">
        <v>74</v>
      </c>
      <c r="H207" t="s">
        <v>75</v>
      </c>
      <c r="I207">
        <v>77.123752499999995</v>
      </c>
      <c r="J207">
        <v>28.543479999999999</v>
      </c>
      <c r="K207" s="1" t="s">
        <v>609</v>
      </c>
      <c r="L207" s="1" t="s">
        <v>19</v>
      </c>
      <c r="M207" s="1">
        <v>1.2E-2</v>
      </c>
      <c r="N207" s="1" t="s">
        <v>64</v>
      </c>
      <c r="O207" s="1" t="s">
        <v>64</v>
      </c>
      <c r="P207" s="1" t="s">
        <v>64</v>
      </c>
      <c r="Q207" s="1" t="s">
        <v>64</v>
      </c>
      <c r="R207" s="1">
        <v>2</v>
      </c>
      <c r="S207" s="1">
        <v>0</v>
      </c>
      <c r="T207" s="1">
        <v>500</v>
      </c>
      <c r="U207" s="1">
        <v>1</v>
      </c>
      <c r="V207" s="8">
        <v>41388</v>
      </c>
      <c r="W207" s="1">
        <v>2013</v>
      </c>
      <c r="X207" s="1">
        <v>4</v>
      </c>
      <c r="Y207" s="1">
        <v>24</v>
      </c>
      <c r="Z207" s="1" t="s">
        <v>20643</v>
      </c>
      <c r="AA207" s="1" t="s">
        <v>20641</v>
      </c>
      <c r="AB207" s="1">
        <v>3</v>
      </c>
      <c r="AC207" s="1" t="s">
        <v>20638</v>
      </c>
      <c r="AD207" s="1" t="s">
        <v>20630</v>
      </c>
      <c r="AE207" s="1" t="s">
        <v>20643</v>
      </c>
      <c r="AF207" s="1">
        <v>6</v>
      </c>
      <c r="AG207" s="1">
        <v>497.40000000000003</v>
      </c>
    </row>
    <row r="208" spans="1:33" x14ac:dyDescent="0.35">
      <c r="A208" s="1">
        <v>18446867</v>
      </c>
      <c r="B208" t="s">
        <v>617</v>
      </c>
      <c r="C208" s="1">
        <v>1</v>
      </c>
      <c r="D208" s="1" t="s">
        <v>2</v>
      </c>
      <c r="E208" s="1" t="s">
        <v>59</v>
      </c>
      <c r="F208" t="s">
        <v>618</v>
      </c>
      <c r="G208" t="s">
        <v>212</v>
      </c>
      <c r="H208" t="s">
        <v>213</v>
      </c>
      <c r="I208">
        <v>77.162105999999994</v>
      </c>
      <c r="J208">
        <v>28.496089099999999</v>
      </c>
      <c r="K208" s="1" t="s">
        <v>601</v>
      </c>
      <c r="L208" s="1" t="s">
        <v>19</v>
      </c>
      <c r="M208" s="1">
        <v>1.2E-2</v>
      </c>
      <c r="N208" s="1" t="s">
        <v>64</v>
      </c>
      <c r="O208" s="1" t="s">
        <v>64</v>
      </c>
      <c r="P208" s="1" t="s">
        <v>64</v>
      </c>
      <c r="Q208" s="1" t="s">
        <v>64</v>
      </c>
      <c r="R208" s="1">
        <v>2</v>
      </c>
      <c r="S208" s="1">
        <v>0</v>
      </c>
      <c r="T208" s="1">
        <v>500</v>
      </c>
      <c r="U208" s="1">
        <v>1</v>
      </c>
      <c r="V208" s="8">
        <v>42852</v>
      </c>
      <c r="W208" s="1">
        <v>2017</v>
      </c>
      <c r="X208" s="1">
        <v>4</v>
      </c>
      <c r="Y208" s="1">
        <v>27</v>
      </c>
      <c r="Z208" s="1" t="s">
        <v>20643</v>
      </c>
      <c r="AA208" s="1" t="s">
        <v>20641</v>
      </c>
      <c r="AB208" s="1">
        <v>4</v>
      </c>
      <c r="AC208" s="1" t="s">
        <v>20632</v>
      </c>
      <c r="AD208" s="1" t="s">
        <v>20630</v>
      </c>
      <c r="AE208" s="1" t="s">
        <v>20643</v>
      </c>
      <c r="AF208" s="1">
        <v>6</v>
      </c>
      <c r="AG208" s="1">
        <v>497.40000000000003</v>
      </c>
    </row>
    <row r="209" spans="1:33" x14ac:dyDescent="0.35">
      <c r="A209" s="1">
        <v>18438424</v>
      </c>
      <c r="B209" t="s">
        <v>619</v>
      </c>
      <c r="C209" s="1">
        <v>1</v>
      </c>
      <c r="D209" s="1" t="s">
        <v>2</v>
      </c>
      <c r="E209" s="1" t="s">
        <v>59</v>
      </c>
      <c r="F209" t="s">
        <v>524</v>
      </c>
      <c r="G209" t="s">
        <v>525</v>
      </c>
      <c r="H209" t="s">
        <v>526</v>
      </c>
      <c r="I209">
        <v>77.162042099999994</v>
      </c>
      <c r="J209">
        <v>28.592136199999999</v>
      </c>
      <c r="K209" s="1" t="s">
        <v>620</v>
      </c>
      <c r="L209" s="1" t="s">
        <v>19</v>
      </c>
      <c r="M209" s="1">
        <v>1.2E-2</v>
      </c>
      <c r="N209" s="1" t="s">
        <v>64</v>
      </c>
      <c r="O209" s="1" t="s">
        <v>64</v>
      </c>
      <c r="P209" s="1" t="s">
        <v>64</v>
      </c>
      <c r="Q209" s="1" t="s">
        <v>64</v>
      </c>
      <c r="R209" s="1">
        <v>2</v>
      </c>
      <c r="S209" s="1">
        <v>0</v>
      </c>
      <c r="T209" s="1">
        <v>600</v>
      </c>
      <c r="U209" s="1">
        <v>1</v>
      </c>
      <c r="V209" s="8">
        <v>41755</v>
      </c>
      <c r="W209" s="1">
        <v>2014</v>
      </c>
      <c r="X209" s="1">
        <v>4</v>
      </c>
      <c r="Y209" s="1">
        <v>26</v>
      </c>
      <c r="Z209" s="1" t="s">
        <v>20643</v>
      </c>
      <c r="AA209" s="1" t="s">
        <v>20641</v>
      </c>
      <c r="AB209" s="1">
        <v>6</v>
      </c>
      <c r="AC209" s="1" t="s">
        <v>20629</v>
      </c>
      <c r="AD209" s="1" t="s">
        <v>20630</v>
      </c>
      <c r="AE209" s="1" t="s">
        <v>20643</v>
      </c>
      <c r="AF209" s="1">
        <v>7.2</v>
      </c>
      <c r="AG209" s="1">
        <v>596.88000000000011</v>
      </c>
    </row>
    <row r="210" spans="1:33" x14ac:dyDescent="0.35">
      <c r="A210" s="1">
        <v>18153555</v>
      </c>
      <c r="B210" t="s">
        <v>626</v>
      </c>
      <c r="C210" s="1">
        <v>1</v>
      </c>
      <c r="D210" s="1" t="s">
        <v>2</v>
      </c>
      <c r="E210" s="1" t="s">
        <v>59</v>
      </c>
      <c r="F210" t="s">
        <v>627</v>
      </c>
      <c r="G210" t="s">
        <v>271</v>
      </c>
      <c r="H210" t="s">
        <v>270</v>
      </c>
      <c r="I210">
        <v>77.166800600000002</v>
      </c>
      <c r="J210">
        <v>28.708473699999999</v>
      </c>
      <c r="K210" s="1" t="s">
        <v>628</v>
      </c>
      <c r="L210" s="1" t="s">
        <v>19</v>
      </c>
      <c r="M210" s="1">
        <v>1.2E-2</v>
      </c>
      <c r="N210" s="1" t="s">
        <v>64</v>
      </c>
      <c r="O210" s="1" t="s">
        <v>64</v>
      </c>
      <c r="P210" s="1" t="s">
        <v>64</v>
      </c>
      <c r="Q210" s="1" t="s">
        <v>64</v>
      </c>
      <c r="R210" s="1">
        <v>2</v>
      </c>
      <c r="S210" s="1">
        <v>0</v>
      </c>
      <c r="T210" s="1">
        <v>600</v>
      </c>
      <c r="U210" s="1">
        <v>1</v>
      </c>
      <c r="V210" s="8">
        <v>43198</v>
      </c>
      <c r="W210" s="1">
        <v>2018</v>
      </c>
      <c r="X210" s="1">
        <v>4</v>
      </c>
      <c r="Y210" s="1">
        <v>8</v>
      </c>
      <c r="Z210" s="1" t="s">
        <v>20643</v>
      </c>
      <c r="AA210" s="1" t="s">
        <v>20641</v>
      </c>
      <c r="AB210" s="1">
        <v>0</v>
      </c>
      <c r="AC210" s="1" t="s">
        <v>20635</v>
      </c>
      <c r="AD210" s="1" t="s">
        <v>20630</v>
      </c>
      <c r="AE210" s="1" t="s">
        <v>20643</v>
      </c>
      <c r="AF210" s="1">
        <v>7.2</v>
      </c>
      <c r="AG210" s="1">
        <v>596.88000000000011</v>
      </c>
    </row>
    <row r="211" spans="1:33" x14ac:dyDescent="0.35">
      <c r="A211" s="1">
        <v>18429376</v>
      </c>
      <c r="B211" t="s">
        <v>629</v>
      </c>
      <c r="C211" s="1">
        <v>1</v>
      </c>
      <c r="D211" s="1" t="s">
        <v>2</v>
      </c>
      <c r="E211" s="1" t="s">
        <v>59</v>
      </c>
      <c r="F211" t="s">
        <v>630</v>
      </c>
      <c r="G211" t="s">
        <v>631</v>
      </c>
      <c r="H211" t="s">
        <v>632</v>
      </c>
      <c r="I211">
        <v>77.277897499999995</v>
      </c>
      <c r="J211">
        <v>28.5665297</v>
      </c>
      <c r="K211" s="1" t="s">
        <v>567</v>
      </c>
      <c r="L211" s="1" t="s">
        <v>19</v>
      </c>
      <c r="M211" s="1">
        <v>1.2E-2</v>
      </c>
      <c r="N211" s="1" t="s">
        <v>64</v>
      </c>
      <c r="O211" s="1" t="s">
        <v>64</v>
      </c>
      <c r="P211" s="1" t="s">
        <v>64</v>
      </c>
      <c r="Q211" s="1" t="s">
        <v>64</v>
      </c>
      <c r="R211" s="1">
        <v>2</v>
      </c>
      <c r="S211" s="1">
        <v>0</v>
      </c>
      <c r="T211" s="1">
        <v>600</v>
      </c>
      <c r="U211" s="1">
        <v>1</v>
      </c>
      <c r="V211" s="8">
        <v>42487</v>
      </c>
      <c r="W211" s="1">
        <v>2016</v>
      </c>
      <c r="X211" s="1">
        <v>4</v>
      </c>
      <c r="Y211" s="1">
        <v>27</v>
      </c>
      <c r="Z211" s="1" t="s">
        <v>20643</v>
      </c>
      <c r="AA211" s="1" t="s">
        <v>20641</v>
      </c>
      <c r="AB211" s="1">
        <v>3</v>
      </c>
      <c r="AC211" s="1" t="s">
        <v>20638</v>
      </c>
      <c r="AD211" s="1" t="s">
        <v>20630</v>
      </c>
      <c r="AE211" s="1" t="s">
        <v>20643</v>
      </c>
      <c r="AF211" s="1">
        <v>7.2</v>
      </c>
      <c r="AG211" s="1">
        <v>596.88000000000011</v>
      </c>
    </row>
    <row r="212" spans="1:33" x14ac:dyDescent="0.35">
      <c r="A212" s="1">
        <v>18441542</v>
      </c>
      <c r="B212" t="s">
        <v>633</v>
      </c>
      <c r="C212" s="1">
        <v>1</v>
      </c>
      <c r="D212" s="1" t="s">
        <v>2</v>
      </c>
      <c r="E212" s="1" t="s">
        <v>59</v>
      </c>
      <c r="F212" t="s">
        <v>634</v>
      </c>
      <c r="G212" t="s">
        <v>631</v>
      </c>
      <c r="H212" t="s">
        <v>632</v>
      </c>
      <c r="I212">
        <v>77.285720740000002</v>
      </c>
      <c r="J212">
        <v>28.56527732</v>
      </c>
      <c r="K212" s="1" t="s">
        <v>609</v>
      </c>
      <c r="L212" s="1" t="s">
        <v>19</v>
      </c>
      <c r="M212" s="1">
        <v>1.2E-2</v>
      </c>
      <c r="N212" s="1" t="s">
        <v>64</v>
      </c>
      <c r="O212" s="1" t="s">
        <v>64</v>
      </c>
      <c r="P212" s="1" t="s">
        <v>64</v>
      </c>
      <c r="Q212" s="1" t="s">
        <v>64</v>
      </c>
      <c r="R212" s="1">
        <v>2</v>
      </c>
      <c r="S212" s="1">
        <v>0</v>
      </c>
      <c r="T212" s="1">
        <v>500</v>
      </c>
      <c r="U212" s="1">
        <v>1</v>
      </c>
      <c r="V212" s="8">
        <v>40658</v>
      </c>
      <c r="W212" s="1">
        <v>2011</v>
      </c>
      <c r="X212" s="1">
        <v>4</v>
      </c>
      <c r="Y212" s="1">
        <v>25</v>
      </c>
      <c r="Z212" s="1" t="s">
        <v>20643</v>
      </c>
      <c r="AA212" s="1" t="s">
        <v>20641</v>
      </c>
      <c r="AB212" s="1">
        <v>1</v>
      </c>
      <c r="AC212" s="1" t="s">
        <v>20633</v>
      </c>
      <c r="AD212" s="1" t="s">
        <v>20630</v>
      </c>
      <c r="AE212" s="1" t="s">
        <v>20643</v>
      </c>
      <c r="AF212" s="1">
        <v>6</v>
      </c>
      <c r="AG212" s="1">
        <v>497.40000000000003</v>
      </c>
    </row>
    <row r="213" spans="1:33" x14ac:dyDescent="0.35">
      <c r="A213" s="1">
        <v>311544</v>
      </c>
      <c r="B213" t="s">
        <v>635</v>
      </c>
      <c r="C213" s="1">
        <v>1</v>
      </c>
      <c r="D213" s="1" t="s">
        <v>2</v>
      </c>
      <c r="E213" s="1" t="s">
        <v>59</v>
      </c>
      <c r="F213" t="s">
        <v>636</v>
      </c>
      <c r="G213" t="s">
        <v>507</v>
      </c>
      <c r="H213" t="s">
        <v>508</v>
      </c>
      <c r="I213">
        <v>77.317026799999994</v>
      </c>
      <c r="J213">
        <v>28.662202400000002</v>
      </c>
      <c r="K213" s="1" t="s">
        <v>596</v>
      </c>
      <c r="L213" s="1" t="s">
        <v>19</v>
      </c>
      <c r="M213" s="1">
        <v>1.2E-2</v>
      </c>
      <c r="N213" s="1" t="s">
        <v>64</v>
      </c>
      <c r="O213" s="1" t="s">
        <v>64</v>
      </c>
      <c r="P213" s="1" t="s">
        <v>64</v>
      </c>
      <c r="Q213" s="1" t="s">
        <v>64</v>
      </c>
      <c r="R213" s="1">
        <v>2</v>
      </c>
      <c r="S213" s="1">
        <v>0</v>
      </c>
      <c r="T213" s="1">
        <v>500</v>
      </c>
      <c r="U213" s="1">
        <v>1</v>
      </c>
      <c r="V213" s="8">
        <v>42800</v>
      </c>
      <c r="W213" s="1">
        <v>2017</v>
      </c>
      <c r="X213" s="1">
        <v>3</v>
      </c>
      <c r="Y213" s="1">
        <v>6</v>
      </c>
      <c r="Z213" s="1" t="s">
        <v>20644</v>
      </c>
      <c r="AA213" s="1" t="s">
        <v>20645</v>
      </c>
      <c r="AB213" s="1">
        <v>1</v>
      </c>
      <c r="AC213" s="1" t="s">
        <v>20633</v>
      </c>
      <c r="AD213" s="1" t="s">
        <v>20646</v>
      </c>
      <c r="AE213" s="1" t="s">
        <v>20644</v>
      </c>
      <c r="AF213" s="1">
        <v>6</v>
      </c>
      <c r="AG213" s="1">
        <v>497.40000000000003</v>
      </c>
    </row>
    <row r="214" spans="1:33" x14ac:dyDescent="0.35">
      <c r="A214" s="1">
        <v>18430569</v>
      </c>
      <c r="B214" t="s">
        <v>637</v>
      </c>
      <c r="C214" s="1">
        <v>1</v>
      </c>
      <c r="D214" s="1" t="s">
        <v>2</v>
      </c>
      <c r="E214" s="1" t="s">
        <v>59</v>
      </c>
      <c r="F214" t="s">
        <v>638</v>
      </c>
      <c r="G214" t="s">
        <v>86</v>
      </c>
      <c r="H214" t="s">
        <v>87</v>
      </c>
      <c r="I214">
        <v>77.011751899999993</v>
      </c>
      <c r="J214">
        <v>28.617963899999999</v>
      </c>
      <c r="K214" s="1" t="s">
        <v>512</v>
      </c>
      <c r="L214" s="1" t="s">
        <v>19</v>
      </c>
      <c r="M214" s="1">
        <v>1.2E-2</v>
      </c>
      <c r="N214" s="1" t="s">
        <v>71</v>
      </c>
      <c r="O214" s="1" t="s">
        <v>64</v>
      </c>
      <c r="P214" s="1" t="s">
        <v>64</v>
      </c>
      <c r="Q214" s="1" t="s">
        <v>64</v>
      </c>
      <c r="R214" s="1">
        <v>2</v>
      </c>
      <c r="S214" s="1">
        <v>0</v>
      </c>
      <c r="T214" s="1">
        <v>800</v>
      </c>
      <c r="U214" s="1">
        <v>1</v>
      </c>
      <c r="V214" s="8">
        <v>41721</v>
      </c>
      <c r="W214" s="1">
        <v>2014</v>
      </c>
      <c r="X214" s="1">
        <v>3</v>
      </c>
      <c r="Y214" s="1">
        <v>23</v>
      </c>
      <c r="Z214" s="1" t="s">
        <v>20644</v>
      </c>
      <c r="AA214" s="1" t="s">
        <v>20645</v>
      </c>
      <c r="AB214" s="1">
        <v>0</v>
      </c>
      <c r="AC214" s="1" t="s">
        <v>20635</v>
      </c>
      <c r="AD214" s="1" t="s">
        <v>20646</v>
      </c>
      <c r="AE214" s="1" t="s">
        <v>20644</v>
      </c>
      <c r="AF214" s="1">
        <v>9.6</v>
      </c>
      <c r="AG214" s="1">
        <v>795.84</v>
      </c>
    </row>
    <row r="215" spans="1:33" x14ac:dyDescent="0.35">
      <c r="A215" s="1">
        <v>18014151</v>
      </c>
      <c r="B215" t="s">
        <v>639</v>
      </c>
      <c r="C215" s="1">
        <v>1</v>
      </c>
      <c r="D215" s="1" t="s">
        <v>2</v>
      </c>
      <c r="E215" s="1" t="s">
        <v>59</v>
      </c>
      <c r="F215" t="s">
        <v>640</v>
      </c>
      <c r="G215" t="s">
        <v>641</v>
      </c>
      <c r="H215" t="s">
        <v>642</v>
      </c>
      <c r="I215">
        <v>77.035102780000003</v>
      </c>
      <c r="J215">
        <v>28.79751667</v>
      </c>
      <c r="K215" s="1" t="s">
        <v>643</v>
      </c>
      <c r="L215" s="1" t="s">
        <v>19</v>
      </c>
      <c r="M215" s="1">
        <v>1.2E-2</v>
      </c>
      <c r="N215" s="1" t="s">
        <v>64</v>
      </c>
      <c r="O215" s="1" t="s">
        <v>64</v>
      </c>
      <c r="P215" s="1" t="s">
        <v>64</v>
      </c>
      <c r="Q215" s="1" t="s">
        <v>64</v>
      </c>
      <c r="R215" s="1">
        <v>2</v>
      </c>
      <c r="S215" s="1">
        <v>0</v>
      </c>
      <c r="T215" s="1">
        <v>500</v>
      </c>
      <c r="U215" s="1">
        <v>1</v>
      </c>
      <c r="V215" s="8">
        <v>43177</v>
      </c>
      <c r="W215" s="1">
        <v>2018</v>
      </c>
      <c r="X215" s="1">
        <v>3</v>
      </c>
      <c r="Y215" s="1">
        <v>18</v>
      </c>
      <c r="Z215" s="1" t="s">
        <v>20644</v>
      </c>
      <c r="AA215" s="1" t="s">
        <v>20645</v>
      </c>
      <c r="AB215" s="1">
        <v>0</v>
      </c>
      <c r="AC215" s="1" t="s">
        <v>20635</v>
      </c>
      <c r="AD215" s="1" t="s">
        <v>20646</v>
      </c>
      <c r="AE215" s="1" t="s">
        <v>20644</v>
      </c>
      <c r="AF215" s="1">
        <v>6</v>
      </c>
      <c r="AG215" s="1">
        <v>497.40000000000003</v>
      </c>
    </row>
    <row r="216" spans="1:33" x14ac:dyDescent="0.35">
      <c r="A216" s="1">
        <v>18435289</v>
      </c>
      <c r="B216" t="s">
        <v>644</v>
      </c>
      <c r="C216" s="1">
        <v>1</v>
      </c>
      <c r="D216" s="1" t="s">
        <v>2</v>
      </c>
      <c r="E216" s="1" t="s">
        <v>59</v>
      </c>
      <c r="F216" t="s">
        <v>524</v>
      </c>
      <c r="G216" t="s">
        <v>525</v>
      </c>
      <c r="H216" t="s">
        <v>526</v>
      </c>
      <c r="I216">
        <v>77.162221900000006</v>
      </c>
      <c r="J216">
        <v>28.592153499999998</v>
      </c>
      <c r="K216" s="1" t="s">
        <v>645</v>
      </c>
      <c r="L216" s="1" t="s">
        <v>19</v>
      </c>
      <c r="M216" s="1">
        <v>1.2E-2</v>
      </c>
      <c r="N216" s="1" t="s">
        <v>64</v>
      </c>
      <c r="O216" s="1" t="s">
        <v>64</v>
      </c>
      <c r="P216" s="1" t="s">
        <v>64</v>
      </c>
      <c r="Q216" s="1" t="s">
        <v>64</v>
      </c>
      <c r="R216" s="1">
        <v>2</v>
      </c>
      <c r="S216" s="1">
        <v>0</v>
      </c>
      <c r="T216" s="1">
        <v>700</v>
      </c>
      <c r="U216" s="1">
        <v>1</v>
      </c>
      <c r="V216" s="8">
        <v>40255</v>
      </c>
      <c r="W216" s="1">
        <v>2010</v>
      </c>
      <c r="X216" s="1">
        <v>3</v>
      </c>
      <c r="Y216" s="1">
        <v>18</v>
      </c>
      <c r="Z216" s="1" t="s">
        <v>20644</v>
      </c>
      <c r="AA216" s="1" t="s">
        <v>20645</v>
      </c>
      <c r="AB216" s="1">
        <v>4</v>
      </c>
      <c r="AC216" s="1" t="s">
        <v>20632</v>
      </c>
      <c r="AD216" s="1" t="s">
        <v>20646</v>
      </c>
      <c r="AE216" s="1" t="s">
        <v>20644</v>
      </c>
      <c r="AF216" s="1">
        <v>8.4</v>
      </c>
      <c r="AG216" s="1">
        <v>696.36000000000013</v>
      </c>
    </row>
    <row r="217" spans="1:33" x14ac:dyDescent="0.35">
      <c r="A217" s="1">
        <v>18355117</v>
      </c>
      <c r="B217" t="s">
        <v>646</v>
      </c>
      <c r="C217" s="1">
        <v>1</v>
      </c>
      <c r="D217" s="1" t="s">
        <v>2</v>
      </c>
      <c r="E217" s="1" t="s">
        <v>59</v>
      </c>
      <c r="F217" t="s">
        <v>647</v>
      </c>
      <c r="G217" t="s">
        <v>369</v>
      </c>
      <c r="H217" t="s">
        <v>370</v>
      </c>
      <c r="I217">
        <v>77.249722820000002</v>
      </c>
      <c r="J217">
        <v>28.555668520000001</v>
      </c>
      <c r="K217" s="1" t="s">
        <v>567</v>
      </c>
      <c r="L217" s="1" t="s">
        <v>19</v>
      </c>
      <c r="M217" s="1">
        <v>1.2E-2</v>
      </c>
      <c r="N217" s="1" t="s">
        <v>64</v>
      </c>
      <c r="O217" s="1" t="s">
        <v>64</v>
      </c>
      <c r="P217" s="1" t="s">
        <v>64</v>
      </c>
      <c r="Q217" s="1" t="s">
        <v>64</v>
      </c>
      <c r="R217" s="1">
        <v>2</v>
      </c>
      <c r="S217" s="1">
        <v>0</v>
      </c>
      <c r="T217" s="1">
        <v>500</v>
      </c>
      <c r="U217" s="1">
        <v>1</v>
      </c>
      <c r="V217" s="8">
        <v>42401</v>
      </c>
      <c r="W217" s="1">
        <v>2016</v>
      </c>
      <c r="X217" s="1">
        <v>2</v>
      </c>
      <c r="Y217" s="1">
        <v>1</v>
      </c>
      <c r="Z217" s="1" t="s">
        <v>20647</v>
      </c>
      <c r="AA217" s="1" t="s">
        <v>20645</v>
      </c>
      <c r="AB217" s="1">
        <v>1</v>
      </c>
      <c r="AC217" s="1" t="s">
        <v>20633</v>
      </c>
      <c r="AD217" s="1" t="s">
        <v>20630</v>
      </c>
      <c r="AE217" s="1" t="s">
        <v>20647</v>
      </c>
      <c r="AF217" s="1">
        <v>6</v>
      </c>
      <c r="AG217" s="1">
        <v>497.40000000000003</v>
      </c>
    </row>
    <row r="218" spans="1:33" x14ac:dyDescent="0.35">
      <c r="A218" s="1">
        <v>18492048</v>
      </c>
      <c r="B218" t="s">
        <v>648</v>
      </c>
      <c r="C218" s="1">
        <v>1</v>
      </c>
      <c r="D218" s="1" t="s">
        <v>2</v>
      </c>
      <c r="E218" s="1" t="s">
        <v>59</v>
      </c>
      <c r="F218" t="s">
        <v>336</v>
      </c>
      <c r="G218" t="s">
        <v>335</v>
      </c>
      <c r="H218" t="s">
        <v>336</v>
      </c>
      <c r="I218">
        <v>77.208793999999997</v>
      </c>
      <c r="J218">
        <v>28.694348000000002</v>
      </c>
      <c r="K218" s="1" t="s">
        <v>649</v>
      </c>
      <c r="L218" s="1" t="s">
        <v>19</v>
      </c>
      <c r="M218" s="1">
        <v>1.2E-2</v>
      </c>
      <c r="N218" s="1" t="s">
        <v>64</v>
      </c>
      <c r="O218" s="1" t="s">
        <v>64</v>
      </c>
      <c r="P218" s="1" t="s">
        <v>64</v>
      </c>
      <c r="Q218" s="1" t="s">
        <v>64</v>
      </c>
      <c r="R218" s="1">
        <v>2</v>
      </c>
      <c r="S218" s="1">
        <v>0</v>
      </c>
      <c r="T218" s="1">
        <v>500</v>
      </c>
      <c r="U218" s="1">
        <v>1</v>
      </c>
      <c r="V218" s="8">
        <v>41329</v>
      </c>
      <c r="W218" s="1">
        <v>2013</v>
      </c>
      <c r="X218" s="1">
        <v>2</v>
      </c>
      <c r="Y218" s="1">
        <v>24</v>
      </c>
      <c r="Z218" s="1" t="s">
        <v>20647</v>
      </c>
      <c r="AA218" s="1" t="s">
        <v>20645</v>
      </c>
      <c r="AB218" s="1">
        <v>0</v>
      </c>
      <c r="AC218" s="1" t="s">
        <v>20635</v>
      </c>
      <c r="AD218" s="1" t="s">
        <v>20630</v>
      </c>
      <c r="AE218" s="1" t="s">
        <v>20647</v>
      </c>
      <c r="AF218" s="1">
        <v>6</v>
      </c>
      <c r="AG218" s="1">
        <v>497.40000000000003</v>
      </c>
    </row>
    <row r="219" spans="1:33" x14ac:dyDescent="0.35">
      <c r="A219" s="1">
        <v>18358665</v>
      </c>
      <c r="B219" t="s">
        <v>650</v>
      </c>
      <c r="C219" s="1">
        <v>1</v>
      </c>
      <c r="D219" s="1" t="s">
        <v>2</v>
      </c>
      <c r="E219" s="1" t="s">
        <v>59</v>
      </c>
      <c r="F219" t="s">
        <v>651</v>
      </c>
      <c r="G219" t="s">
        <v>74</v>
      </c>
      <c r="H219" t="s">
        <v>75</v>
      </c>
      <c r="I219">
        <v>77.113773600000002</v>
      </c>
      <c r="J219">
        <v>28.535442100000001</v>
      </c>
      <c r="K219" s="1" t="s">
        <v>652</v>
      </c>
      <c r="L219" s="1" t="s">
        <v>19</v>
      </c>
      <c r="M219" s="1">
        <v>1.2E-2</v>
      </c>
      <c r="N219" s="1" t="s">
        <v>64</v>
      </c>
      <c r="O219" s="1" t="s">
        <v>64</v>
      </c>
      <c r="P219" s="1" t="s">
        <v>64</v>
      </c>
      <c r="Q219" s="1" t="s">
        <v>64</v>
      </c>
      <c r="R219" s="1">
        <v>3</v>
      </c>
      <c r="S219" s="1">
        <v>0</v>
      </c>
      <c r="T219" s="1">
        <v>1000</v>
      </c>
      <c r="U219" s="1">
        <v>1</v>
      </c>
      <c r="V219" s="8">
        <v>40592</v>
      </c>
      <c r="W219" s="1">
        <v>2011</v>
      </c>
      <c r="X219" s="1">
        <v>2</v>
      </c>
      <c r="Y219" s="1">
        <v>18</v>
      </c>
      <c r="Z219" s="1" t="s">
        <v>20647</v>
      </c>
      <c r="AA219" s="1" t="s">
        <v>20645</v>
      </c>
      <c r="AB219" s="1">
        <v>5</v>
      </c>
      <c r="AC219" s="1" t="s">
        <v>20634</v>
      </c>
      <c r="AD219" s="1" t="s">
        <v>20630</v>
      </c>
      <c r="AE219" s="1" t="s">
        <v>20647</v>
      </c>
      <c r="AF219" s="1">
        <v>12</v>
      </c>
      <c r="AG219" s="1">
        <v>994.80000000000007</v>
      </c>
    </row>
    <row r="220" spans="1:33" x14ac:dyDescent="0.35">
      <c r="A220" s="1">
        <v>18489842</v>
      </c>
      <c r="B220" t="s">
        <v>653</v>
      </c>
      <c r="C220" s="1">
        <v>1</v>
      </c>
      <c r="D220" s="1" t="s">
        <v>2</v>
      </c>
      <c r="E220" s="1" t="s">
        <v>59</v>
      </c>
      <c r="F220" t="s">
        <v>654</v>
      </c>
      <c r="G220" t="s">
        <v>655</v>
      </c>
      <c r="H220" t="s">
        <v>656</v>
      </c>
      <c r="I220">
        <v>77.181864899999994</v>
      </c>
      <c r="J220">
        <v>28.522205100000001</v>
      </c>
      <c r="K220" s="1" t="s">
        <v>535</v>
      </c>
      <c r="L220" s="1" t="s">
        <v>19</v>
      </c>
      <c r="M220" s="1">
        <v>1.2E-2</v>
      </c>
      <c r="N220" s="1" t="s">
        <v>64</v>
      </c>
      <c r="O220" s="1" t="s">
        <v>64</v>
      </c>
      <c r="P220" s="1" t="s">
        <v>64</v>
      </c>
      <c r="Q220" s="1" t="s">
        <v>64</v>
      </c>
      <c r="R220" s="1">
        <v>2</v>
      </c>
      <c r="S220" s="1">
        <v>0</v>
      </c>
      <c r="T220" s="1">
        <v>500</v>
      </c>
      <c r="U220" s="1">
        <v>1</v>
      </c>
      <c r="V220" s="8">
        <v>42054</v>
      </c>
      <c r="W220" s="1">
        <v>2015</v>
      </c>
      <c r="X220" s="1">
        <v>2</v>
      </c>
      <c r="Y220" s="1">
        <v>19</v>
      </c>
      <c r="Z220" s="1" t="s">
        <v>20647</v>
      </c>
      <c r="AA220" s="1" t="s">
        <v>20645</v>
      </c>
      <c r="AB220" s="1">
        <v>4</v>
      </c>
      <c r="AC220" s="1" t="s">
        <v>20632</v>
      </c>
      <c r="AD220" s="1" t="s">
        <v>20630</v>
      </c>
      <c r="AE220" s="1" t="s">
        <v>20647</v>
      </c>
      <c r="AF220" s="1">
        <v>6</v>
      </c>
      <c r="AG220" s="1">
        <v>497.40000000000003</v>
      </c>
    </row>
    <row r="221" spans="1:33" x14ac:dyDescent="0.35">
      <c r="A221" s="1">
        <v>18317473</v>
      </c>
      <c r="B221" t="s">
        <v>657</v>
      </c>
      <c r="C221" s="1">
        <v>1</v>
      </c>
      <c r="D221" s="1" t="s">
        <v>2</v>
      </c>
      <c r="E221" s="1" t="s">
        <v>59</v>
      </c>
      <c r="F221" t="s">
        <v>575</v>
      </c>
      <c r="G221" t="s">
        <v>576</v>
      </c>
      <c r="H221" t="s">
        <v>577</v>
      </c>
      <c r="I221">
        <v>77.243074800000002</v>
      </c>
      <c r="J221">
        <v>28.6464675</v>
      </c>
      <c r="K221" s="1" t="s">
        <v>658</v>
      </c>
      <c r="L221" s="1" t="s">
        <v>19</v>
      </c>
      <c r="M221" s="1">
        <v>1.2E-2</v>
      </c>
      <c r="N221" s="1" t="s">
        <v>71</v>
      </c>
      <c r="O221" s="1" t="s">
        <v>64</v>
      </c>
      <c r="P221" s="1" t="s">
        <v>64</v>
      </c>
      <c r="Q221" s="1" t="s">
        <v>64</v>
      </c>
      <c r="R221" s="1">
        <v>3</v>
      </c>
      <c r="S221" s="1">
        <v>0</v>
      </c>
      <c r="T221" s="1">
        <v>1000</v>
      </c>
      <c r="U221" s="1">
        <v>1</v>
      </c>
      <c r="V221" s="8">
        <v>41677</v>
      </c>
      <c r="W221" s="1">
        <v>2014</v>
      </c>
      <c r="X221" s="1">
        <v>2</v>
      </c>
      <c r="Y221" s="1">
        <v>7</v>
      </c>
      <c r="Z221" s="1" t="s">
        <v>20647</v>
      </c>
      <c r="AA221" s="1" t="s">
        <v>20645</v>
      </c>
      <c r="AB221" s="1">
        <v>5</v>
      </c>
      <c r="AC221" s="1" t="s">
        <v>20634</v>
      </c>
      <c r="AD221" s="1" t="s">
        <v>20630</v>
      </c>
      <c r="AE221" s="1" t="s">
        <v>20647</v>
      </c>
      <c r="AF221" s="1">
        <v>12</v>
      </c>
      <c r="AG221" s="1">
        <v>994.80000000000007</v>
      </c>
    </row>
    <row r="222" spans="1:33" x14ac:dyDescent="0.35">
      <c r="A222" s="1">
        <v>18232109</v>
      </c>
      <c r="B222" t="s">
        <v>659</v>
      </c>
      <c r="C222" s="1">
        <v>1</v>
      </c>
      <c r="D222" s="1" t="s">
        <v>2</v>
      </c>
      <c r="E222" s="1" t="s">
        <v>59</v>
      </c>
      <c r="F222" t="s">
        <v>144</v>
      </c>
      <c r="G222" t="s">
        <v>143</v>
      </c>
      <c r="H222" t="s">
        <v>144</v>
      </c>
      <c r="I222">
        <v>77.284728299999998</v>
      </c>
      <c r="J222">
        <v>28.6213841</v>
      </c>
      <c r="K222" s="1" t="s">
        <v>604</v>
      </c>
      <c r="L222" s="1" t="s">
        <v>19</v>
      </c>
      <c r="M222" s="1">
        <v>1.2E-2</v>
      </c>
      <c r="N222" s="1" t="s">
        <v>64</v>
      </c>
      <c r="O222" s="1" t="s">
        <v>64</v>
      </c>
      <c r="P222" s="1" t="s">
        <v>64</v>
      </c>
      <c r="Q222" s="1" t="s">
        <v>64</v>
      </c>
      <c r="R222" s="1">
        <v>2</v>
      </c>
      <c r="S222" s="1">
        <v>0</v>
      </c>
      <c r="T222" s="1">
        <v>500</v>
      </c>
      <c r="U222" s="1">
        <v>1</v>
      </c>
      <c r="V222" s="8">
        <v>40228</v>
      </c>
      <c r="W222" s="1">
        <v>2010</v>
      </c>
      <c r="X222" s="1">
        <v>2</v>
      </c>
      <c r="Y222" s="1">
        <v>19</v>
      </c>
      <c r="Z222" s="1" t="s">
        <v>20647</v>
      </c>
      <c r="AA222" s="1" t="s">
        <v>20645</v>
      </c>
      <c r="AB222" s="1">
        <v>5</v>
      </c>
      <c r="AC222" s="1" t="s">
        <v>20634</v>
      </c>
      <c r="AD222" s="1" t="s">
        <v>20630</v>
      </c>
      <c r="AE222" s="1" t="s">
        <v>20647</v>
      </c>
      <c r="AF222" s="1">
        <v>6</v>
      </c>
      <c r="AG222" s="1">
        <v>497.40000000000003</v>
      </c>
    </row>
    <row r="223" spans="1:33" x14ac:dyDescent="0.35">
      <c r="A223" s="1">
        <v>18438896</v>
      </c>
      <c r="B223" t="s">
        <v>660</v>
      </c>
      <c r="C223" s="1">
        <v>1</v>
      </c>
      <c r="D223" s="1" t="s">
        <v>2</v>
      </c>
      <c r="E223" s="1" t="s">
        <v>59</v>
      </c>
      <c r="F223" t="s">
        <v>554</v>
      </c>
      <c r="G223" t="s">
        <v>555</v>
      </c>
      <c r="H223" t="s">
        <v>556</v>
      </c>
      <c r="I223">
        <v>77.177471999999995</v>
      </c>
      <c r="J223">
        <v>28.643167999999999</v>
      </c>
      <c r="K223" s="1" t="s">
        <v>557</v>
      </c>
      <c r="L223" s="1" t="s">
        <v>19</v>
      </c>
      <c r="M223" s="1">
        <v>1.2E-2</v>
      </c>
      <c r="N223" s="1" t="s">
        <v>64</v>
      </c>
      <c r="O223" s="1" t="s">
        <v>64</v>
      </c>
      <c r="P223" s="1" t="s">
        <v>64</v>
      </c>
      <c r="Q223" s="1" t="s">
        <v>64</v>
      </c>
      <c r="R223" s="1">
        <v>2</v>
      </c>
      <c r="S223" s="1">
        <v>0</v>
      </c>
      <c r="T223" s="1">
        <v>500</v>
      </c>
      <c r="U223" s="1">
        <v>1</v>
      </c>
      <c r="V223" s="8">
        <v>40963</v>
      </c>
      <c r="W223" s="1">
        <v>2012</v>
      </c>
      <c r="X223" s="1">
        <v>2</v>
      </c>
      <c r="Y223" s="1">
        <v>24</v>
      </c>
      <c r="Z223" s="1" t="s">
        <v>20647</v>
      </c>
      <c r="AA223" s="1" t="s">
        <v>20645</v>
      </c>
      <c r="AB223" s="1">
        <v>5</v>
      </c>
      <c r="AC223" s="1" t="s">
        <v>20634</v>
      </c>
      <c r="AD223" s="1" t="s">
        <v>20630</v>
      </c>
      <c r="AE223" s="1" t="s">
        <v>20647</v>
      </c>
      <c r="AF223" s="1">
        <v>6</v>
      </c>
      <c r="AG223" s="1">
        <v>497.40000000000003</v>
      </c>
    </row>
    <row r="224" spans="1:33" x14ac:dyDescent="0.35">
      <c r="A224" s="1">
        <v>18357941</v>
      </c>
      <c r="B224" t="s">
        <v>661</v>
      </c>
      <c r="C224" s="1">
        <v>1</v>
      </c>
      <c r="D224" s="1" t="s">
        <v>2</v>
      </c>
      <c r="E224" s="1" t="s">
        <v>59</v>
      </c>
      <c r="F224" t="s">
        <v>662</v>
      </c>
      <c r="G224" t="s">
        <v>240</v>
      </c>
      <c r="H224" t="s">
        <v>241</v>
      </c>
      <c r="I224">
        <v>77.299100300000006</v>
      </c>
      <c r="J224">
        <v>28.5335599</v>
      </c>
      <c r="K224" s="1" t="s">
        <v>538</v>
      </c>
      <c r="L224" s="1" t="s">
        <v>19</v>
      </c>
      <c r="M224" s="1">
        <v>1.2E-2</v>
      </c>
      <c r="N224" s="1" t="s">
        <v>64</v>
      </c>
      <c r="O224" s="1" t="s">
        <v>64</v>
      </c>
      <c r="P224" s="1" t="s">
        <v>64</v>
      </c>
      <c r="Q224" s="1" t="s">
        <v>64</v>
      </c>
      <c r="R224" s="1">
        <v>2</v>
      </c>
      <c r="S224" s="1">
        <v>0</v>
      </c>
      <c r="T224" s="1">
        <v>750</v>
      </c>
      <c r="U224" s="1">
        <v>1</v>
      </c>
      <c r="V224" s="8">
        <v>42036</v>
      </c>
      <c r="W224" s="1">
        <v>2015</v>
      </c>
      <c r="X224" s="1">
        <v>2</v>
      </c>
      <c r="Y224" s="1">
        <v>1</v>
      </c>
      <c r="Z224" s="1" t="s">
        <v>20647</v>
      </c>
      <c r="AA224" s="1" t="s">
        <v>20645</v>
      </c>
      <c r="AB224" s="1">
        <v>0</v>
      </c>
      <c r="AC224" s="1" t="s">
        <v>20635</v>
      </c>
      <c r="AD224" s="1" t="s">
        <v>20630</v>
      </c>
      <c r="AE224" s="1" t="s">
        <v>20647</v>
      </c>
      <c r="AF224" s="1">
        <v>9</v>
      </c>
      <c r="AG224" s="1">
        <v>746.1</v>
      </c>
    </row>
    <row r="225" spans="1:33" x14ac:dyDescent="0.35">
      <c r="A225" s="1">
        <v>18446485</v>
      </c>
      <c r="B225" t="s">
        <v>663</v>
      </c>
      <c r="C225" s="1">
        <v>1</v>
      </c>
      <c r="D225" s="1" t="s">
        <v>2</v>
      </c>
      <c r="E225" s="1" t="s">
        <v>59</v>
      </c>
      <c r="F225" t="s">
        <v>664</v>
      </c>
      <c r="G225" t="s">
        <v>665</v>
      </c>
      <c r="H225" t="s">
        <v>666</v>
      </c>
      <c r="I225">
        <v>77.121423710000002</v>
      </c>
      <c r="J225">
        <v>28.549895459999998</v>
      </c>
      <c r="K225" s="1" t="s">
        <v>667</v>
      </c>
      <c r="L225" s="1" t="s">
        <v>19</v>
      </c>
      <c r="M225" s="1">
        <v>1.2E-2</v>
      </c>
      <c r="N225" s="1" t="s">
        <v>64</v>
      </c>
      <c r="O225" s="1" t="s">
        <v>64</v>
      </c>
      <c r="P225" s="1" t="s">
        <v>64</v>
      </c>
      <c r="Q225" s="1" t="s">
        <v>64</v>
      </c>
      <c r="R225" s="1">
        <v>2</v>
      </c>
      <c r="S225" s="1">
        <v>0</v>
      </c>
      <c r="T225" s="1">
        <v>800</v>
      </c>
      <c r="U225" s="1">
        <v>1</v>
      </c>
      <c r="V225" s="8">
        <v>40218</v>
      </c>
      <c r="W225" s="1">
        <v>2010</v>
      </c>
      <c r="X225" s="1">
        <v>2</v>
      </c>
      <c r="Y225" s="1">
        <v>9</v>
      </c>
      <c r="Z225" s="1" t="s">
        <v>20647</v>
      </c>
      <c r="AA225" s="1" t="s">
        <v>20645</v>
      </c>
      <c r="AB225" s="1">
        <v>2</v>
      </c>
      <c r="AC225" s="1" t="s">
        <v>20631</v>
      </c>
      <c r="AD225" s="1" t="s">
        <v>20630</v>
      </c>
      <c r="AE225" s="1" t="s">
        <v>20647</v>
      </c>
      <c r="AF225" s="1">
        <v>9.6</v>
      </c>
      <c r="AG225" s="1">
        <v>795.84</v>
      </c>
    </row>
    <row r="226" spans="1:33" x14ac:dyDescent="0.35">
      <c r="A226" s="1">
        <v>18435326</v>
      </c>
      <c r="B226" t="s">
        <v>668</v>
      </c>
      <c r="C226" s="1">
        <v>1</v>
      </c>
      <c r="D226" s="1" t="s">
        <v>2</v>
      </c>
      <c r="E226" s="1" t="s">
        <v>59</v>
      </c>
      <c r="F226" t="s">
        <v>669</v>
      </c>
      <c r="G226" t="s">
        <v>641</v>
      </c>
      <c r="H226" t="s">
        <v>642</v>
      </c>
      <c r="I226">
        <v>77.049525079999995</v>
      </c>
      <c r="J226">
        <v>28.806198770000002</v>
      </c>
      <c r="K226" s="1" t="s">
        <v>670</v>
      </c>
      <c r="L226" s="1" t="s">
        <v>19</v>
      </c>
      <c r="M226" s="1">
        <v>1.2E-2</v>
      </c>
      <c r="N226" s="1" t="s">
        <v>64</v>
      </c>
      <c r="O226" s="1" t="s">
        <v>64</v>
      </c>
      <c r="P226" s="1" t="s">
        <v>64</v>
      </c>
      <c r="Q226" s="1" t="s">
        <v>64</v>
      </c>
      <c r="R226" s="1">
        <v>2</v>
      </c>
      <c r="S226" s="1">
        <v>0</v>
      </c>
      <c r="T226" s="1">
        <v>500</v>
      </c>
      <c r="U226" s="1">
        <v>1</v>
      </c>
      <c r="V226" s="8">
        <v>40196</v>
      </c>
      <c r="W226" s="1">
        <v>2010</v>
      </c>
      <c r="X226" s="1">
        <v>1</v>
      </c>
      <c r="Y226" s="1">
        <v>18</v>
      </c>
      <c r="Z226" s="1" t="s">
        <v>20648</v>
      </c>
      <c r="AA226" s="1" t="s">
        <v>20645</v>
      </c>
      <c r="AB226" s="1">
        <v>1</v>
      </c>
      <c r="AC226" s="1" t="s">
        <v>20633</v>
      </c>
      <c r="AD226" s="1" t="s">
        <v>20630</v>
      </c>
      <c r="AE226" s="1" t="s">
        <v>20648</v>
      </c>
      <c r="AF226" s="1">
        <v>6</v>
      </c>
      <c r="AG226" s="1">
        <v>497.40000000000003</v>
      </c>
    </row>
    <row r="227" spans="1:33" x14ac:dyDescent="0.35">
      <c r="A227" s="1">
        <v>18372299</v>
      </c>
      <c r="B227" t="s">
        <v>671</v>
      </c>
      <c r="C227" s="1">
        <v>1</v>
      </c>
      <c r="D227" s="1" t="s">
        <v>2</v>
      </c>
      <c r="E227" s="1" t="s">
        <v>59</v>
      </c>
      <c r="F227" t="s">
        <v>672</v>
      </c>
      <c r="G227" t="s">
        <v>143</v>
      </c>
      <c r="H227" t="s">
        <v>144</v>
      </c>
      <c r="I227">
        <v>77.284238099999996</v>
      </c>
      <c r="J227">
        <v>28.618546299999998</v>
      </c>
      <c r="K227" s="1" t="s">
        <v>527</v>
      </c>
      <c r="L227" s="1" t="s">
        <v>19</v>
      </c>
      <c r="M227" s="1">
        <v>1.2E-2</v>
      </c>
      <c r="N227" s="1" t="s">
        <v>64</v>
      </c>
      <c r="O227" s="1" t="s">
        <v>64</v>
      </c>
      <c r="P227" s="1" t="s">
        <v>64</v>
      </c>
      <c r="Q227" s="1" t="s">
        <v>64</v>
      </c>
      <c r="R227" s="1">
        <v>2</v>
      </c>
      <c r="S227" s="1">
        <v>0</v>
      </c>
      <c r="T227" s="1">
        <v>600</v>
      </c>
      <c r="U227" s="1">
        <v>1</v>
      </c>
      <c r="V227" s="8">
        <v>43111</v>
      </c>
      <c r="W227" s="1">
        <v>2018</v>
      </c>
      <c r="X227" s="1">
        <v>1</v>
      </c>
      <c r="Y227" s="1">
        <v>11</v>
      </c>
      <c r="Z227" s="1" t="s">
        <v>20648</v>
      </c>
      <c r="AA227" s="1" t="s">
        <v>20645</v>
      </c>
      <c r="AB227" s="1">
        <v>4</v>
      </c>
      <c r="AC227" s="1" t="s">
        <v>20632</v>
      </c>
      <c r="AD227" s="1" t="s">
        <v>20630</v>
      </c>
      <c r="AE227" s="1" t="s">
        <v>20648</v>
      </c>
      <c r="AF227" s="1">
        <v>7.2</v>
      </c>
      <c r="AG227" s="1">
        <v>596.88000000000011</v>
      </c>
    </row>
    <row r="228" spans="1:33" x14ac:dyDescent="0.35">
      <c r="A228" s="1">
        <v>18478389</v>
      </c>
      <c r="B228" t="s">
        <v>673</v>
      </c>
      <c r="C228" s="1">
        <v>1</v>
      </c>
      <c r="D228" s="1" t="s">
        <v>2</v>
      </c>
      <c r="E228" s="1" t="s">
        <v>59</v>
      </c>
      <c r="F228" t="s">
        <v>674</v>
      </c>
      <c r="G228" t="s">
        <v>98</v>
      </c>
      <c r="H228" t="s">
        <v>99</v>
      </c>
      <c r="I228">
        <v>77.178486699999993</v>
      </c>
      <c r="J228">
        <v>28.575160100000002</v>
      </c>
      <c r="K228" s="1" t="s">
        <v>596</v>
      </c>
      <c r="L228" s="1" t="s">
        <v>19</v>
      </c>
      <c r="M228" s="1">
        <v>1.2E-2</v>
      </c>
      <c r="N228" s="1" t="s">
        <v>64</v>
      </c>
      <c r="O228" s="1" t="s">
        <v>64</v>
      </c>
      <c r="P228" s="1" t="s">
        <v>64</v>
      </c>
      <c r="Q228" s="1" t="s">
        <v>64</v>
      </c>
      <c r="R228" s="1">
        <v>2</v>
      </c>
      <c r="S228" s="1">
        <v>0</v>
      </c>
      <c r="T228" s="1">
        <v>500</v>
      </c>
      <c r="U228" s="1">
        <v>1</v>
      </c>
      <c r="V228" s="8">
        <v>41659</v>
      </c>
      <c r="W228" s="1">
        <v>2014</v>
      </c>
      <c r="X228" s="1">
        <v>1</v>
      </c>
      <c r="Y228" s="1">
        <v>20</v>
      </c>
      <c r="Z228" s="1" t="s">
        <v>20648</v>
      </c>
      <c r="AA228" s="1" t="s">
        <v>20645</v>
      </c>
      <c r="AB228" s="1">
        <v>1</v>
      </c>
      <c r="AC228" s="1" t="s">
        <v>20633</v>
      </c>
      <c r="AD228" s="1" t="s">
        <v>20630</v>
      </c>
      <c r="AE228" s="1" t="s">
        <v>20648</v>
      </c>
      <c r="AF228" s="1">
        <v>6</v>
      </c>
      <c r="AG228" s="1">
        <v>497.40000000000003</v>
      </c>
    </row>
    <row r="229" spans="1:33" x14ac:dyDescent="0.35">
      <c r="A229" s="1">
        <v>18265712</v>
      </c>
      <c r="B229" t="s">
        <v>675</v>
      </c>
      <c r="C229" s="1">
        <v>1</v>
      </c>
      <c r="D229" s="1" t="s">
        <v>2</v>
      </c>
      <c r="E229" s="1" t="s">
        <v>59</v>
      </c>
      <c r="F229" t="s">
        <v>676</v>
      </c>
      <c r="G229" t="s">
        <v>69</v>
      </c>
      <c r="H229" t="s">
        <v>70</v>
      </c>
      <c r="I229">
        <v>77.243552390000005</v>
      </c>
      <c r="J229">
        <v>28.57387443</v>
      </c>
      <c r="K229" s="1" t="s">
        <v>609</v>
      </c>
      <c r="L229" s="1" t="s">
        <v>19</v>
      </c>
      <c r="M229" s="1">
        <v>1.2E-2</v>
      </c>
      <c r="N229" s="1" t="s">
        <v>64</v>
      </c>
      <c r="O229" s="1" t="s">
        <v>64</v>
      </c>
      <c r="P229" s="1" t="s">
        <v>64</v>
      </c>
      <c r="Q229" s="1" t="s">
        <v>64</v>
      </c>
      <c r="R229" s="1">
        <v>2</v>
      </c>
      <c r="S229" s="1">
        <v>0</v>
      </c>
      <c r="T229" s="1">
        <v>500</v>
      </c>
      <c r="U229" s="1">
        <v>1</v>
      </c>
      <c r="V229" s="8">
        <v>41624</v>
      </c>
      <c r="W229" s="1">
        <v>2013</v>
      </c>
      <c r="X229" s="1">
        <v>12</v>
      </c>
      <c r="Y229" s="1">
        <v>16</v>
      </c>
      <c r="Z229" s="1" t="s">
        <v>20649</v>
      </c>
      <c r="AA229" s="1" t="s">
        <v>20650</v>
      </c>
      <c r="AB229" s="1">
        <v>1</v>
      </c>
      <c r="AC229" s="1" t="s">
        <v>20633</v>
      </c>
      <c r="AD229" s="1" t="s">
        <v>20630</v>
      </c>
      <c r="AE229" s="1" t="s">
        <v>20649</v>
      </c>
      <c r="AF229" s="1">
        <v>6</v>
      </c>
      <c r="AG229" s="1">
        <v>497.40000000000003</v>
      </c>
    </row>
    <row r="230" spans="1:33" x14ac:dyDescent="0.35">
      <c r="A230" s="1">
        <v>18375201</v>
      </c>
      <c r="B230" t="s">
        <v>677</v>
      </c>
      <c r="C230" s="1">
        <v>1</v>
      </c>
      <c r="D230" s="1" t="s">
        <v>2</v>
      </c>
      <c r="E230" s="1" t="s">
        <v>59</v>
      </c>
      <c r="F230" t="s">
        <v>678</v>
      </c>
      <c r="G230" t="s">
        <v>655</v>
      </c>
      <c r="H230" t="s">
        <v>656</v>
      </c>
      <c r="I230">
        <v>77.190167299999999</v>
      </c>
      <c r="J230">
        <v>28.526619199999999</v>
      </c>
      <c r="K230" s="1" t="s">
        <v>649</v>
      </c>
      <c r="L230" s="1" t="s">
        <v>19</v>
      </c>
      <c r="M230" s="1">
        <v>1.2E-2</v>
      </c>
      <c r="N230" s="1" t="s">
        <v>64</v>
      </c>
      <c r="O230" s="1" t="s">
        <v>64</v>
      </c>
      <c r="P230" s="1" t="s">
        <v>64</v>
      </c>
      <c r="Q230" s="1" t="s">
        <v>64</v>
      </c>
      <c r="R230" s="1">
        <v>2</v>
      </c>
      <c r="S230" s="1">
        <v>0</v>
      </c>
      <c r="T230" s="1">
        <v>700</v>
      </c>
      <c r="U230" s="1">
        <v>1</v>
      </c>
      <c r="V230" s="8">
        <v>41260</v>
      </c>
      <c r="W230" s="1">
        <v>2012</v>
      </c>
      <c r="X230" s="1">
        <v>12</v>
      </c>
      <c r="Y230" s="1">
        <v>17</v>
      </c>
      <c r="Z230" s="1" t="s">
        <v>20649</v>
      </c>
      <c r="AA230" s="1" t="s">
        <v>20650</v>
      </c>
      <c r="AB230" s="1">
        <v>1</v>
      </c>
      <c r="AC230" s="1" t="s">
        <v>20633</v>
      </c>
      <c r="AD230" s="1" t="s">
        <v>20630</v>
      </c>
      <c r="AE230" s="1" t="s">
        <v>20649</v>
      </c>
      <c r="AF230" s="1">
        <v>8.4</v>
      </c>
      <c r="AG230" s="1">
        <v>696.36000000000013</v>
      </c>
    </row>
    <row r="231" spans="1:33" x14ac:dyDescent="0.35">
      <c r="A231" s="1">
        <v>18419424</v>
      </c>
      <c r="B231" t="s">
        <v>679</v>
      </c>
      <c r="C231" s="1">
        <v>1</v>
      </c>
      <c r="D231" s="1" t="s">
        <v>2</v>
      </c>
      <c r="E231" s="1" t="s">
        <v>59</v>
      </c>
      <c r="F231" t="s">
        <v>680</v>
      </c>
      <c r="G231" t="s">
        <v>102</v>
      </c>
      <c r="H231" t="s">
        <v>103</v>
      </c>
      <c r="I231">
        <v>77.307288819999997</v>
      </c>
      <c r="J231">
        <v>28.591555799999998</v>
      </c>
      <c r="K231" s="1" t="s">
        <v>512</v>
      </c>
      <c r="L231" s="1" t="s">
        <v>19</v>
      </c>
      <c r="M231" s="1">
        <v>1.2E-2</v>
      </c>
      <c r="N231" s="1" t="s">
        <v>64</v>
      </c>
      <c r="O231" s="1" t="s">
        <v>64</v>
      </c>
      <c r="P231" s="1" t="s">
        <v>64</v>
      </c>
      <c r="Q231" s="1" t="s">
        <v>64</v>
      </c>
      <c r="R231" s="1">
        <v>2</v>
      </c>
      <c r="S231" s="1">
        <v>0</v>
      </c>
      <c r="T231" s="1">
        <v>500</v>
      </c>
      <c r="U231" s="1">
        <v>1</v>
      </c>
      <c r="V231" s="8">
        <v>40527</v>
      </c>
      <c r="W231" s="1">
        <v>2010</v>
      </c>
      <c r="X231" s="1">
        <v>12</v>
      </c>
      <c r="Y231" s="1">
        <v>15</v>
      </c>
      <c r="Z231" s="1" t="s">
        <v>20649</v>
      </c>
      <c r="AA231" s="1" t="s">
        <v>20650</v>
      </c>
      <c r="AB231" s="1">
        <v>3</v>
      </c>
      <c r="AC231" s="1" t="s">
        <v>20638</v>
      </c>
      <c r="AD231" s="1" t="s">
        <v>20630</v>
      </c>
      <c r="AE231" s="1" t="s">
        <v>20649</v>
      </c>
      <c r="AF231" s="1">
        <v>6</v>
      </c>
      <c r="AG231" s="1">
        <v>497.40000000000003</v>
      </c>
    </row>
    <row r="232" spans="1:33" x14ac:dyDescent="0.35">
      <c r="A232" s="1">
        <v>18414469</v>
      </c>
      <c r="B232" t="s">
        <v>681</v>
      </c>
      <c r="C232" s="1">
        <v>1</v>
      </c>
      <c r="D232" s="1" t="s">
        <v>2</v>
      </c>
      <c r="E232" s="1" t="s">
        <v>59</v>
      </c>
      <c r="F232" t="s">
        <v>682</v>
      </c>
      <c r="G232" t="s">
        <v>369</v>
      </c>
      <c r="H232" t="s">
        <v>370</v>
      </c>
      <c r="I232">
        <v>77.246045300000006</v>
      </c>
      <c r="J232">
        <v>28.559078100000001</v>
      </c>
      <c r="K232" s="1" t="s">
        <v>683</v>
      </c>
      <c r="L232" s="1" t="s">
        <v>19</v>
      </c>
      <c r="M232" s="1">
        <v>1.2E-2</v>
      </c>
      <c r="N232" s="1" t="s">
        <v>64</v>
      </c>
      <c r="O232" s="1" t="s">
        <v>64</v>
      </c>
      <c r="P232" s="1" t="s">
        <v>64</v>
      </c>
      <c r="Q232" s="1" t="s">
        <v>64</v>
      </c>
      <c r="R232" s="1">
        <v>2</v>
      </c>
      <c r="S232" s="1">
        <v>0</v>
      </c>
      <c r="T232" s="1">
        <v>500</v>
      </c>
      <c r="U232" s="1">
        <v>1</v>
      </c>
      <c r="V232" s="8">
        <v>41225</v>
      </c>
      <c r="W232" s="1">
        <v>2012</v>
      </c>
      <c r="X232" s="1">
        <v>11</v>
      </c>
      <c r="Y232" s="1">
        <v>12</v>
      </c>
      <c r="Z232" s="1" t="s">
        <v>20651</v>
      </c>
      <c r="AA232" s="1" t="s">
        <v>20650</v>
      </c>
      <c r="AB232" s="1">
        <v>1</v>
      </c>
      <c r="AC232" s="1" t="s">
        <v>20633</v>
      </c>
      <c r="AD232" s="1" t="s">
        <v>20630</v>
      </c>
      <c r="AE232" s="1" t="s">
        <v>20651</v>
      </c>
      <c r="AF232" s="1">
        <v>6</v>
      </c>
      <c r="AG232" s="1">
        <v>497.40000000000003</v>
      </c>
    </row>
    <row r="233" spans="1:33" x14ac:dyDescent="0.35">
      <c r="A233" s="1">
        <v>18464637</v>
      </c>
      <c r="B233" t="s">
        <v>684</v>
      </c>
      <c r="C233" s="1">
        <v>1</v>
      </c>
      <c r="D233" s="1" t="s">
        <v>2</v>
      </c>
      <c r="E233" s="1" t="s">
        <v>59</v>
      </c>
      <c r="F233" t="s">
        <v>685</v>
      </c>
      <c r="G233" t="s">
        <v>190</v>
      </c>
      <c r="H233" t="s">
        <v>191</v>
      </c>
      <c r="I233">
        <v>77.192035200000007</v>
      </c>
      <c r="J233">
        <v>28.698891</v>
      </c>
      <c r="K233" s="1" t="s">
        <v>512</v>
      </c>
      <c r="L233" s="1" t="s">
        <v>19</v>
      </c>
      <c r="M233" s="1">
        <v>1.2E-2</v>
      </c>
      <c r="N233" s="1" t="s">
        <v>64</v>
      </c>
      <c r="O233" s="1" t="s">
        <v>64</v>
      </c>
      <c r="P233" s="1" t="s">
        <v>64</v>
      </c>
      <c r="Q233" s="1" t="s">
        <v>64</v>
      </c>
      <c r="R233" s="1">
        <v>2</v>
      </c>
      <c r="S233" s="1">
        <v>0</v>
      </c>
      <c r="T233" s="1">
        <v>600</v>
      </c>
      <c r="U233" s="1">
        <v>1</v>
      </c>
      <c r="V233" s="8">
        <v>40484</v>
      </c>
      <c r="W233" s="1">
        <v>2010</v>
      </c>
      <c r="X233" s="1">
        <v>11</v>
      </c>
      <c r="Y233" s="1">
        <v>2</v>
      </c>
      <c r="Z233" s="1" t="s">
        <v>20651</v>
      </c>
      <c r="AA233" s="1" t="s">
        <v>20650</v>
      </c>
      <c r="AB233" s="1">
        <v>2</v>
      </c>
      <c r="AC233" s="1" t="s">
        <v>20631</v>
      </c>
      <c r="AD233" s="1" t="s">
        <v>20630</v>
      </c>
      <c r="AE233" s="1" t="s">
        <v>20651</v>
      </c>
      <c r="AF233" s="1">
        <v>7.2</v>
      </c>
      <c r="AG233" s="1">
        <v>596.88000000000011</v>
      </c>
    </row>
    <row r="234" spans="1:33" x14ac:dyDescent="0.35">
      <c r="A234" s="1">
        <v>18458658</v>
      </c>
      <c r="B234" t="s">
        <v>686</v>
      </c>
      <c r="C234" s="1">
        <v>1</v>
      </c>
      <c r="D234" s="1" t="s">
        <v>2</v>
      </c>
      <c r="E234" s="1" t="s">
        <v>59</v>
      </c>
      <c r="F234" t="s">
        <v>687</v>
      </c>
      <c r="G234" t="s">
        <v>688</v>
      </c>
      <c r="H234" t="s">
        <v>689</v>
      </c>
      <c r="I234">
        <v>77.196096999999995</v>
      </c>
      <c r="J234">
        <v>28.6689477</v>
      </c>
      <c r="K234" s="1" t="s">
        <v>609</v>
      </c>
      <c r="L234" s="1" t="s">
        <v>19</v>
      </c>
      <c r="M234" s="1">
        <v>1.2E-2</v>
      </c>
      <c r="N234" s="1" t="s">
        <v>64</v>
      </c>
      <c r="O234" s="1" t="s">
        <v>64</v>
      </c>
      <c r="P234" s="1" t="s">
        <v>64</v>
      </c>
      <c r="Q234" s="1" t="s">
        <v>64</v>
      </c>
      <c r="R234" s="1">
        <v>2</v>
      </c>
      <c r="S234" s="1">
        <v>0</v>
      </c>
      <c r="T234" s="1">
        <v>500</v>
      </c>
      <c r="U234" s="1">
        <v>1</v>
      </c>
      <c r="V234" s="8">
        <v>41235</v>
      </c>
      <c r="W234" s="1">
        <v>2012</v>
      </c>
      <c r="X234" s="1">
        <v>11</v>
      </c>
      <c r="Y234" s="1">
        <v>22</v>
      </c>
      <c r="Z234" s="1" t="s">
        <v>20651</v>
      </c>
      <c r="AA234" s="1" t="s">
        <v>20650</v>
      </c>
      <c r="AB234" s="1">
        <v>4</v>
      </c>
      <c r="AC234" s="1" t="s">
        <v>20632</v>
      </c>
      <c r="AD234" s="1" t="s">
        <v>20630</v>
      </c>
      <c r="AE234" s="1" t="s">
        <v>20651</v>
      </c>
      <c r="AF234" s="1">
        <v>6</v>
      </c>
      <c r="AG234" s="1">
        <v>497.40000000000003</v>
      </c>
    </row>
    <row r="235" spans="1:33" x14ac:dyDescent="0.35">
      <c r="A235" s="1">
        <v>18361932</v>
      </c>
      <c r="B235" t="s">
        <v>594</v>
      </c>
      <c r="C235" s="1">
        <v>1</v>
      </c>
      <c r="D235" s="1" t="s">
        <v>2</v>
      </c>
      <c r="E235" s="1" t="s">
        <v>59</v>
      </c>
      <c r="F235" t="s">
        <v>690</v>
      </c>
      <c r="G235" t="s">
        <v>74</v>
      </c>
      <c r="H235" t="s">
        <v>75</v>
      </c>
      <c r="I235">
        <v>77.1333427</v>
      </c>
      <c r="J235">
        <v>28.548914700000001</v>
      </c>
      <c r="K235" s="1" t="s">
        <v>596</v>
      </c>
      <c r="L235" s="1" t="s">
        <v>19</v>
      </c>
      <c r="M235" s="1">
        <v>1.2E-2</v>
      </c>
      <c r="N235" s="1" t="s">
        <v>64</v>
      </c>
      <c r="O235" s="1" t="s">
        <v>71</v>
      </c>
      <c r="P235" s="1" t="s">
        <v>64</v>
      </c>
      <c r="Q235" s="1" t="s">
        <v>64</v>
      </c>
      <c r="R235" s="1">
        <v>2</v>
      </c>
      <c r="S235" s="1">
        <v>0</v>
      </c>
      <c r="T235" s="1">
        <v>600</v>
      </c>
      <c r="U235" s="1">
        <v>1</v>
      </c>
      <c r="V235" s="8">
        <v>43405</v>
      </c>
      <c r="W235" s="1">
        <v>2018</v>
      </c>
      <c r="X235" s="1">
        <v>11</v>
      </c>
      <c r="Y235" s="1">
        <v>1</v>
      </c>
      <c r="Z235" s="1" t="s">
        <v>20651</v>
      </c>
      <c r="AA235" s="1" t="s">
        <v>20650</v>
      </c>
      <c r="AB235" s="1">
        <v>4</v>
      </c>
      <c r="AC235" s="1" t="s">
        <v>20632</v>
      </c>
      <c r="AD235" s="1" t="s">
        <v>20630</v>
      </c>
      <c r="AE235" s="1" t="s">
        <v>20651</v>
      </c>
      <c r="AF235" s="1">
        <v>7.2</v>
      </c>
      <c r="AG235" s="1">
        <v>596.88000000000011</v>
      </c>
    </row>
    <row r="236" spans="1:33" x14ac:dyDescent="0.35">
      <c r="A236" s="1">
        <v>18313112</v>
      </c>
      <c r="B236" t="s">
        <v>691</v>
      </c>
      <c r="C236" s="1">
        <v>1</v>
      </c>
      <c r="D236" s="1" t="s">
        <v>2</v>
      </c>
      <c r="E236" s="1" t="s">
        <v>59</v>
      </c>
      <c r="F236" t="s">
        <v>692</v>
      </c>
      <c r="G236" t="s">
        <v>74</v>
      </c>
      <c r="H236" t="s">
        <v>75</v>
      </c>
      <c r="I236">
        <v>77.129370899999998</v>
      </c>
      <c r="J236">
        <v>28.550516500000001</v>
      </c>
      <c r="K236" s="1" t="s">
        <v>538</v>
      </c>
      <c r="L236" s="1" t="s">
        <v>19</v>
      </c>
      <c r="M236" s="1">
        <v>1.2E-2</v>
      </c>
      <c r="N236" s="1" t="s">
        <v>71</v>
      </c>
      <c r="O236" s="1" t="s">
        <v>64</v>
      </c>
      <c r="P236" s="1" t="s">
        <v>64</v>
      </c>
      <c r="Q236" s="1" t="s">
        <v>64</v>
      </c>
      <c r="R236" s="1">
        <v>3</v>
      </c>
      <c r="S236" s="1">
        <v>0</v>
      </c>
      <c r="T236" s="1">
        <v>1000</v>
      </c>
      <c r="U236" s="1">
        <v>1</v>
      </c>
      <c r="V236" s="8">
        <v>42680</v>
      </c>
      <c r="W236" s="1">
        <v>2016</v>
      </c>
      <c r="X236" s="1">
        <v>11</v>
      </c>
      <c r="Y236" s="1">
        <v>6</v>
      </c>
      <c r="Z236" s="1" t="s">
        <v>20651</v>
      </c>
      <c r="AA236" s="1" t="s">
        <v>20650</v>
      </c>
      <c r="AB236" s="1">
        <v>0</v>
      </c>
      <c r="AC236" s="1" t="s">
        <v>20635</v>
      </c>
      <c r="AD236" s="1" t="s">
        <v>20630</v>
      </c>
      <c r="AE236" s="1" t="s">
        <v>20651</v>
      </c>
      <c r="AF236" s="1">
        <v>12</v>
      </c>
      <c r="AG236" s="1">
        <v>994.80000000000007</v>
      </c>
    </row>
    <row r="237" spans="1:33" x14ac:dyDescent="0.35">
      <c r="A237" s="1">
        <v>18434343</v>
      </c>
      <c r="B237" t="s">
        <v>693</v>
      </c>
      <c r="C237" s="1">
        <v>1</v>
      </c>
      <c r="D237" s="1" t="s">
        <v>2</v>
      </c>
      <c r="E237" s="1" t="s">
        <v>59</v>
      </c>
      <c r="F237" t="s">
        <v>694</v>
      </c>
      <c r="G237" t="s">
        <v>98</v>
      </c>
      <c r="H237" t="s">
        <v>99</v>
      </c>
      <c r="I237">
        <v>77.1760606</v>
      </c>
      <c r="J237">
        <v>28.5660557</v>
      </c>
      <c r="K237" s="1" t="s">
        <v>512</v>
      </c>
      <c r="L237" s="1" t="s">
        <v>19</v>
      </c>
      <c r="M237" s="1">
        <v>1.2E-2</v>
      </c>
      <c r="N237" s="1" t="s">
        <v>64</v>
      </c>
      <c r="O237" s="1" t="s">
        <v>71</v>
      </c>
      <c r="P237" s="1" t="s">
        <v>64</v>
      </c>
      <c r="Q237" s="1" t="s">
        <v>64</v>
      </c>
      <c r="R237" s="1">
        <v>2</v>
      </c>
      <c r="S237" s="1">
        <v>0</v>
      </c>
      <c r="T237" s="1">
        <v>500</v>
      </c>
      <c r="U237" s="1">
        <v>1</v>
      </c>
      <c r="V237" s="8">
        <v>41602</v>
      </c>
      <c r="W237" s="1">
        <v>2013</v>
      </c>
      <c r="X237" s="1">
        <v>11</v>
      </c>
      <c r="Y237" s="1">
        <v>24</v>
      </c>
      <c r="Z237" s="1" t="s">
        <v>20651</v>
      </c>
      <c r="AA237" s="1" t="s">
        <v>20650</v>
      </c>
      <c r="AB237" s="1">
        <v>0</v>
      </c>
      <c r="AC237" s="1" t="s">
        <v>20635</v>
      </c>
      <c r="AD237" s="1" t="s">
        <v>20630</v>
      </c>
      <c r="AE237" s="1" t="s">
        <v>20651</v>
      </c>
      <c r="AF237" s="1">
        <v>6</v>
      </c>
      <c r="AG237" s="1">
        <v>497.40000000000003</v>
      </c>
    </row>
    <row r="238" spans="1:33" x14ac:dyDescent="0.35">
      <c r="A238" s="1">
        <v>18469940</v>
      </c>
      <c r="B238" t="s">
        <v>695</v>
      </c>
      <c r="C238" s="1">
        <v>1</v>
      </c>
      <c r="D238" s="1" t="s">
        <v>2</v>
      </c>
      <c r="E238" s="1" t="s">
        <v>59</v>
      </c>
      <c r="F238" t="s">
        <v>696</v>
      </c>
      <c r="G238" t="s">
        <v>697</v>
      </c>
      <c r="H238" t="s">
        <v>698</v>
      </c>
      <c r="I238">
        <v>77.229470000000006</v>
      </c>
      <c r="J238">
        <v>28.637043999999999</v>
      </c>
      <c r="K238" s="1" t="s">
        <v>645</v>
      </c>
      <c r="L238" s="1" t="s">
        <v>19</v>
      </c>
      <c r="M238" s="1">
        <v>1.2E-2</v>
      </c>
      <c r="N238" s="1" t="s">
        <v>64</v>
      </c>
      <c r="O238" s="1" t="s">
        <v>71</v>
      </c>
      <c r="P238" s="1" t="s">
        <v>64</v>
      </c>
      <c r="Q238" s="1" t="s">
        <v>64</v>
      </c>
      <c r="R238" s="1">
        <v>2</v>
      </c>
      <c r="S238" s="1">
        <v>0</v>
      </c>
      <c r="T238" s="1">
        <v>500</v>
      </c>
      <c r="U238" s="1">
        <v>1</v>
      </c>
      <c r="V238" s="8">
        <v>40844</v>
      </c>
      <c r="W238" s="1">
        <v>2011</v>
      </c>
      <c r="X238" s="1">
        <v>10</v>
      </c>
      <c r="Y238" s="1">
        <v>28</v>
      </c>
      <c r="Z238" s="1" t="s">
        <v>20652</v>
      </c>
      <c r="AA238" s="1" t="s">
        <v>20650</v>
      </c>
      <c r="AB238" s="1">
        <v>5</v>
      </c>
      <c r="AC238" s="1" t="s">
        <v>20634</v>
      </c>
      <c r="AD238" s="1" t="s">
        <v>20630</v>
      </c>
      <c r="AE238" s="1" t="s">
        <v>20652</v>
      </c>
      <c r="AF238" s="1">
        <v>6</v>
      </c>
      <c r="AG238" s="1">
        <v>497.40000000000003</v>
      </c>
    </row>
    <row r="239" spans="1:33" x14ac:dyDescent="0.35">
      <c r="A239" s="1">
        <v>18312598</v>
      </c>
      <c r="B239" t="s">
        <v>699</v>
      </c>
      <c r="C239" s="1">
        <v>1</v>
      </c>
      <c r="D239" s="1" t="s">
        <v>2</v>
      </c>
      <c r="E239" s="1" t="s">
        <v>59</v>
      </c>
      <c r="F239" t="s">
        <v>700</v>
      </c>
      <c r="G239" t="s">
        <v>369</v>
      </c>
      <c r="H239" t="s">
        <v>370</v>
      </c>
      <c r="I239">
        <v>77.244648799999993</v>
      </c>
      <c r="J239">
        <v>28.556257299999999</v>
      </c>
      <c r="K239" s="1" t="s">
        <v>596</v>
      </c>
      <c r="L239" s="1" t="s">
        <v>19</v>
      </c>
      <c r="M239" s="1">
        <v>1.2E-2</v>
      </c>
      <c r="N239" s="1" t="s">
        <v>64</v>
      </c>
      <c r="O239" s="1" t="s">
        <v>64</v>
      </c>
      <c r="P239" s="1" t="s">
        <v>64</v>
      </c>
      <c r="Q239" s="1" t="s">
        <v>64</v>
      </c>
      <c r="R239" s="1">
        <v>2</v>
      </c>
      <c r="S239" s="1">
        <v>0</v>
      </c>
      <c r="T239" s="1">
        <v>500</v>
      </c>
      <c r="U239" s="1">
        <v>1</v>
      </c>
      <c r="V239" s="8">
        <v>41931</v>
      </c>
      <c r="W239" s="1">
        <v>2014</v>
      </c>
      <c r="X239" s="1">
        <v>10</v>
      </c>
      <c r="Y239" s="1">
        <v>19</v>
      </c>
      <c r="Z239" s="1" t="s">
        <v>20652</v>
      </c>
      <c r="AA239" s="1" t="s">
        <v>20650</v>
      </c>
      <c r="AB239" s="1">
        <v>0</v>
      </c>
      <c r="AC239" s="1" t="s">
        <v>20635</v>
      </c>
      <c r="AD239" s="1" t="s">
        <v>20630</v>
      </c>
      <c r="AE239" s="1" t="s">
        <v>20652</v>
      </c>
      <c r="AF239" s="1">
        <v>6</v>
      </c>
      <c r="AG239" s="1">
        <v>497.40000000000003</v>
      </c>
    </row>
    <row r="240" spans="1:33" x14ac:dyDescent="0.35">
      <c r="A240" s="1">
        <v>18261164</v>
      </c>
      <c r="B240" t="s">
        <v>701</v>
      </c>
      <c r="C240" s="1">
        <v>1</v>
      </c>
      <c r="D240" s="1" t="s">
        <v>2</v>
      </c>
      <c r="E240" s="1" t="s">
        <v>59</v>
      </c>
      <c r="F240" t="s">
        <v>702</v>
      </c>
      <c r="G240" t="s">
        <v>541</v>
      </c>
      <c r="H240" t="s">
        <v>542</v>
      </c>
      <c r="I240">
        <v>77.228255899999994</v>
      </c>
      <c r="J240">
        <v>28.701847000000001</v>
      </c>
      <c r="K240" s="1" t="s">
        <v>703</v>
      </c>
      <c r="L240" s="1" t="s">
        <v>19</v>
      </c>
      <c r="M240" s="1">
        <v>1.2E-2</v>
      </c>
      <c r="N240" s="1" t="s">
        <v>64</v>
      </c>
      <c r="O240" s="1" t="s">
        <v>64</v>
      </c>
      <c r="P240" s="1" t="s">
        <v>64</v>
      </c>
      <c r="Q240" s="1" t="s">
        <v>64</v>
      </c>
      <c r="R240" s="1">
        <v>2</v>
      </c>
      <c r="S240" s="1">
        <v>0</v>
      </c>
      <c r="T240" s="1">
        <v>550</v>
      </c>
      <c r="U240" s="1">
        <v>1</v>
      </c>
      <c r="V240" s="8">
        <v>41557</v>
      </c>
      <c r="W240" s="1">
        <v>2013</v>
      </c>
      <c r="X240" s="1">
        <v>10</v>
      </c>
      <c r="Y240" s="1">
        <v>10</v>
      </c>
      <c r="Z240" s="1" t="s">
        <v>20652</v>
      </c>
      <c r="AA240" s="1" t="s">
        <v>20650</v>
      </c>
      <c r="AB240" s="1">
        <v>4</v>
      </c>
      <c r="AC240" s="1" t="s">
        <v>20632</v>
      </c>
      <c r="AD240" s="1" t="s">
        <v>20630</v>
      </c>
      <c r="AE240" s="1" t="s">
        <v>20652</v>
      </c>
      <c r="AF240" s="1">
        <v>6.6000000000000005</v>
      </c>
      <c r="AG240" s="1">
        <v>547.1400000000001</v>
      </c>
    </row>
    <row r="241" spans="1:33" x14ac:dyDescent="0.35">
      <c r="A241" s="1">
        <v>18354996</v>
      </c>
      <c r="B241" t="s">
        <v>704</v>
      </c>
      <c r="C241" s="1">
        <v>1</v>
      </c>
      <c r="D241" s="1" t="s">
        <v>2</v>
      </c>
      <c r="E241" s="1" t="s">
        <v>59</v>
      </c>
      <c r="F241" t="s">
        <v>705</v>
      </c>
      <c r="G241" t="s">
        <v>305</v>
      </c>
      <c r="H241" t="s">
        <v>306</v>
      </c>
      <c r="I241">
        <v>77.170693</v>
      </c>
      <c r="J241">
        <v>28.558862300000001</v>
      </c>
      <c r="K241" s="1" t="s">
        <v>590</v>
      </c>
      <c r="L241" s="1" t="s">
        <v>19</v>
      </c>
      <c r="M241" s="1">
        <v>1.2E-2</v>
      </c>
      <c r="N241" s="1" t="s">
        <v>64</v>
      </c>
      <c r="O241" s="1" t="s">
        <v>64</v>
      </c>
      <c r="P241" s="1" t="s">
        <v>64</v>
      </c>
      <c r="Q241" s="1" t="s">
        <v>64</v>
      </c>
      <c r="R241" s="1">
        <v>2</v>
      </c>
      <c r="S241" s="1">
        <v>0</v>
      </c>
      <c r="T241" s="1">
        <v>500</v>
      </c>
      <c r="U241" s="1">
        <v>1</v>
      </c>
      <c r="V241" s="8">
        <v>41203</v>
      </c>
      <c r="W241" s="1">
        <v>2012</v>
      </c>
      <c r="X241" s="1">
        <v>10</v>
      </c>
      <c r="Y241" s="1">
        <v>21</v>
      </c>
      <c r="Z241" s="1" t="s">
        <v>20652</v>
      </c>
      <c r="AA241" s="1" t="s">
        <v>20650</v>
      </c>
      <c r="AB241" s="1">
        <v>0</v>
      </c>
      <c r="AC241" s="1" t="s">
        <v>20635</v>
      </c>
      <c r="AD241" s="1" t="s">
        <v>20630</v>
      </c>
      <c r="AE241" s="1" t="s">
        <v>20652</v>
      </c>
      <c r="AF241" s="1">
        <v>6</v>
      </c>
      <c r="AG241" s="1">
        <v>497.40000000000003</v>
      </c>
    </row>
    <row r="242" spans="1:33" x14ac:dyDescent="0.35">
      <c r="A242" s="1">
        <v>18440160</v>
      </c>
      <c r="B242" t="s">
        <v>706</v>
      </c>
      <c r="C242" s="1">
        <v>1</v>
      </c>
      <c r="D242" s="1" t="s">
        <v>2</v>
      </c>
      <c r="E242" s="1" t="s">
        <v>59</v>
      </c>
      <c r="F242" t="s">
        <v>707</v>
      </c>
      <c r="G242" t="s">
        <v>174</v>
      </c>
      <c r="H242" t="s">
        <v>175</v>
      </c>
      <c r="I242">
        <v>77.214375000000004</v>
      </c>
      <c r="J242">
        <v>28.507952</v>
      </c>
      <c r="K242" s="1" t="s">
        <v>512</v>
      </c>
      <c r="L242" s="1" t="s">
        <v>19</v>
      </c>
      <c r="M242" s="1">
        <v>1.2E-2</v>
      </c>
      <c r="N242" s="1" t="s">
        <v>64</v>
      </c>
      <c r="O242" s="1" t="s">
        <v>71</v>
      </c>
      <c r="P242" s="1" t="s">
        <v>64</v>
      </c>
      <c r="Q242" s="1" t="s">
        <v>64</v>
      </c>
      <c r="R242" s="1">
        <v>2</v>
      </c>
      <c r="S242" s="1">
        <v>0</v>
      </c>
      <c r="T242" s="1">
        <v>800</v>
      </c>
      <c r="U242" s="1">
        <v>1</v>
      </c>
      <c r="V242" s="8">
        <v>42660</v>
      </c>
      <c r="W242" s="1">
        <v>2016</v>
      </c>
      <c r="X242" s="1">
        <v>10</v>
      </c>
      <c r="Y242" s="1">
        <v>17</v>
      </c>
      <c r="Z242" s="1" t="s">
        <v>20652</v>
      </c>
      <c r="AA242" s="1" t="s">
        <v>20650</v>
      </c>
      <c r="AB242" s="1">
        <v>1</v>
      </c>
      <c r="AC242" s="1" t="s">
        <v>20633</v>
      </c>
      <c r="AD242" s="1" t="s">
        <v>20630</v>
      </c>
      <c r="AE242" s="1" t="s">
        <v>20652</v>
      </c>
      <c r="AF242" s="1">
        <v>9.6</v>
      </c>
      <c r="AG242" s="1">
        <v>795.84</v>
      </c>
    </row>
    <row r="243" spans="1:33" x14ac:dyDescent="0.35">
      <c r="A243" s="1">
        <v>18335692</v>
      </c>
      <c r="B243" t="s">
        <v>708</v>
      </c>
      <c r="C243" s="1">
        <v>1</v>
      </c>
      <c r="D243" s="1" t="s">
        <v>2</v>
      </c>
      <c r="E243" s="1" t="s">
        <v>59</v>
      </c>
      <c r="F243" t="s">
        <v>709</v>
      </c>
      <c r="G243" t="s">
        <v>507</v>
      </c>
      <c r="H243" t="s">
        <v>508</v>
      </c>
      <c r="I243">
        <v>77.314780299999995</v>
      </c>
      <c r="J243">
        <v>28.651996100000002</v>
      </c>
      <c r="K243" s="1" t="s">
        <v>601</v>
      </c>
      <c r="L243" s="1" t="s">
        <v>19</v>
      </c>
      <c r="M243" s="1">
        <v>1.2E-2</v>
      </c>
      <c r="N243" s="1" t="s">
        <v>64</v>
      </c>
      <c r="O243" s="1" t="s">
        <v>64</v>
      </c>
      <c r="P243" s="1" t="s">
        <v>64</v>
      </c>
      <c r="Q243" s="1" t="s">
        <v>64</v>
      </c>
      <c r="R243" s="1">
        <v>1</v>
      </c>
      <c r="S243" s="1">
        <v>0</v>
      </c>
      <c r="T243" s="1">
        <v>250</v>
      </c>
      <c r="U243" s="1">
        <v>1</v>
      </c>
      <c r="V243" s="8">
        <v>41883</v>
      </c>
      <c r="W243" s="1">
        <v>2014</v>
      </c>
      <c r="X243" s="1">
        <v>9</v>
      </c>
      <c r="Y243" s="1">
        <v>1</v>
      </c>
      <c r="Z243" s="1" t="s">
        <v>20627</v>
      </c>
      <c r="AA243" s="1" t="s">
        <v>20628</v>
      </c>
      <c r="AB243" s="1">
        <v>1</v>
      </c>
      <c r="AC243" s="1" t="s">
        <v>20633</v>
      </c>
      <c r="AD243" s="1" t="s">
        <v>20630</v>
      </c>
      <c r="AE243" s="1" t="s">
        <v>20627</v>
      </c>
      <c r="AF243" s="1">
        <v>3</v>
      </c>
      <c r="AG243" s="1">
        <v>248.70000000000002</v>
      </c>
    </row>
    <row r="244" spans="1:33" x14ac:dyDescent="0.35">
      <c r="A244" s="1">
        <v>18460325</v>
      </c>
      <c r="B244" t="s">
        <v>710</v>
      </c>
      <c r="C244" s="1">
        <v>1</v>
      </c>
      <c r="D244" s="1" t="s">
        <v>2</v>
      </c>
      <c r="E244" s="1" t="s">
        <v>59</v>
      </c>
      <c r="F244" t="s">
        <v>711</v>
      </c>
      <c r="G244" t="s">
        <v>688</v>
      </c>
      <c r="H244" t="s">
        <v>689</v>
      </c>
      <c r="I244">
        <v>77.207901399999997</v>
      </c>
      <c r="J244">
        <v>28.6766471</v>
      </c>
      <c r="K244" s="1" t="s">
        <v>567</v>
      </c>
      <c r="L244" s="1" t="s">
        <v>19</v>
      </c>
      <c r="M244" s="1">
        <v>1.2E-2</v>
      </c>
      <c r="N244" s="1" t="s">
        <v>64</v>
      </c>
      <c r="O244" s="1" t="s">
        <v>64</v>
      </c>
      <c r="P244" s="1" t="s">
        <v>64</v>
      </c>
      <c r="Q244" s="1" t="s">
        <v>64</v>
      </c>
      <c r="R244" s="1">
        <v>1</v>
      </c>
      <c r="S244" s="1">
        <v>0</v>
      </c>
      <c r="T244" s="1">
        <v>400</v>
      </c>
      <c r="U244" s="1">
        <v>1</v>
      </c>
      <c r="V244" s="8">
        <v>40431</v>
      </c>
      <c r="W244" s="1">
        <v>2010</v>
      </c>
      <c r="X244" s="1">
        <v>9</v>
      </c>
      <c r="Y244" s="1">
        <v>10</v>
      </c>
      <c r="Z244" s="1" t="s">
        <v>20627</v>
      </c>
      <c r="AA244" s="1" t="s">
        <v>20628</v>
      </c>
      <c r="AB244" s="1">
        <v>5</v>
      </c>
      <c r="AC244" s="1" t="s">
        <v>20634</v>
      </c>
      <c r="AD244" s="1" t="s">
        <v>20630</v>
      </c>
      <c r="AE244" s="1" t="s">
        <v>20627</v>
      </c>
      <c r="AF244" s="1">
        <v>4.8</v>
      </c>
      <c r="AG244" s="1">
        <v>397.92</v>
      </c>
    </row>
    <row r="245" spans="1:33" x14ac:dyDescent="0.35">
      <c r="A245" s="1">
        <v>18294237</v>
      </c>
      <c r="B245" t="s">
        <v>712</v>
      </c>
      <c r="C245" s="1">
        <v>1</v>
      </c>
      <c r="D245" s="1" t="s">
        <v>2</v>
      </c>
      <c r="E245" s="1" t="s">
        <v>59</v>
      </c>
      <c r="F245" t="s">
        <v>713</v>
      </c>
      <c r="G245" t="s">
        <v>69</v>
      </c>
      <c r="H245" t="s">
        <v>70</v>
      </c>
      <c r="I245">
        <v>77.241595390000001</v>
      </c>
      <c r="J245">
        <v>28.575914879999999</v>
      </c>
      <c r="K245" s="1" t="s">
        <v>567</v>
      </c>
      <c r="L245" s="1" t="s">
        <v>19</v>
      </c>
      <c r="M245" s="1">
        <v>1.2E-2</v>
      </c>
      <c r="N245" s="1" t="s">
        <v>64</v>
      </c>
      <c r="O245" s="1" t="s">
        <v>64</v>
      </c>
      <c r="P245" s="1" t="s">
        <v>64</v>
      </c>
      <c r="Q245" s="1" t="s">
        <v>64</v>
      </c>
      <c r="R245" s="1">
        <v>1</v>
      </c>
      <c r="S245" s="1">
        <v>0</v>
      </c>
      <c r="T245" s="1">
        <v>250</v>
      </c>
      <c r="U245" s="1">
        <v>1</v>
      </c>
      <c r="V245" s="8">
        <v>42616</v>
      </c>
      <c r="W245" s="1">
        <v>2016</v>
      </c>
      <c r="X245" s="1">
        <v>9</v>
      </c>
      <c r="Y245" s="1">
        <v>3</v>
      </c>
      <c r="Z245" s="1" t="s">
        <v>20627</v>
      </c>
      <c r="AA245" s="1" t="s">
        <v>20628</v>
      </c>
      <c r="AB245" s="1">
        <v>6</v>
      </c>
      <c r="AC245" s="1" t="s">
        <v>20629</v>
      </c>
      <c r="AD245" s="1" t="s">
        <v>20630</v>
      </c>
      <c r="AE245" s="1" t="s">
        <v>20627</v>
      </c>
      <c r="AF245" s="1">
        <v>3</v>
      </c>
      <c r="AG245" s="1">
        <v>248.70000000000002</v>
      </c>
    </row>
    <row r="246" spans="1:33" x14ac:dyDescent="0.35">
      <c r="A246" s="1">
        <v>18449646</v>
      </c>
      <c r="B246" t="s">
        <v>714</v>
      </c>
      <c r="C246" s="1">
        <v>1</v>
      </c>
      <c r="D246" s="1" t="s">
        <v>2</v>
      </c>
      <c r="E246" s="1" t="s">
        <v>59</v>
      </c>
      <c r="F246" t="s">
        <v>715</v>
      </c>
      <c r="G246" t="s">
        <v>521</v>
      </c>
      <c r="H246" t="s">
        <v>522</v>
      </c>
      <c r="I246">
        <v>77.155584500000003</v>
      </c>
      <c r="J246">
        <v>28.683434800000001</v>
      </c>
      <c r="K246" s="1" t="s">
        <v>716</v>
      </c>
      <c r="L246" s="1" t="s">
        <v>19</v>
      </c>
      <c r="M246" s="1">
        <v>1.2E-2</v>
      </c>
      <c r="N246" s="1" t="s">
        <v>64</v>
      </c>
      <c r="O246" s="1" t="s">
        <v>64</v>
      </c>
      <c r="P246" s="1" t="s">
        <v>64</v>
      </c>
      <c r="Q246" s="1" t="s">
        <v>64</v>
      </c>
      <c r="R246" s="1">
        <v>1</v>
      </c>
      <c r="S246" s="1">
        <v>0</v>
      </c>
      <c r="T246" s="1">
        <v>250</v>
      </c>
      <c r="U246" s="1">
        <v>1</v>
      </c>
      <c r="V246" s="8">
        <v>42639</v>
      </c>
      <c r="W246" s="1">
        <v>2016</v>
      </c>
      <c r="X246" s="1">
        <v>9</v>
      </c>
      <c r="Y246" s="1">
        <v>26</v>
      </c>
      <c r="Z246" s="1" t="s">
        <v>20627</v>
      </c>
      <c r="AA246" s="1" t="s">
        <v>20628</v>
      </c>
      <c r="AB246" s="1">
        <v>1</v>
      </c>
      <c r="AC246" s="1" t="s">
        <v>20633</v>
      </c>
      <c r="AD246" s="1" t="s">
        <v>20630</v>
      </c>
      <c r="AE246" s="1" t="s">
        <v>20627</v>
      </c>
      <c r="AF246" s="1">
        <v>3</v>
      </c>
      <c r="AG246" s="1">
        <v>248.70000000000002</v>
      </c>
    </row>
    <row r="247" spans="1:33" x14ac:dyDescent="0.35">
      <c r="A247" s="1">
        <v>18421464</v>
      </c>
      <c r="B247" t="s">
        <v>717</v>
      </c>
      <c r="C247" s="1">
        <v>1</v>
      </c>
      <c r="D247" s="1" t="s">
        <v>2</v>
      </c>
      <c r="E247" s="1" t="s">
        <v>59</v>
      </c>
      <c r="F247" t="s">
        <v>718</v>
      </c>
      <c r="G247" t="s">
        <v>719</v>
      </c>
      <c r="H247" t="s">
        <v>720</v>
      </c>
      <c r="I247">
        <v>77.276253299999993</v>
      </c>
      <c r="J247">
        <v>28.6302238</v>
      </c>
      <c r="K247" s="1" t="s">
        <v>557</v>
      </c>
      <c r="L247" s="1" t="s">
        <v>19</v>
      </c>
      <c r="M247" s="1">
        <v>1.2E-2</v>
      </c>
      <c r="N247" s="1" t="s">
        <v>64</v>
      </c>
      <c r="O247" s="1" t="s">
        <v>64</v>
      </c>
      <c r="P247" s="1" t="s">
        <v>64</v>
      </c>
      <c r="Q247" s="1" t="s">
        <v>64</v>
      </c>
      <c r="R247" s="1">
        <v>1</v>
      </c>
      <c r="S247" s="1">
        <v>0</v>
      </c>
      <c r="T247" s="1">
        <v>350</v>
      </c>
      <c r="U247" s="1">
        <v>1</v>
      </c>
      <c r="V247" s="8">
        <v>40424</v>
      </c>
      <c r="W247" s="1">
        <v>2010</v>
      </c>
      <c r="X247" s="1">
        <v>9</v>
      </c>
      <c r="Y247" s="1">
        <v>3</v>
      </c>
      <c r="Z247" s="1" t="s">
        <v>20627</v>
      </c>
      <c r="AA247" s="1" t="s">
        <v>20628</v>
      </c>
      <c r="AB247" s="1">
        <v>5</v>
      </c>
      <c r="AC247" s="1" t="s">
        <v>20634</v>
      </c>
      <c r="AD247" s="1" t="s">
        <v>20630</v>
      </c>
      <c r="AE247" s="1" t="s">
        <v>20627</v>
      </c>
      <c r="AF247" s="1">
        <v>4.2</v>
      </c>
      <c r="AG247" s="1">
        <v>348.18000000000006</v>
      </c>
    </row>
    <row r="248" spans="1:33" x14ac:dyDescent="0.35">
      <c r="A248" s="1">
        <v>18440394</v>
      </c>
      <c r="B248" t="s">
        <v>721</v>
      </c>
      <c r="C248" s="1">
        <v>1</v>
      </c>
      <c r="D248" s="1" t="s">
        <v>2</v>
      </c>
      <c r="E248" s="1" t="s">
        <v>59</v>
      </c>
      <c r="F248" t="s">
        <v>722</v>
      </c>
      <c r="G248" t="s">
        <v>719</v>
      </c>
      <c r="H248" t="s">
        <v>720</v>
      </c>
      <c r="I248">
        <v>77.277773300000007</v>
      </c>
      <c r="J248">
        <v>28.630200599999998</v>
      </c>
      <c r="K248" s="1" t="s">
        <v>723</v>
      </c>
      <c r="L248" s="1" t="s">
        <v>19</v>
      </c>
      <c r="M248" s="1">
        <v>1.2E-2</v>
      </c>
      <c r="N248" s="1" t="s">
        <v>64</v>
      </c>
      <c r="O248" s="1" t="s">
        <v>64</v>
      </c>
      <c r="P248" s="1" t="s">
        <v>64</v>
      </c>
      <c r="Q248" s="1" t="s">
        <v>64</v>
      </c>
      <c r="R248" s="1">
        <v>1</v>
      </c>
      <c r="S248" s="1">
        <v>0</v>
      </c>
      <c r="T248" s="1">
        <v>350</v>
      </c>
      <c r="U248" s="1">
        <v>1</v>
      </c>
      <c r="V248" s="8">
        <v>41908</v>
      </c>
      <c r="W248" s="1">
        <v>2014</v>
      </c>
      <c r="X248" s="1">
        <v>9</v>
      </c>
      <c r="Y248" s="1">
        <v>26</v>
      </c>
      <c r="Z248" s="1" t="s">
        <v>20627</v>
      </c>
      <c r="AA248" s="1" t="s">
        <v>20628</v>
      </c>
      <c r="AB248" s="1">
        <v>5</v>
      </c>
      <c r="AC248" s="1" t="s">
        <v>20634</v>
      </c>
      <c r="AD248" s="1" t="s">
        <v>20630</v>
      </c>
      <c r="AE248" s="1" t="s">
        <v>20627</v>
      </c>
      <c r="AF248" s="1">
        <v>4.2</v>
      </c>
      <c r="AG248" s="1">
        <v>348.18000000000006</v>
      </c>
    </row>
    <row r="249" spans="1:33" x14ac:dyDescent="0.35">
      <c r="A249" s="1">
        <v>18489804</v>
      </c>
      <c r="B249" t="s">
        <v>724</v>
      </c>
      <c r="C249" s="1">
        <v>1</v>
      </c>
      <c r="D249" s="1" t="s">
        <v>2</v>
      </c>
      <c r="E249" s="1" t="s">
        <v>59</v>
      </c>
      <c r="F249" t="s">
        <v>725</v>
      </c>
      <c r="G249" t="s">
        <v>212</v>
      </c>
      <c r="H249" t="s">
        <v>213</v>
      </c>
      <c r="I249">
        <v>77.145707900000005</v>
      </c>
      <c r="J249">
        <v>28.4946506</v>
      </c>
      <c r="K249" s="1" t="s">
        <v>726</v>
      </c>
      <c r="L249" s="1" t="s">
        <v>19</v>
      </c>
      <c r="M249" s="1">
        <v>1.2E-2</v>
      </c>
      <c r="N249" s="1" t="s">
        <v>64</v>
      </c>
      <c r="O249" s="1" t="s">
        <v>64</v>
      </c>
      <c r="P249" s="1" t="s">
        <v>64</v>
      </c>
      <c r="Q249" s="1" t="s">
        <v>64</v>
      </c>
      <c r="R249" s="1">
        <v>1</v>
      </c>
      <c r="S249" s="1">
        <v>0</v>
      </c>
      <c r="T249" s="1">
        <v>150</v>
      </c>
      <c r="U249" s="1">
        <v>1</v>
      </c>
      <c r="V249" s="8">
        <v>41908</v>
      </c>
      <c r="W249" s="1">
        <v>2014</v>
      </c>
      <c r="X249" s="1">
        <v>9</v>
      </c>
      <c r="Y249" s="1">
        <v>26</v>
      </c>
      <c r="Z249" s="1" t="s">
        <v>20627</v>
      </c>
      <c r="AA249" s="1" t="s">
        <v>20628</v>
      </c>
      <c r="AB249" s="1">
        <v>5</v>
      </c>
      <c r="AC249" s="1" t="s">
        <v>20634</v>
      </c>
      <c r="AD249" s="1" t="s">
        <v>20630</v>
      </c>
      <c r="AE249" s="1" t="s">
        <v>20627</v>
      </c>
      <c r="AF249" s="1">
        <v>1.8</v>
      </c>
      <c r="AG249" s="1">
        <v>149.22000000000003</v>
      </c>
    </row>
    <row r="250" spans="1:33" x14ac:dyDescent="0.35">
      <c r="A250" s="1">
        <v>18425772</v>
      </c>
      <c r="B250" t="s">
        <v>727</v>
      </c>
      <c r="C250" s="1">
        <v>1</v>
      </c>
      <c r="D250" s="1" t="s">
        <v>2</v>
      </c>
      <c r="E250" s="1" t="s">
        <v>59</v>
      </c>
      <c r="F250" t="s">
        <v>728</v>
      </c>
      <c r="G250" t="s">
        <v>305</v>
      </c>
      <c r="H250" t="s">
        <v>306</v>
      </c>
      <c r="I250">
        <v>77.171921499999996</v>
      </c>
      <c r="J250">
        <v>28.5564964</v>
      </c>
      <c r="K250" s="1" t="s">
        <v>557</v>
      </c>
      <c r="L250" s="1" t="s">
        <v>19</v>
      </c>
      <c r="M250" s="1">
        <v>1.2E-2</v>
      </c>
      <c r="N250" s="1" t="s">
        <v>64</v>
      </c>
      <c r="O250" s="1" t="s">
        <v>64</v>
      </c>
      <c r="P250" s="1" t="s">
        <v>64</v>
      </c>
      <c r="Q250" s="1" t="s">
        <v>64</v>
      </c>
      <c r="R250" s="1">
        <v>1</v>
      </c>
      <c r="S250" s="1">
        <v>0</v>
      </c>
      <c r="T250" s="1">
        <v>100</v>
      </c>
      <c r="U250" s="1">
        <v>1</v>
      </c>
      <c r="V250" s="8">
        <v>40806</v>
      </c>
      <c r="W250" s="1">
        <v>2011</v>
      </c>
      <c r="X250" s="1">
        <v>9</v>
      </c>
      <c r="Y250" s="1">
        <v>20</v>
      </c>
      <c r="Z250" s="1" t="s">
        <v>20627</v>
      </c>
      <c r="AA250" s="1" t="s">
        <v>20628</v>
      </c>
      <c r="AB250" s="1">
        <v>2</v>
      </c>
      <c r="AC250" s="1" t="s">
        <v>20631</v>
      </c>
      <c r="AD250" s="1" t="s">
        <v>20630</v>
      </c>
      <c r="AE250" s="1" t="s">
        <v>20627</v>
      </c>
      <c r="AF250" s="1">
        <v>1.2</v>
      </c>
      <c r="AG250" s="1">
        <v>99.48</v>
      </c>
    </row>
    <row r="251" spans="1:33" x14ac:dyDescent="0.35">
      <c r="A251" s="1">
        <v>9173</v>
      </c>
      <c r="B251" t="s">
        <v>729</v>
      </c>
      <c r="C251" s="1">
        <v>1</v>
      </c>
      <c r="D251" s="1" t="s">
        <v>2</v>
      </c>
      <c r="E251" s="1" t="s">
        <v>59</v>
      </c>
      <c r="F251" t="s">
        <v>730</v>
      </c>
      <c r="G251" t="s">
        <v>127</v>
      </c>
      <c r="H251" t="s">
        <v>128</v>
      </c>
      <c r="I251">
        <v>77.0625067</v>
      </c>
      <c r="J251">
        <v>28.676145500000001</v>
      </c>
      <c r="K251" s="1" t="s">
        <v>731</v>
      </c>
      <c r="L251" s="1" t="s">
        <v>19</v>
      </c>
      <c r="M251" s="1">
        <v>1.2E-2</v>
      </c>
      <c r="N251" s="1" t="s">
        <v>64</v>
      </c>
      <c r="O251" s="1" t="s">
        <v>64</v>
      </c>
      <c r="P251" s="1" t="s">
        <v>64</v>
      </c>
      <c r="Q251" s="1" t="s">
        <v>64</v>
      </c>
      <c r="R251" s="1">
        <v>1</v>
      </c>
      <c r="S251" s="1">
        <v>0</v>
      </c>
      <c r="T251" s="1">
        <v>100</v>
      </c>
      <c r="U251" s="1">
        <v>1</v>
      </c>
      <c r="V251" s="8">
        <v>40428</v>
      </c>
      <c r="W251" s="1">
        <v>2010</v>
      </c>
      <c r="X251" s="1">
        <v>9</v>
      </c>
      <c r="Y251" s="1">
        <v>7</v>
      </c>
      <c r="Z251" s="1" t="s">
        <v>20627</v>
      </c>
      <c r="AA251" s="1" t="s">
        <v>20628</v>
      </c>
      <c r="AB251" s="1">
        <v>2</v>
      </c>
      <c r="AC251" s="1" t="s">
        <v>20631</v>
      </c>
      <c r="AD251" s="1" t="s">
        <v>20630</v>
      </c>
      <c r="AE251" s="1" t="s">
        <v>20627</v>
      </c>
      <c r="AF251" s="1">
        <v>1.2</v>
      </c>
      <c r="AG251" s="1">
        <v>99.48</v>
      </c>
    </row>
    <row r="252" spans="1:33" x14ac:dyDescent="0.35">
      <c r="A252" s="1">
        <v>18466389</v>
      </c>
      <c r="B252" t="s">
        <v>732</v>
      </c>
      <c r="C252" s="1">
        <v>1</v>
      </c>
      <c r="D252" s="1" t="s">
        <v>2</v>
      </c>
      <c r="E252" s="1" t="s">
        <v>59</v>
      </c>
      <c r="F252" t="s">
        <v>733</v>
      </c>
      <c r="G252" t="s">
        <v>127</v>
      </c>
      <c r="H252" t="s">
        <v>128</v>
      </c>
      <c r="I252">
        <v>77.081715610000003</v>
      </c>
      <c r="J252">
        <v>28.692523779999998</v>
      </c>
      <c r="K252" s="1" t="s">
        <v>604</v>
      </c>
      <c r="L252" s="1" t="s">
        <v>19</v>
      </c>
      <c r="M252" s="1">
        <v>1.2E-2</v>
      </c>
      <c r="N252" s="1" t="s">
        <v>64</v>
      </c>
      <c r="O252" s="1" t="s">
        <v>64</v>
      </c>
      <c r="P252" s="1" t="s">
        <v>64</v>
      </c>
      <c r="Q252" s="1" t="s">
        <v>64</v>
      </c>
      <c r="R252" s="1">
        <v>1</v>
      </c>
      <c r="S252" s="1">
        <v>0</v>
      </c>
      <c r="T252" s="1">
        <v>250</v>
      </c>
      <c r="U252" s="1">
        <v>1</v>
      </c>
      <c r="V252" s="8">
        <v>40803</v>
      </c>
      <c r="W252" s="1">
        <v>2011</v>
      </c>
      <c r="X252" s="1">
        <v>9</v>
      </c>
      <c r="Y252" s="1">
        <v>17</v>
      </c>
      <c r="Z252" s="1" t="s">
        <v>20627</v>
      </c>
      <c r="AA252" s="1" t="s">
        <v>20628</v>
      </c>
      <c r="AB252" s="1">
        <v>6</v>
      </c>
      <c r="AC252" s="1" t="s">
        <v>20629</v>
      </c>
      <c r="AD252" s="1" t="s">
        <v>20630</v>
      </c>
      <c r="AE252" s="1" t="s">
        <v>20627</v>
      </c>
      <c r="AF252" s="1">
        <v>3</v>
      </c>
      <c r="AG252" s="1">
        <v>248.70000000000002</v>
      </c>
    </row>
    <row r="253" spans="1:33" x14ac:dyDescent="0.35">
      <c r="A253" s="1">
        <v>18434504</v>
      </c>
      <c r="B253" t="s">
        <v>734</v>
      </c>
      <c r="C253" s="1">
        <v>1</v>
      </c>
      <c r="D253" s="1" t="s">
        <v>2</v>
      </c>
      <c r="E253" s="1" t="s">
        <v>59</v>
      </c>
      <c r="F253" t="s">
        <v>735</v>
      </c>
      <c r="G253" t="s">
        <v>736</v>
      </c>
      <c r="H253" t="s">
        <v>737</v>
      </c>
      <c r="I253">
        <v>77.244062600000007</v>
      </c>
      <c r="J253">
        <v>28.591272</v>
      </c>
      <c r="K253" s="1" t="s">
        <v>567</v>
      </c>
      <c r="L253" s="1" t="s">
        <v>19</v>
      </c>
      <c r="M253" s="1">
        <v>1.2E-2</v>
      </c>
      <c r="N253" s="1" t="s">
        <v>64</v>
      </c>
      <c r="O253" s="1" t="s">
        <v>64</v>
      </c>
      <c r="P253" s="1" t="s">
        <v>64</v>
      </c>
      <c r="Q253" s="1" t="s">
        <v>64</v>
      </c>
      <c r="R253" s="1">
        <v>1</v>
      </c>
      <c r="S253" s="1">
        <v>0</v>
      </c>
      <c r="T253" s="1">
        <v>400</v>
      </c>
      <c r="U253" s="1">
        <v>1</v>
      </c>
      <c r="V253" s="8">
        <v>40436</v>
      </c>
      <c r="W253" s="1">
        <v>2010</v>
      </c>
      <c r="X253" s="1">
        <v>9</v>
      </c>
      <c r="Y253" s="1">
        <v>15</v>
      </c>
      <c r="Z253" s="1" t="s">
        <v>20627</v>
      </c>
      <c r="AA253" s="1" t="s">
        <v>20628</v>
      </c>
      <c r="AB253" s="1">
        <v>3</v>
      </c>
      <c r="AC253" s="1" t="s">
        <v>20638</v>
      </c>
      <c r="AD253" s="1" t="s">
        <v>20630</v>
      </c>
      <c r="AE253" s="1" t="s">
        <v>20627</v>
      </c>
      <c r="AF253" s="1">
        <v>4.8</v>
      </c>
      <c r="AG253" s="1">
        <v>397.92</v>
      </c>
    </row>
    <row r="254" spans="1:33" x14ac:dyDescent="0.35">
      <c r="A254" s="1">
        <v>18396418</v>
      </c>
      <c r="B254" t="s">
        <v>738</v>
      </c>
      <c r="C254" s="1">
        <v>1</v>
      </c>
      <c r="D254" s="1" t="s">
        <v>2</v>
      </c>
      <c r="E254" s="1" t="s">
        <v>59</v>
      </c>
      <c r="F254" t="s">
        <v>739</v>
      </c>
      <c r="G254" t="s">
        <v>607</v>
      </c>
      <c r="H254" t="s">
        <v>608</v>
      </c>
      <c r="I254">
        <v>77.193975300000005</v>
      </c>
      <c r="J254">
        <v>28.569660200000001</v>
      </c>
      <c r="K254" s="1" t="s">
        <v>740</v>
      </c>
      <c r="L254" s="1" t="s">
        <v>19</v>
      </c>
      <c r="M254" s="1">
        <v>1.2E-2</v>
      </c>
      <c r="N254" s="1" t="s">
        <v>64</v>
      </c>
      <c r="O254" s="1" t="s">
        <v>64</v>
      </c>
      <c r="P254" s="1" t="s">
        <v>64</v>
      </c>
      <c r="Q254" s="1" t="s">
        <v>64</v>
      </c>
      <c r="R254" s="1">
        <v>1</v>
      </c>
      <c r="S254" s="1">
        <v>0</v>
      </c>
      <c r="T254" s="1">
        <v>400</v>
      </c>
      <c r="U254" s="1">
        <v>1</v>
      </c>
      <c r="V254" s="8">
        <v>43367</v>
      </c>
      <c r="W254" s="1">
        <v>2018</v>
      </c>
      <c r="X254" s="1">
        <v>9</v>
      </c>
      <c r="Y254" s="1">
        <v>24</v>
      </c>
      <c r="Z254" s="1" t="s">
        <v>20627</v>
      </c>
      <c r="AA254" s="1" t="s">
        <v>20628</v>
      </c>
      <c r="AB254" s="1">
        <v>1</v>
      </c>
      <c r="AC254" s="1" t="s">
        <v>20633</v>
      </c>
      <c r="AD254" s="1" t="s">
        <v>20630</v>
      </c>
      <c r="AE254" s="1" t="s">
        <v>20627</v>
      </c>
      <c r="AF254" s="1">
        <v>4.8</v>
      </c>
      <c r="AG254" s="1">
        <v>397.92</v>
      </c>
    </row>
    <row r="255" spans="1:33" x14ac:dyDescent="0.35">
      <c r="A255" s="1">
        <v>18438465</v>
      </c>
      <c r="B255" t="s">
        <v>741</v>
      </c>
      <c r="C255" s="1">
        <v>1</v>
      </c>
      <c r="D255" s="1" t="s">
        <v>2</v>
      </c>
      <c r="E255" s="1" t="s">
        <v>59</v>
      </c>
      <c r="F255" t="s">
        <v>444</v>
      </c>
      <c r="G255" t="s">
        <v>443</v>
      </c>
      <c r="H255" t="s">
        <v>444</v>
      </c>
      <c r="I255">
        <v>77.2788374</v>
      </c>
      <c r="J255">
        <v>28.628244299999999</v>
      </c>
      <c r="K255" s="1" t="s">
        <v>742</v>
      </c>
      <c r="L255" s="1" t="s">
        <v>19</v>
      </c>
      <c r="M255" s="1">
        <v>1.2E-2</v>
      </c>
      <c r="N255" s="1" t="s">
        <v>64</v>
      </c>
      <c r="O255" s="1" t="s">
        <v>64</v>
      </c>
      <c r="P255" s="1" t="s">
        <v>64</v>
      </c>
      <c r="Q255" s="1" t="s">
        <v>64</v>
      </c>
      <c r="R255" s="1">
        <v>1</v>
      </c>
      <c r="S255" s="1">
        <v>0</v>
      </c>
      <c r="T255" s="1">
        <v>150</v>
      </c>
      <c r="U255" s="1">
        <v>1</v>
      </c>
      <c r="V255" s="8">
        <v>40793</v>
      </c>
      <c r="W255" s="1">
        <v>2011</v>
      </c>
      <c r="X255" s="1">
        <v>9</v>
      </c>
      <c r="Y255" s="1">
        <v>7</v>
      </c>
      <c r="Z255" s="1" t="s">
        <v>20627</v>
      </c>
      <c r="AA255" s="1" t="s">
        <v>20628</v>
      </c>
      <c r="AB255" s="1">
        <v>3</v>
      </c>
      <c r="AC255" s="1" t="s">
        <v>20638</v>
      </c>
      <c r="AD255" s="1" t="s">
        <v>20630</v>
      </c>
      <c r="AE255" s="1" t="s">
        <v>20627</v>
      </c>
      <c r="AF255" s="1">
        <v>1.8</v>
      </c>
      <c r="AG255" s="1">
        <v>149.22000000000003</v>
      </c>
    </row>
    <row r="256" spans="1:33" x14ac:dyDescent="0.35">
      <c r="A256" s="1">
        <v>18492045</v>
      </c>
      <c r="B256" t="s">
        <v>743</v>
      </c>
      <c r="C256" s="1">
        <v>1</v>
      </c>
      <c r="D256" s="1" t="s">
        <v>2</v>
      </c>
      <c r="E256" s="1" t="s">
        <v>59</v>
      </c>
      <c r="F256" t="s">
        <v>744</v>
      </c>
      <c r="G256" t="s">
        <v>244</v>
      </c>
      <c r="H256" t="s">
        <v>243</v>
      </c>
      <c r="I256">
        <v>77.113421000000002</v>
      </c>
      <c r="J256">
        <v>28.638041600000001</v>
      </c>
      <c r="K256" s="1" t="s">
        <v>716</v>
      </c>
      <c r="L256" s="1" t="s">
        <v>19</v>
      </c>
      <c r="M256" s="1">
        <v>1.2E-2</v>
      </c>
      <c r="N256" s="1" t="s">
        <v>64</v>
      </c>
      <c r="O256" s="1" t="s">
        <v>64</v>
      </c>
      <c r="P256" s="1" t="s">
        <v>64</v>
      </c>
      <c r="Q256" s="1" t="s">
        <v>64</v>
      </c>
      <c r="R256" s="1">
        <v>1</v>
      </c>
      <c r="S256" s="1">
        <v>0</v>
      </c>
      <c r="T256" s="1">
        <v>400</v>
      </c>
      <c r="U256" s="1">
        <v>1</v>
      </c>
      <c r="V256" s="8">
        <v>40446</v>
      </c>
      <c r="W256" s="1">
        <v>2010</v>
      </c>
      <c r="X256" s="1">
        <v>9</v>
      </c>
      <c r="Y256" s="1">
        <v>25</v>
      </c>
      <c r="Z256" s="1" t="s">
        <v>20627</v>
      </c>
      <c r="AA256" s="1" t="s">
        <v>20628</v>
      </c>
      <c r="AB256" s="1">
        <v>6</v>
      </c>
      <c r="AC256" s="1" t="s">
        <v>20629</v>
      </c>
      <c r="AD256" s="1" t="s">
        <v>20630</v>
      </c>
      <c r="AE256" s="1" t="s">
        <v>20627</v>
      </c>
      <c r="AF256" s="1">
        <v>4.8</v>
      </c>
      <c r="AG256" s="1">
        <v>397.92</v>
      </c>
    </row>
    <row r="257" spans="1:33" x14ac:dyDescent="0.35">
      <c r="A257" s="1">
        <v>18292478</v>
      </c>
      <c r="B257" t="s">
        <v>745</v>
      </c>
      <c r="C257" s="1">
        <v>1</v>
      </c>
      <c r="D257" s="1" t="s">
        <v>2</v>
      </c>
      <c r="E257" s="1" t="s">
        <v>59</v>
      </c>
      <c r="F257" t="s">
        <v>746</v>
      </c>
      <c r="G257" t="s">
        <v>747</v>
      </c>
      <c r="H257" t="s">
        <v>748</v>
      </c>
      <c r="I257">
        <v>77.106470900000005</v>
      </c>
      <c r="J257">
        <v>28.642331200000001</v>
      </c>
      <c r="K257" s="1" t="s">
        <v>749</v>
      </c>
      <c r="L257" s="1" t="s">
        <v>19</v>
      </c>
      <c r="M257" s="1">
        <v>1.2E-2</v>
      </c>
      <c r="N257" s="1" t="s">
        <v>64</v>
      </c>
      <c r="O257" s="1" t="s">
        <v>64</v>
      </c>
      <c r="P257" s="1" t="s">
        <v>64</v>
      </c>
      <c r="Q257" s="1" t="s">
        <v>64</v>
      </c>
      <c r="R257" s="1">
        <v>1</v>
      </c>
      <c r="S257" s="1">
        <v>0</v>
      </c>
      <c r="T257" s="1">
        <v>120</v>
      </c>
      <c r="U257" s="1">
        <v>1</v>
      </c>
      <c r="V257" s="8">
        <v>41518</v>
      </c>
      <c r="W257" s="1">
        <v>2013</v>
      </c>
      <c r="X257" s="1">
        <v>9</v>
      </c>
      <c r="Y257" s="1">
        <v>1</v>
      </c>
      <c r="Z257" s="1" t="s">
        <v>20627</v>
      </c>
      <c r="AA257" s="1" t="s">
        <v>20628</v>
      </c>
      <c r="AB257" s="1">
        <v>0</v>
      </c>
      <c r="AC257" s="1" t="s">
        <v>20635</v>
      </c>
      <c r="AD257" s="1" t="s">
        <v>20630</v>
      </c>
      <c r="AE257" s="1" t="s">
        <v>20627</v>
      </c>
      <c r="AF257" s="1">
        <v>1.44</v>
      </c>
      <c r="AG257" s="1">
        <v>119.376</v>
      </c>
    </row>
    <row r="258" spans="1:33" x14ac:dyDescent="0.35">
      <c r="A258" s="1">
        <v>18227685</v>
      </c>
      <c r="B258" t="s">
        <v>750</v>
      </c>
      <c r="C258" s="1">
        <v>1</v>
      </c>
      <c r="D258" s="1" t="s">
        <v>2</v>
      </c>
      <c r="E258" s="1" t="s">
        <v>59</v>
      </c>
      <c r="F258" t="s">
        <v>751</v>
      </c>
      <c r="G258" t="s">
        <v>752</v>
      </c>
      <c r="H258" t="s">
        <v>753</v>
      </c>
      <c r="I258">
        <v>77.163678219999994</v>
      </c>
      <c r="J258">
        <v>28.557475790000002</v>
      </c>
      <c r="K258" s="1" t="s">
        <v>754</v>
      </c>
      <c r="L258" s="1" t="s">
        <v>19</v>
      </c>
      <c r="M258" s="1">
        <v>1.2E-2</v>
      </c>
      <c r="N258" s="1" t="s">
        <v>64</v>
      </c>
      <c r="O258" s="1" t="s">
        <v>64</v>
      </c>
      <c r="P258" s="1" t="s">
        <v>64</v>
      </c>
      <c r="Q258" s="1" t="s">
        <v>64</v>
      </c>
      <c r="R258" s="1">
        <v>1</v>
      </c>
      <c r="S258" s="1">
        <v>0</v>
      </c>
      <c r="T258" s="1">
        <v>250</v>
      </c>
      <c r="U258" s="1">
        <v>1</v>
      </c>
      <c r="V258" s="8">
        <v>42629</v>
      </c>
      <c r="W258" s="1">
        <v>2016</v>
      </c>
      <c r="X258" s="1">
        <v>9</v>
      </c>
      <c r="Y258" s="1">
        <v>16</v>
      </c>
      <c r="Z258" s="1" t="s">
        <v>20627</v>
      </c>
      <c r="AA258" s="1" t="s">
        <v>20628</v>
      </c>
      <c r="AB258" s="1">
        <v>5</v>
      </c>
      <c r="AC258" s="1" t="s">
        <v>20634</v>
      </c>
      <c r="AD258" s="1" t="s">
        <v>20630</v>
      </c>
      <c r="AE258" s="1" t="s">
        <v>20627</v>
      </c>
      <c r="AF258" s="1">
        <v>3</v>
      </c>
      <c r="AG258" s="1">
        <v>248.70000000000002</v>
      </c>
    </row>
    <row r="259" spans="1:33" x14ac:dyDescent="0.35">
      <c r="A259" s="1">
        <v>18420697</v>
      </c>
      <c r="B259" t="s">
        <v>389</v>
      </c>
      <c r="C259" s="1">
        <v>1</v>
      </c>
      <c r="D259" s="1" t="s">
        <v>2</v>
      </c>
      <c r="E259" s="1" t="s">
        <v>59</v>
      </c>
      <c r="F259" t="s">
        <v>755</v>
      </c>
      <c r="G259" t="s">
        <v>102</v>
      </c>
      <c r="H259" t="s">
        <v>103</v>
      </c>
      <c r="I259">
        <v>77.314332800000003</v>
      </c>
      <c r="J259">
        <v>28.601764899999999</v>
      </c>
      <c r="K259" s="1" t="s">
        <v>756</v>
      </c>
      <c r="L259" s="1" t="s">
        <v>19</v>
      </c>
      <c r="M259" s="1">
        <v>1.2E-2</v>
      </c>
      <c r="N259" s="1" t="s">
        <v>64</v>
      </c>
      <c r="O259" s="1" t="s">
        <v>64</v>
      </c>
      <c r="P259" s="1" t="s">
        <v>64</v>
      </c>
      <c r="Q259" s="1" t="s">
        <v>64</v>
      </c>
      <c r="R259" s="1">
        <v>1</v>
      </c>
      <c r="S259" s="1">
        <v>0</v>
      </c>
      <c r="T259" s="1">
        <v>150</v>
      </c>
      <c r="U259" s="1">
        <v>1</v>
      </c>
      <c r="V259" s="8">
        <v>41528</v>
      </c>
      <c r="W259" s="1">
        <v>2013</v>
      </c>
      <c r="X259" s="1">
        <v>9</v>
      </c>
      <c r="Y259" s="1">
        <v>11</v>
      </c>
      <c r="Z259" s="1" t="s">
        <v>20627</v>
      </c>
      <c r="AA259" s="1" t="s">
        <v>20628</v>
      </c>
      <c r="AB259" s="1">
        <v>3</v>
      </c>
      <c r="AC259" s="1" t="s">
        <v>20638</v>
      </c>
      <c r="AD259" s="1" t="s">
        <v>20630</v>
      </c>
      <c r="AE259" s="1" t="s">
        <v>20627</v>
      </c>
      <c r="AF259" s="1">
        <v>1.8</v>
      </c>
      <c r="AG259" s="1">
        <v>149.22000000000003</v>
      </c>
    </row>
    <row r="260" spans="1:33" x14ac:dyDescent="0.35">
      <c r="A260" s="1">
        <v>18424188</v>
      </c>
      <c r="B260" t="s">
        <v>757</v>
      </c>
      <c r="C260" s="1">
        <v>1</v>
      </c>
      <c r="D260" s="1" t="s">
        <v>2</v>
      </c>
      <c r="E260" s="1" t="s">
        <v>59</v>
      </c>
      <c r="F260" t="s">
        <v>758</v>
      </c>
      <c r="G260" t="s">
        <v>102</v>
      </c>
      <c r="H260" t="s">
        <v>103</v>
      </c>
      <c r="I260">
        <v>77.306225229999995</v>
      </c>
      <c r="J260">
        <v>28.589036700000001</v>
      </c>
      <c r="K260" s="1" t="s">
        <v>604</v>
      </c>
      <c r="L260" s="1" t="s">
        <v>19</v>
      </c>
      <c r="M260" s="1">
        <v>1.2E-2</v>
      </c>
      <c r="N260" s="1" t="s">
        <v>64</v>
      </c>
      <c r="O260" s="1" t="s">
        <v>64</v>
      </c>
      <c r="P260" s="1" t="s">
        <v>64</v>
      </c>
      <c r="Q260" s="1" t="s">
        <v>64</v>
      </c>
      <c r="R260" s="1">
        <v>1</v>
      </c>
      <c r="S260" s="1">
        <v>0</v>
      </c>
      <c r="T260" s="1">
        <v>100</v>
      </c>
      <c r="U260" s="1">
        <v>1</v>
      </c>
      <c r="V260" s="8">
        <v>42249</v>
      </c>
      <c r="W260" s="1">
        <v>2015</v>
      </c>
      <c r="X260" s="1">
        <v>9</v>
      </c>
      <c r="Y260" s="1">
        <v>2</v>
      </c>
      <c r="Z260" s="1" t="s">
        <v>20627</v>
      </c>
      <c r="AA260" s="1" t="s">
        <v>20628</v>
      </c>
      <c r="AB260" s="1">
        <v>3</v>
      </c>
      <c r="AC260" s="1" t="s">
        <v>20638</v>
      </c>
      <c r="AD260" s="1" t="s">
        <v>20630</v>
      </c>
      <c r="AE260" s="1" t="s">
        <v>20627</v>
      </c>
      <c r="AF260" s="1">
        <v>1.2</v>
      </c>
      <c r="AG260" s="1">
        <v>99.48</v>
      </c>
    </row>
    <row r="261" spans="1:33" x14ac:dyDescent="0.35">
      <c r="A261" s="1">
        <v>18421467</v>
      </c>
      <c r="B261" t="s">
        <v>759</v>
      </c>
      <c r="C261" s="1">
        <v>1</v>
      </c>
      <c r="D261" s="1" t="s">
        <v>2</v>
      </c>
      <c r="E261" s="1" t="s">
        <v>59</v>
      </c>
      <c r="F261" t="s">
        <v>760</v>
      </c>
      <c r="G261" t="s">
        <v>249</v>
      </c>
      <c r="H261" t="s">
        <v>250</v>
      </c>
      <c r="I261">
        <v>77.318120149999999</v>
      </c>
      <c r="J261">
        <v>28.671329450000002</v>
      </c>
      <c r="K261" s="1" t="s">
        <v>590</v>
      </c>
      <c r="L261" s="1" t="s">
        <v>19</v>
      </c>
      <c r="M261" s="1">
        <v>1.2E-2</v>
      </c>
      <c r="N261" s="1" t="s">
        <v>64</v>
      </c>
      <c r="O261" s="1" t="s">
        <v>64</v>
      </c>
      <c r="P261" s="1" t="s">
        <v>64</v>
      </c>
      <c r="Q261" s="1" t="s">
        <v>64</v>
      </c>
      <c r="R261" s="1">
        <v>1</v>
      </c>
      <c r="S261" s="1">
        <v>0</v>
      </c>
      <c r="T261" s="1">
        <v>150</v>
      </c>
      <c r="U261" s="1">
        <v>1</v>
      </c>
      <c r="V261" s="8">
        <v>41889</v>
      </c>
      <c r="W261" s="1">
        <v>2014</v>
      </c>
      <c r="X261" s="1">
        <v>9</v>
      </c>
      <c r="Y261" s="1">
        <v>7</v>
      </c>
      <c r="Z261" s="1" t="s">
        <v>20627</v>
      </c>
      <c r="AA261" s="1" t="s">
        <v>20628</v>
      </c>
      <c r="AB261" s="1">
        <v>0</v>
      </c>
      <c r="AC261" s="1" t="s">
        <v>20635</v>
      </c>
      <c r="AD261" s="1" t="s">
        <v>20630</v>
      </c>
      <c r="AE261" s="1" t="s">
        <v>20627</v>
      </c>
      <c r="AF261" s="1">
        <v>1.8</v>
      </c>
      <c r="AG261" s="1">
        <v>149.22000000000003</v>
      </c>
    </row>
    <row r="262" spans="1:33" x14ac:dyDescent="0.35">
      <c r="A262" s="1">
        <v>18424867</v>
      </c>
      <c r="B262" t="s">
        <v>761</v>
      </c>
      <c r="C262" s="1">
        <v>1</v>
      </c>
      <c r="D262" s="1" t="s">
        <v>2</v>
      </c>
      <c r="E262" s="1" t="s">
        <v>59</v>
      </c>
      <c r="F262" t="s">
        <v>762</v>
      </c>
      <c r="G262" t="s">
        <v>180</v>
      </c>
      <c r="H262" t="s">
        <v>181</v>
      </c>
      <c r="I262">
        <v>77.221339799999996</v>
      </c>
      <c r="J262">
        <v>28.7008282</v>
      </c>
      <c r="K262" s="1" t="s">
        <v>590</v>
      </c>
      <c r="L262" s="1" t="s">
        <v>19</v>
      </c>
      <c r="M262" s="1">
        <v>1.2E-2</v>
      </c>
      <c r="N262" s="1" t="s">
        <v>64</v>
      </c>
      <c r="O262" s="1" t="s">
        <v>64</v>
      </c>
      <c r="P262" s="1" t="s">
        <v>64</v>
      </c>
      <c r="Q262" s="1" t="s">
        <v>64</v>
      </c>
      <c r="R262" s="1">
        <v>1</v>
      </c>
      <c r="S262" s="1">
        <v>0</v>
      </c>
      <c r="T262" s="1">
        <v>150</v>
      </c>
      <c r="U262" s="1">
        <v>1</v>
      </c>
      <c r="V262" s="8">
        <v>41143</v>
      </c>
      <c r="W262" s="1">
        <v>2012</v>
      </c>
      <c r="X262" s="1">
        <v>8</v>
      </c>
      <c r="Y262" s="1">
        <v>22</v>
      </c>
      <c r="Z262" s="1" t="s">
        <v>20636</v>
      </c>
      <c r="AA262" s="1" t="s">
        <v>20628</v>
      </c>
      <c r="AB262" s="1">
        <v>3</v>
      </c>
      <c r="AC262" s="1" t="s">
        <v>20638</v>
      </c>
      <c r="AD262" s="1" t="s">
        <v>20637</v>
      </c>
      <c r="AE262" s="1" t="s">
        <v>20636</v>
      </c>
      <c r="AF262" s="1">
        <v>1.8</v>
      </c>
      <c r="AG262" s="1">
        <v>149.22000000000003</v>
      </c>
    </row>
    <row r="263" spans="1:33" x14ac:dyDescent="0.35">
      <c r="A263" s="1">
        <v>18472675</v>
      </c>
      <c r="B263" t="s">
        <v>763</v>
      </c>
      <c r="C263" s="1">
        <v>1</v>
      </c>
      <c r="D263" s="1" t="s">
        <v>2</v>
      </c>
      <c r="E263" s="1" t="s">
        <v>59</v>
      </c>
      <c r="F263" t="s">
        <v>764</v>
      </c>
      <c r="G263" t="s">
        <v>106</v>
      </c>
      <c r="H263" t="s">
        <v>107</v>
      </c>
      <c r="I263">
        <v>77.228615199999993</v>
      </c>
      <c r="J263">
        <v>28.574027300000001</v>
      </c>
      <c r="K263" s="1" t="s">
        <v>765</v>
      </c>
      <c r="L263" s="1" t="s">
        <v>19</v>
      </c>
      <c r="M263" s="1">
        <v>1.2E-2</v>
      </c>
      <c r="N263" s="1" t="s">
        <v>64</v>
      </c>
      <c r="O263" s="1" t="s">
        <v>64</v>
      </c>
      <c r="P263" s="1" t="s">
        <v>64</v>
      </c>
      <c r="Q263" s="1" t="s">
        <v>64</v>
      </c>
      <c r="R263" s="1">
        <v>1</v>
      </c>
      <c r="S263" s="1">
        <v>0</v>
      </c>
      <c r="T263" s="1">
        <v>150</v>
      </c>
      <c r="U263" s="1">
        <v>1</v>
      </c>
      <c r="V263" s="8">
        <v>41145</v>
      </c>
      <c r="W263" s="1">
        <v>2012</v>
      </c>
      <c r="X263" s="1">
        <v>8</v>
      </c>
      <c r="Y263" s="1">
        <v>24</v>
      </c>
      <c r="Z263" s="1" t="s">
        <v>20636</v>
      </c>
      <c r="AA263" s="1" t="s">
        <v>20628</v>
      </c>
      <c r="AB263" s="1">
        <v>5</v>
      </c>
      <c r="AC263" s="1" t="s">
        <v>20634</v>
      </c>
      <c r="AD263" s="1" t="s">
        <v>20637</v>
      </c>
      <c r="AE263" s="1" t="s">
        <v>20636</v>
      </c>
      <c r="AF263" s="1">
        <v>1.8</v>
      </c>
      <c r="AG263" s="1">
        <v>149.22000000000003</v>
      </c>
    </row>
    <row r="264" spans="1:33" x14ac:dyDescent="0.35">
      <c r="A264" s="1">
        <v>18481294</v>
      </c>
      <c r="B264" t="s">
        <v>766</v>
      </c>
      <c r="C264" s="1">
        <v>1</v>
      </c>
      <c r="D264" s="1" t="s">
        <v>2</v>
      </c>
      <c r="E264" s="1" t="s">
        <v>59</v>
      </c>
      <c r="F264" t="s">
        <v>767</v>
      </c>
      <c r="G264" t="s">
        <v>768</v>
      </c>
      <c r="H264" t="s">
        <v>769</v>
      </c>
      <c r="I264">
        <v>77.209703399999995</v>
      </c>
      <c r="J264">
        <v>28.560101</v>
      </c>
      <c r="K264" s="1" t="s">
        <v>770</v>
      </c>
      <c r="L264" s="1" t="s">
        <v>19</v>
      </c>
      <c r="M264" s="1">
        <v>1.2E-2</v>
      </c>
      <c r="N264" s="1" t="s">
        <v>64</v>
      </c>
      <c r="O264" s="1" t="s">
        <v>64</v>
      </c>
      <c r="P264" s="1" t="s">
        <v>64</v>
      </c>
      <c r="Q264" s="1" t="s">
        <v>64</v>
      </c>
      <c r="R264" s="1">
        <v>1</v>
      </c>
      <c r="S264" s="1">
        <v>0</v>
      </c>
      <c r="T264" s="1">
        <v>100</v>
      </c>
      <c r="U264" s="1">
        <v>1</v>
      </c>
      <c r="V264" s="8">
        <v>43316</v>
      </c>
      <c r="W264" s="1">
        <v>2018</v>
      </c>
      <c r="X264" s="1">
        <v>8</v>
      </c>
      <c r="Y264" s="1">
        <v>4</v>
      </c>
      <c r="Z264" s="1" t="s">
        <v>20636</v>
      </c>
      <c r="AA264" s="1" t="s">
        <v>20628</v>
      </c>
      <c r="AB264" s="1">
        <v>6</v>
      </c>
      <c r="AC264" s="1" t="s">
        <v>20629</v>
      </c>
      <c r="AD264" s="1" t="s">
        <v>20637</v>
      </c>
      <c r="AE264" s="1" t="s">
        <v>20636</v>
      </c>
      <c r="AF264" s="1">
        <v>1.2</v>
      </c>
      <c r="AG264" s="1">
        <v>99.48</v>
      </c>
    </row>
    <row r="265" spans="1:33" x14ac:dyDescent="0.35">
      <c r="A265" s="1">
        <v>18432941</v>
      </c>
      <c r="B265" t="s">
        <v>771</v>
      </c>
      <c r="C265" s="1">
        <v>1</v>
      </c>
      <c r="D265" s="1" t="s">
        <v>2</v>
      </c>
      <c r="E265" s="1" t="s">
        <v>59</v>
      </c>
      <c r="F265" t="s">
        <v>772</v>
      </c>
      <c r="G265" t="s">
        <v>284</v>
      </c>
      <c r="H265" t="s">
        <v>285</v>
      </c>
      <c r="I265">
        <v>77.297446399999998</v>
      </c>
      <c r="J265">
        <v>28.634633099999999</v>
      </c>
      <c r="K265" s="1" t="s">
        <v>773</v>
      </c>
      <c r="L265" s="1" t="s">
        <v>19</v>
      </c>
      <c r="M265" s="1">
        <v>1.2E-2</v>
      </c>
      <c r="N265" s="1" t="s">
        <v>64</v>
      </c>
      <c r="O265" s="1" t="s">
        <v>64</v>
      </c>
      <c r="P265" s="1" t="s">
        <v>64</v>
      </c>
      <c r="Q265" s="1" t="s">
        <v>64</v>
      </c>
      <c r="R265" s="1">
        <v>1</v>
      </c>
      <c r="S265" s="1">
        <v>0</v>
      </c>
      <c r="T265" s="1">
        <v>400</v>
      </c>
      <c r="U265" s="1">
        <v>1</v>
      </c>
      <c r="V265" s="8">
        <v>42235</v>
      </c>
      <c r="W265" s="1">
        <v>2015</v>
      </c>
      <c r="X265" s="1">
        <v>8</v>
      </c>
      <c r="Y265" s="1">
        <v>19</v>
      </c>
      <c r="Z265" s="1" t="s">
        <v>20636</v>
      </c>
      <c r="AA265" s="1" t="s">
        <v>20628</v>
      </c>
      <c r="AB265" s="1">
        <v>3</v>
      </c>
      <c r="AC265" s="1" t="s">
        <v>20638</v>
      </c>
      <c r="AD265" s="1" t="s">
        <v>20637</v>
      </c>
      <c r="AE265" s="1" t="s">
        <v>20636</v>
      </c>
      <c r="AF265" s="1">
        <v>4.8</v>
      </c>
      <c r="AG265" s="1">
        <v>397.92</v>
      </c>
    </row>
    <row r="266" spans="1:33" x14ac:dyDescent="0.35">
      <c r="A266" s="1">
        <v>18414511</v>
      </c>
      <c r="B266" t="s">
        <v>774</v>
      </c>
      <c r="C266" s="1">
        <v>1</v>
      </c>
      <c r="D266" s="1" t="s">
        <v>2</v>
      </c>
      <c r="E266" s="1" t="s">
        <v>59</v>
      </c>
      <c r="F266" t="s">
        <v>775</v>
      </c>
      <c r="G266" t="s">
        <v>74</v>
      </c>
      <c r="H266" t="s">
        <v>75</v>
      </c>
      <c r="I266">
        <v>77.128131400000001</v>
      </c>
      <c r="J266">
        <v>28.5470234</v>
      </c>
      <c r="K266" s="1" t="s">
        <v>515</v>
      </c>
      <c r="L266" s="1" t="s">
        <v>19</v>
      </c>
      <c r="M266" s="1">
        <v>1.2E-2</v>
      </c>
      <c r="N266" s="1" t="s">
        <v>64</v>
      </c>
      <c r="O266" s="1" t="s">
        <v>64</v>
      </c>
      <c r="P266" s="1" t="s">
        <v>64</v>
      </c>
      <c r="Q266" s="1" t="s">
        <v>64</v>
      </c>
      <c r="R266" s="1">
        <v>1</v>
      </c>
      <c r="S266" s="1">
        <v>0</v>
      </c>
      <c r="T266" s="1">
        <v>350</v>
      </c>
      <c r="U266" s="1">
        <v>1</v>
      </c>
      <c r="V266" s="8">
        <v>42238</v>
      </c>
      <c r="W266" s="1">
        <v>2015</v>
      </c>
      <c r="X266" s="1">
        <v>8</v>
      </c>
      <c r="Y266" s="1">
        <v>22</v>
      </c>
      <c r="Z266" s="1" t="s">
        <v>20636</v>
      </c>
      <c r="AA266" s="1" t="s">
        <v>20628</v>
      </c>
      <c r="AB266" s="1">
        <v>6</v>
      </c>
      <c r="AC266" s="1" t="s">
        <v>20629</v>
      </c>
      <c r="AD266" s="1" t="s">
        <v>20637</v>
      </c>
      <c r="AE266" s="1" t="s">
        <v>20636</v>
      </c>
      <c r="AF266" s="1">
        <v>4.2</v>
      </c>
      <c r="AG266" s="1">
        <v>348.18000000000006</v>
      </c>
    </row>
    <row r="267" spans="1:33" x14ac:dyDescent="0.35">
      <c r="A267" s="1">
        <v>18357534</v>
      </c>
      <c r="B267" t="s">
        <v>776</v>
      </c>
      <c r="C267" s="1">
        <v>1</v>
      </c>
      <c r="D267" s="1" t="s">
        <v>2</v>
      </c>
      <c r="E267" s="1" t="s">
        <v>59</v>
      </c>
      <c r="F267" t="s">
        <v>777</v>
      </c>
      <c r="G267" t="s">
        <v>74</v>
      </c>
      <c r="H267" t="s">
        <v>75</v>
      </c>
      <c r="I267">
        <v>77.124927900000003</v>
      </c>
      <c r="J267">
        <v>28.5429013</v>
      </c>
      <c r="K267" s="1" t="s">
        <v>778</v>
      </c>
      <c r="L267" s="1" t="s">
        <v>19</v>
      </c>
      <c r="M267" s="1">
        <v>1.2E-2</v>
      </c>
      <c r="N267" s="1" t="s">
        <v>64</v>
      </c>
      <c r="O267" s="1" t="s">
        <v>64</v>
      </c>
      <c r="P267" s="1" t="s">
        <v>64</v>
      </c>
      <c r="Q267" s="1" t="s">
        <v>64</v>
      </c>
      <c r="R267" s="1">
        <v>1</v>
      </c>
      <c r="S267" s="1">
        <v>0</v>
      </c>
      <c r="T267" s="1">
        <v>350</v>
      </c>
      <c r="U267" s="1">
        <v>1</v>
      </c>
      <c r="V267" s="8">
        <v>41852</v>
      </c>
      <c r="W267" s="1">
        <v>2014</v>
      </c>
      <c r="X267" s="1">
        <v>8</v>
      </c>
      <c r="Y267" s="1">
        <v>1</v>
      </c>
      <c r="Z267" s="1" t="s">
        <v>20636</v>
      </c>
      <c r="AA267" s="1" t="s">
        <v>20628</v>
      </c>
      <c r="AB267" s="1">
        <v>5</v>
      </c>
      <c r="AC267" s="1" t="s">
        <v>20634</v>
      </c>
      <c r="AD267" s="1" t="s">
        <v>20637</v>
      </c>
      <c r="AE267" s="1" t="s">
        <v>20636</v>
      </c>
      <c r="AF267" s="1">
        <v>4.2</v>
      </c>
      <c r="AG267" s="1">
        <v>348.18000000000006</v>
      </c>
    </row>
    <row r="268" spans="1:33" x14ac:dyDescent="0.35">
      <c r="A268" s="1">
        <v>18471263</v>
      </c>
      <c r="B268" t="s">
        <v>779</v>
      </c>
      <c r="C268" s="1">
        <v>1</v>
      </c>
      <c r="D268" s="1" t="s">
        <v>2</v>
      </c>
      <c r="E268" s="1" t="s">
        <v>59</v>
      </c>
      <c r="F268" t="s">
        <v>780</v>
      </c>
      <c r="G268" t="s">
        <v>86</v>
      </c>
      <c r="H268" t="s">
        <v>87</v>
      </c>
      <c r="I268">
        <v>77.002568499999995</v>
      </c>
      <c r="J268">
        <v>28.560520400000001</v>
      </c>
      <c r="K268" s="1" t="s">
        <v>781</v>
      </c>
      <c r="L268" s="1" t="s">
        <v>19</v>
      </c>
      <c r="M268" s="1">
        <v>1.2E-2</v>
      </c>
      <c r="N268" s="1" t="s">
        <v>64</v>
      </c>
      <c r="O268" s="1" t="s">
        <v>64</v>
      </c>
      <c r="P268" s="1" t="s">
        <v>64</v>
      </c>
      <c r="Q268" s="1" t="s">
        <v>64</v>
      </c>
      <c r="R268" s="1">
        <v>1</v>
      </c>
      <c r="S268" s="1">
        <v>0</v>
      </c>
      <c r="T268" s="1">
        <v>350</v>
      </c>
      <c r="U268" s="1">
        <v>1</v>
      </c>
      <c r="V268" s="8">
        <v>42233</v>
      </c>
      <c r="W268" s="1">
        <v>2015</v>
      </c>
      <c r="X268" s="1">
        <v>8</v>
      </c>
      <c r="Y268" s="1">
        <v>17</v>
      </c>
      <c r="Z268" s="1" t="s">
        <v>20636</v>
      </c>
      <c r="AA268" s="1" t="s">
        <v>20628</v>
      </c>
      <c r="AB268" s="1">
        <v>1</v>
      </c>
      <c r="AC268" s="1" t="s">
        <v>20633</v>
      </c>
      <c r="AD268" s="1" t="s">
        <v>20637</v>
      </c>
      <c r="AE268" s="1" t="s">
        <v>20636</v>
      </c>
      <c r="AF268" s="1">
        <v>4.2</v>
      </c>
      <c r="AG268" s="1">
        <v>348.18000000000006</v>
      </c>
    </row>
    <row r="269" spans="1:33" x14ac:dyDescent="0.35">
      <c r="A269" s="1">
        <v>18398504</v>
      </c>
      <c r="B269" t="s">
        <v>782</v>
      </c>
      <c r="C269" s="1">
        <v>1</v>
      </c>
      <c r="D269" s="1" t="s">
        <v>2</v>
      </c>
      <c r="E269" s="1" t="s">
        <v>59</v>
      </c>
      <c r="F269" t="s">
        <v>783</v>
      </c>
      <c r="G269" t="s">
        <v>133</v>
      </c>
      <c r="H269" t="s">
        <v>134</v>
      </c>
      <c r="I269">
        <v>77.148079999999993</v>
      </c>
      <c r="J269">
        <v>28.632241799999999</v>
      </c>
      <c r="K269" s="1" t="s">
        <v>731</v>
      </c>
      <c r="L269" s="1" t="s">
        <v>19</v>
      </c>
      <c r="M269" s="1">
        <v>1.2E-2</v>
      </c>
      <c r="N269" s="1" t="s">
        <v>64</v>
      </c>
      <c r="O269" s="1" t="s">
        <v>64</v>
      </c>
      <c r="P269" s="1" t="s">
        <v>64</v>
      </c>
      <c r="Q269" s="1" t="s">
        <v>64</v>
      </c>
      <c r="R269" s="1">
        <v>1</v>
      </c>
      <c r="S269" s="1">
        <v>0</v>
      </c>
      <c r="T269" s="1">
        <v>100</v>
      </c>
      <c r="U269" s="1">
        <v>1</v>
      </c>
      <c r="V269" s="8">
        <v>40778</v>
      </c>
      <c r="W269" s="1">
        <v>2011</v>
      </c>
      <c r="X269" s="1">
        <v>8</v>
      </c>
      <c r="Y269" s="1">
        <v>23</v>
      </c>
      <c r="Z269" s="1" t="s">
        <v>20636</v>
      </c>
      <c r="AA269" s="1" t="s">
        <v>20628</v>
      </c>
      <c r="AB269" s="1">
        <v>2</v>
      </c>
      <c r="AC269" s="1" t="s">
        <v>20631</v>
      </c>
      <c r="AD269" s="1" t="s">
        <v>20637</v>
      </c>
      <c r="AE269" s="1" t="s">
        <v>20636</v>
      </c>
      <c r="AF269" s="1">
        <v>1.2</v>
      </c>
      <c r="AG269" s="1">
        <v>99.48</v>
      </c>
    </row>
    <row r="270" spans="1:33" x14ac:dyDescent="0.35">
      <c r="A270" s="1">
        <v>18371399</v>
      </c>
      <c r="B270" t="s">
        <v>784</v>
      </c>
      <c r="C270" s="1">
        <v>1</v>
      </c>
      <c r="D270" s="1" t="s">
        <v>2</v>
      </c>
      <c r="E270" s="1" t="s">
        <v>59</v>
      </c>
      <c r="F270" t="s">
        <v>785</v>
      </c>
      <c r="G270" t="s">
        <v>133</v>
      </c>
      <c r="H270" t="s">
        <v>134</v>
      </c>
      <c r="I270">
        <v>77.135818400000005</v>
      </c>
      <c r="J270">
        <v>28.622348899999999</v>
      </c>
      <c r="K270" s="1" t="s">
        <v>786</v>
      </c>
      <c r="L270" s="1" t="s">
        <v>19</v>
      </c>
      <c r="M270" s="1">
        <v>1.2E-2</v>
      </c>
      <c r="N270" s="1" t="s">
        <v>64</v>
      </c>
      <c r="O270" s="1" t="s">
        <v>64</v>
      </c>
      <c r="P270" s="1" t="s">
        <v>64</v>
      </c>
      <c r="Q270" s="1" t="s">
        <v>64</v>
      </c>
      <c r="R270" s="1">
        <v>1</v>
      </c>
      <c r="S270" s="1">
        <v>0</v>
      </c>
      <c r="T270" s="1">
        <v>150</v>
      </c>
      <c r="U270" s="1">
        <v>1</v>
      </c>
      <c r="V270" s="8">
        <v>41878</v>
      </c>
      <c r="W270" s="1">
        <v>2014</v>
      </c>
      <c r="X270" s="1">
        <v>8</v>
      </c>
      <c r="Y270" s="1">
        <v>27</v>
      </c>
      <c r="Z270" s="1" t="s">
        <v>20636</v>
      </c>
      <c r="AA270" s="1" t="s">
        <v>20628</v>
      </c>
      <c r="AB270" s="1">
        <v>3</v>
      </c>
      <c r="AC270" s="1" t="s">
        <v>20638</v>
      </c>
      <c r="AD270" s="1" t="s">
        <v>20637</v>
      </c>
      <c r="AE270" s="1" t="s">
        <v>20636</v>
      </c>
      <c r="AF270" s="1">
        <v>1.8</v>
      </c>
      <c r="AG270" s="1">
        <v>149.22000000000003</v>
      </c>
    </row>
    <row r="271" spans="1:33" x14ac:dyDescent="0.35">
      <c r="A271" s="1">
        <v>18429186</v>
      </c>
      <c r="B271" t="s">
        <v>787</v>
      </c>
      <c r="C271" s="1">
        <v>1</v>
      </c>
      <c r="D271" s="1" t="s">
        <v>2</v>
      </c>
      <c r="E271" s="1" t="s">
        <v>59</v>
      </c>
      <c r="F271" t="s">
        <v>788</v>
      </c>
      <c r="G271" t="s">
        <v>133</v>
      </c>
      <c r="H271" t="s">
        <v>134</v>
      </c>
      <c r="I271">
        <v>77.136377600000003</v>
      </c>
      <c r="J271">
        <v>28.621365900000001</v>
      </c>
      <c r="K271" s="1" t="s">
        <v>567</v>
      </c>
      <c r="L271" s="1" t="s">
        <v>19</v>
      </c>
      <c r="M271" s="1">
        <v>1.2E-2</v>
      </c>
      <c r="N271" s="1" t="s">
        <v>64</v>
      </c>
      <c r="O271" s="1" t="s">
        <v>64</v>
      </c>
      <c r="P271" s="1" t="s">
        <v>64</v>
      </c>
      <c r="Q271" s="1" t="s">
        <v>64</v>
      </c>
      <c r="R271" s="1">
        <v>1</v>
      </c>
      <c r="S271" s="1">
        <v>0</v>
      </c>
      <c r="T271" s="1">
        <v>250</v>
      </c>
      <c r="U271" s="1">
        <v>1</v>
      </c>
      <c r="V271" s="8">
        <v>40401</v>
      </c>
      <c r="W271" s="1">
        <v>2010</v>
      </c>
      <c r="X271" s="1">
        <v>8</v>
      </c>
      <c r="Y271" s="1">
        <v>11</v>
      </c>
      <c r="Z271" s="1" t="s">
        <v>20636</v>
      </c>
      <c r="AA271" s="1" t="s">
        <v>20628</v>
      </c>
      <c r="AB271" s="1">
        <v>3</v>
      </c>
      <c r="AC271" s="1" t="s">
        <v>20638</v>
      </c>
      <c r="AD271" s="1" t="s">
        <v>20637</v>
      </c>
      <c r="AE271" s="1" t="s">
        <v>20636</v>
      </c>
      <c r="AF271" s="1">
        <v>3</v>
      </c>
      <c r="AG271" s="1">
        <v>248.70000000000002</v>
      </c>
    </row>
    <row r="272" spans="1:33" x14ac:dyDescent="0.35">
      <c r="A272" s="1">
        <v>18406823</v>
      </c>
      <c r="B272" t="s">
        <v>789</v>
      </c>
      <c r="C272" s="1">
        <v>1</v>
      </c>
      <c r="D272" s="1" t="s">
        <v>2</v>
      </c>
      <c r="E272" s="1" t="s">
        <v>59</v>
      </c>
      <c r="F272" t="s">
        <v>790</v>
      </c>
      <c r="G272" t="s">
        <v>94</v>
      </c>
      <c r="H272" t="s">
        <v>95</v>
      </c>
      <c r="I272">
        <v>77.076291999999995</v>
      </c>
      <c r="J272">
        <v>28.6069426</v>
      </c>
      <c r="K272" s="1" t="s">
        <v>557</v>
      </c>
      <c r="L272" s="1" t="s">
        <v>19</v>
      </c>
      <c r="M272" s="1">
        <v>1.2E-2</v>
      </c>
      <c r="N272" s="1" t="s">
        <v>64</v>
      </c>
      <c r="O272" s="1" t="s">
        <v>64</v>
      </c>
      <c r="P272" s="1" t="s">
        <v>64</v>
      </c>
      <c r="Q272" s="1" t="s">
        <v>64</v>
      </c>
      <c r="R272" s="1">
        <v>1</v>
      </c>
      <c r="S272" s="1">
        <v>0</v>
      </c>
      <c r="T272" s="1">
        <v>150</v>
      </c>
      <c r="U272" s="1">
        <v>1</v>
      </c>
      <c r="V272" s="8">
        <v>41136</v>
      </c>
      <c r="W272" s="1">
        <v>2012</v>
      </c>
      <c r="X272" s="1">
        <v>8</v>
      </c>
      <c r="Y272" s="1">
        <v>15</v>
      </c>
      <c r="Z272" s="1" t="s">
        <v>20636</v>
      </c>
      <c r="AA272" s="1" t="s">
        <v>20628</v>
      </c>
      <c r="AB272" s="1">
        <v>3</v>
      </c>
      <c r="AC272" s="1" t="s">
        <v>20638</v>
      </c>
      <c r="AD272" s="1" t="s">
        <v>20637</v>
      </c>
      <c r="AE272" s="1" t="s">
        <v>20636</v>
      </c>
      <c r="AF272" s="1">
        <v>1.8</v>
      </c>
      <c r="AG272" s="1">
        <v>149.22000000000003</v>
      </c>
    </row>
    <row r="273" spans="1:33" x14ac:dyDescent="0.35">
      <c r="A273" s="1">
        <v>18440169</v>
      </c>
      <c r="B273" t="s">
        <v>791</v>
      </c>
      <c r="C273" s="1">
        <v>1</v>
      </c>
      <c r="D273" s="1" t="s">
        <v>2</v>
      </c>
      <c r="E273" s="1" t="s">
        <v>59</v>
      </c>
      <c r="F273" t="s">
        <v>792</v>
      </c>
      <c r="G273" t="s">
        <v>143</v>
      </c>
      <c r="H273" t="s">
        <v>144</v>
      </c>
      <c r="I273">
        <v>77.285816499999996</v>
      </c>
      <c r="J273">
        <v>28.619226399999999</v>
      </c>
      <c r="K273" s="1" t="s">
        <v>515</v>
      </c>
      <c r="L273" s="1" t="s">
        <v>19</v>
      </c>
      <c r="M273" s="1">
        <v>1.2E-2</v>
      </c>
      <c r="N273" s="1" t="s">
        <v>64</v>
      </c>
      <c r="O273" s="1" t="s">
        <v>64</v>
      </c>
      <c r="P273" s="1" t="s">
        <v>64</v>
      </c>
      <c r="Q273" s="1" t="s">
        <v>64</v>
      </c>
      <c r="R273" s="1">
        <v>1</v>
      </c>
      <c r="S273" s="1">
        <v>0</v>
      </c>
      <c r="T273" s="1">
        <v>250</v>
      </c>
      <c r="U273" s="1">
        <v>1</v>
      </c>
      <c r="V273" s="8">
        <v>42217</v>
      </c>
      <c r="W273" s="1">
        <v>2015</v>
      </c>
      <c r="X273" s="1">
        <v>8</v>
      </c>
      <c r="Y273" s="1">
        <v>1</v>
      </c>
      <c r="Z273" s="1" t="s">
        <v>20636</v>
      </c>
      <c r="AA273" s="1" t="s">
        <v>20628</v>
      </c>
      <c r="AB273" s="1">
        <v>6</v>
      </c>
      <c r="AC273" s="1" t="s">
        <v>20629</v>
      </c>
      <c r="AD273" s="1" t="s">
        <v>20637</v>
      </c>
      <c r="AE273" s="1" t="s">
        <v>20636</v>
      </c>
      <c r="AF273" s="1">
        <v>3</v>
      </c>
      <c r="AG273" s="1">
        <v>248.70000000000002</v>
      </c>
    </row>
    <row r="274" spans="1:33" x14ac:dyDescent="0.35">
      <c r="A274" s="1">
        <v>18435210</v>
      </c>
      <c r="B274" t="s">
        <v>793</v>
      </c>
      <c r="C274" s="1">
        <v>1</v>
      </c>
      <c r="D274" s="1" t="s">
        <v>2</v>
      </c>
      <c r="E274" s="1" t="s">
        <v>59</v>
      </c>
      <c r="F274" t="s">
        <v>794</v>
      </c>
      <c r="G274" t="s">
        <v>795</v>
      </c>
      <c r="H274" t="s">
        <v>796</v>
      </c>
      <c r="I274">
        <v>77.137118799999996</v>
      </c>
      <c r="J274">
        <v>28.713232300000001</v>
      </c>
      <c r="K274" s="1" t="s">
        <v>515</v>
      </c>
      <c r="L274" s="1" t="s">
        <v>19</v>
      </c>
      <c r="M274" s="1">
        <v>1.2E-2</v>
      </c>
      <c r="N274" s="1" t="s">
        <v>64</v>
      </c>
      <c r="O274" s="1" t="s">
        <v>64</v>
      </c>
      <c r="P274" s="1" t="s">
        <v>64</v>
      </c>
      <c r="Q274" s="1" t="s">
        <v>64</v>
      </c>
      <c r="R274" s="1">
        <v>1</v>
      </c>
      <c r="S274" s="1">
        <v>0</v>
      </c>
      <c r="T274" s="1">
        <v>400</v>
      </c>
      <c r="U274" s="1">
        <v>1</v>
      </c>
      <c r="V274" s="8">
        <v>41140</v>
      </c>
      <c r="W274" s="1">
        <v>2012</v>
      </c>
      <c r="X274" s="1">
        <v>8</v>
      </c>
      <c r="Y274" s="1">
        <v>19</v>
      </c>
      <c r="Z274" s="1" t="s">
        <v>20636</v>
      </c>
      <c r="AA274" s="1" t="s">
        <v>20628</v>
      </c>
      <c r="AB274" s="1">
        <v>0</v>
      </c>
      <c r="AC274" s="1" t="s">
        <v>20635</v>
      </c>
      <c r="AD274" s="1" t="s">
        <v>20637</v>
      </c>
      <c r="AE274" s="1" t="s">
        <v>20636</v>
      </c>
      <c r="AF274" s="1">
        <v>4.8</v>
      </c>
      <c r="AG274" s="1">
        <v>397.92</v>
      </c>
    </row>
    <row r="275" spans="1:33" x14ac:dyDescent="0.35">
      <c r="A275" s="1">
        <v>18486857</v>
      </c>
      <c r="B275" t="s">
        <v>797</v>
      </c>
      <c r="C275" s="1">
        <v>1</v>
      </c>
      <c r="D275" s="1" t="s">
        <v>2</v>
      </c>
      <c r="E275" s="1" t="s">
        <v>59</v>
      </c>
      <c r="F275" t="s">
        <v>798</v>
      </c>
      <c r="G275" t="s">
        <v>98</v>
      </c>
      <c r="H275" t="s">
        <v>99</v>
      </c>
      <c r="I275">
        <v>77.174083800000005</v>
      </c>
      <c r="J275">
        <v>28.576800299999999</v>
      </c>
      <c r="K275" s="1" t="s">
        <v>765</v>
      </c>
      <c r="L275" s="1" t="s">
        <v>19</v>
      </c>
      <c r="M275" s="1">
        <v>1.2E-2</v>
      </c>
      <c r="N275" s="1" t="s">
        <v>64</v>
      </c>
      <c r="O275" s="1" t="s">
        <v>64</v>
      </c>
      <c r="P275" s="1" t="s">
        <v>64</v>
      </c>
      <c r="Q275" s="1" t="s">
        <v>64</v>
      </c>
      <c r="R275" s="1">
        <v>1</v>
      </c>
      <c r="S275" s="1">
        <v>0</v>
      </c>
      <c r="T275" s="1">
        <v>150</v>
      </c>
      <c r="U275" s="1">
        <v>1</v>
      </c>
      <c r="V275" s="8">
        <v>42969</v>
      </c>
      <c r="W275" s="1">
        <v>2017</v>
      </c>
      <c r="X275" s="1">
        <v>8</v>
      </c>
      <c r="Y275" s="1">
        <v>22</v>
      </c>
      <c r="Z275" s="1" t="s">
        <v>20636</v>
      </c>
      <c r="AA275" s="1" t="s">
        <v>20628</v>
      </c>
      <c r="AB275" s="1">
        <v>2</v>
      </c>
      <c r="AC275" s="1" t="s">
        <v>20631</v>
      </c>
      <c r="AD275" s="1" t="s">
        <v>20637</v>
      </c>
      <c r="AE275" s="1" t="s">
        <v>20636</v>
      </c>
      <c r="AF275" s="1">
        <v>1.8</v>
      </c>
      <c r="AG275" s="1">
        <v>149.22000000000003</v>
      </c>
    </row>
    <row r="276" spans="1:33" x14ac:dyDescent="0.35">
      <c r="A276" s="1">
        <v>18409190</v>
      </c>
      <c r="B276" t="s">
        <v>799</v>
      </c>
      <c r="C276" s="1">
        <v>1</v>
      </c>
      <c r="D276" s="1" t="s">
        <v>2</v>
      </c>
      <c r="E276" s="1" t="s">
        <v>59</v>
      </c>
      <c r="F276" t="s">
        <v>800</v>
      </c>
      <c r="G276" t="s">
        <v>801</v>
      </c>
      <c r="H276" t="s">
        <v>802</v>
      </c>
      <c r="I276">
        <v>77.198219370000004</v>
      </c>
      <c r="J276">
        <v>28.51756924</v>
      </c>
      <c r="K276" s="1" t="s">
        <v>803</v>
      </c>
      <c r="L276" s="1" t="s">
        <v>19</v>
      </c>
      <c r="M276" s="1">
        <v>1.2E-2</v>
      </c>
      <c r="N276" s="1" t="s">
        <v>64</v>
      </c>
      <c r="O276" s="1" t="s">
        <v>64</v>
      </c>
      <c r="P276" s="1" t="s">
        <v>64</v>
      </c>
      <c r="Q276" s="1" t="s">
        <v>64</v>
      </c>
      <c r="R276" s="1">
        <v>1</v>
      </c>
      <c r="S276" s="1">
        <v>0</v>
      </c>
      <c r="T276" s="1">
        <v>100</v>
      </c>
      <c r="U276" s="1">
        <v>1</v>
      </c>
      <c r="V276" s="8">
        <v>41865</v>
      </c>
      <c r="W276" s="1">
        <v>2014</v>
      </c>
      <c r="X276" s="1">
        <v>8</v>
      </c>
      <c r="Y276" s="1">
        <v>14</v>
      </c>
      <c r="Z276" s="1" t="s">
        <v>20636</v>
      </c>
      <c r="AA276" s="1" t="s">
        <v>20628</v>
      </c>
      <c r="AB276" s="1">
        <v>4</v>
      </c>
      <c r="AC276" s="1" t="s">
        <v>20632</v>
      </c>
      <c r="AD276" s="1" t="s">
        <v>20637</v>
      </c>
      <c r="AE276" s="1" t="s">
        <v>20636</v>
      </c>
      <c r="AF276" s="1">
        <v>1.2</v>
      </c>
      <c r="AG276" s="1">
        <v>99.48</v>
      </c>
    </row>
    <row r="277" spans="1:33" x14ac:dyDescent="0.35">
      <c r="A277" s="1">
        <v>18438438</v>
      </c>
      <c r="B277" t="s">
        <v>804</v>
      </c>
      <c r="C277" s="1">
        <v>1</v>
      </c>
      <c r="D277" s="1" t="s">
        <v>2</v>
      </c>
      <c r="E277" s="1" t="s">
        <v>59</v>
      </c>
      <c r="F277" t="s">
        <v>805</v>
      </c>
      <c r="G277" t="s">
        <v>443</v>
      </c>
      <c r="H277" t="s">
        <v>444</v>
      </c>
      <c r="I277">
        <v>77.279870500000001</v>
      </c>
      <c r="J277">
        <v>28.6270083</v>
      </c>
      <c r="K277" s="1" t="s">
        <v>601</v>
      </c>
      <c r="L277" s="1" t="s">
        <v>19</v>
      </c>
      <c r="M277" s="1">
        <v>1.2E-2</v>
      </c>
      <c r="N277" s="1" t="s">
        <v>64</v>
      </c>
      <c r="O277" s="1" t="s">
        <v>64</v>
      </c>
      <c r="P277" s="1" t="s">
        <v>64</v>
      </c>
      <c r="Q277" s="1" t="s">
        <v>64</v>
      </c>
      <c r="R277" s="1">
        <v>1</v>
      </c>
      <c r="S277" s="1">
        <v>0</v>
      </c>
      <c r="T277" s="1">
        <v>250</v>
      </c>
      <c r="U277" s="1">
        <v>1</v>
      </c>
      <c r="V277" s="8">
        <v>43326</v>
      </c>
      <c r="W277" s="1">
        <v>2018</v>
      </c>
      <c r="X277" s="1">
        <v>8</v>
      </c>
      <c r="Y277" s="1">
        <v>14</v>
      </c>
      <c r="Z277" s="1" t="s">
        <v>20636</v>
      </c>
      <c r="AA277" s="1" t="s">
        <v>20628</v>
      </c>
      <c r="AB277" s="1">
        <v>2</v>
      </c>
      <c r="AC277" s="1" t="s">
        <v>20631</v>
      </c>
      <c r="AD277" s="1" t="s">
        <v>20637</v>
      </c>
      <c r="AE277" s="1" t="s">
        <v>20636</v>
      </c>
      <c r="AF277" s="1">
        <v>3</v>
      </c>
      <c r="AG277" s="1">
        <v>248.70000000000002</v>
      </c>
    </row>
    <row r="278" spans="1:33" x14ac:dyDescent="0.35">
      <c r="A278" s="1">
        <v>18175302</v>
      </c>
      <c r="B278" t="s">
        <v>806</v>
      </c>
      <c r="C278" s="1">
        <v>1</v>
      </c>
      <c r="D278" s="1" t="s">
        <v>2</v>
      </c>
      <c r="E278" s="1" t="s">
        <v>59</v>
      </c>
      <c r="F278" t="s">
        <v>807</v>
      </c>
      <c r="G278" t="s">
        <v>808</v>
      </c>
      <c r="H278" t="s">
        <v>809</v>
      </c>
      <c r="I278">
        <v>77.224988499999995</v>
      </c>
      <c r="J278">
        <v>28.568337700000001</v>
      </c>
      <c r="K278" s="1" t="s">
        <v>614</v>
      </c>
      <c r="L278" s="1" t="s">
        <v>19</v>
      </c>
      <c r="M278" s="1">
        <v>1.2E-2</v>
      </c>
      <c r="N278" s="1" t="s">
        <v>64</v>
      </c>
      <c r="O278" s="1" t="s">
        <v>64</v>
      </c>
      <c r="P278" s="1" t="s">
        <v>64</v>
      </c>
      <c r="Q278" s="1" t="s">
        <v>64</v>
      </c>
      <c r="R278" s="1">
        <v>1</v>
      </c>
      <c r="S278" s="1">
        <v>0</v>
      </c>
      <c r="T278" s="1">
        <v>350</v>
      </c>
      <c r="U278" s="1">
        <v>1</v>
      </c>
      <c r="V278" s="8">
        <v>40404</v>
      </c>
      <c r="W278" s="1">
        <v>2010</v>
      </c>
      <c r="X278" s="1">
        <v>8</v>
      </c>
      <c r="Y278" s="1">
        <v>14</v>
      </c>
      <c r="Z278" s="1" t="s">
        <v>20636</v>
      </c>
      <c r="AA278" s="1" t="s">
        <v>20628</v>
      </c>
      <c r="AB278" s="1">
        <v>6</v>
      </c>
      <c r="AC278" s="1" t="s">
        <v>20629</v>
      </c>
      <c r="AD278" s="1" t="s">
        <v>20637</v>
      </c>
      <c r="AE278" s="1" t="s">
        <v>20636</v>
      </c>
      <c r="AF278" s="1">
        <v>4.2</v>
      </c>
      <c r="AG278" s="1">
        <v>348.18000000000006</v>
      </c>
    </row>
    <row r="279" spans="1:33" x14ac:dyDescent="0.35">
      <c r="A279" s="1">
        <v>18377909</v>
      </c>
      <c r="B279" t="s">
        <v>810</v>
      </c>
      <c r="C279" s="1">
        <v>1</v>
      </c>
      <c r="D279" s="1" t="s">
        <v>2</v>
      </c>
      <c r="E279" s="1" t="s">
        <v>59</v>
      </c>
      <c r="F279" t="s">
        <v>811</v>
      </c>
      <c r="G279" t="s">
        <v>102</v>
      </c>
      <c r="H279" t="s">
        <v>103</v>
      </c>
      <c r="I279">
        <v>77.322240199999996</v>
      </c>
      <c r="J279">
        <v>28.601361900000001</v>
      </c>
      <c r="K279" s="1" t="s">
        <v>716</v>
      </c>
      <c r="L279" s="1" t="s">
        <v>19</v>
      </c>
      <c r="M279" s="1">
        <v>1.2E-2</v>
      </c>
      <c r="N279" s="1" t="s">
        <v>64</v>
      </c>
      <c r="O279" s="1" t="s">
        <v>64</v>
      </c>
      <c r="P279" s="1" t="s">
        <v>64</v>
      </c>
      <c r="Q279" s="1" t="s">
        <v>64</v>
      </c>
      <c r="R279" s="1">
        <v>1</v>
      </c>
      <c r="S279" s="1">
        <v>0</v>
      </c>
      <c r="T279" s="1">
        <v>250</v>
      </c>
      <c r="U279" s="1">
        <v>1</v>
      </c>
      <c r="V279" s="8">
        <v>43333</v>
      </c>
      <c r="W279" s="1">
        <v>2018</v>
      </c>
      <c r="X279" s="1">
        <v>8</v>
      </c>
      <c r="Y279" s="1">
        <v>21</v>
      </c>
      <c r="Z279" s="1" t="s">
        <v>20636</v>
      </c>
      <c r="AA279" s="1" t="s">
        <v>20628</v>
      </c>
      <c r="AB279" s="1">
        <v>2</v>
      </c>
      <c r="AC279" s="1" t="s">
        <v>20631</v>
      </c>
      <c r="AD279" s="1" t="s">
        <v>20637</v>
      </c>
      <c r="AE279" s="1" t="s">
        <v>20636</v>
      </c>
      <c r="AF279" s="1">
        <v>3</v>
      </c>
      <c r="AG279" s="1">
        <v>248.70000000000002</v>
      </c>
    </row>
    <row r="280" spans="1:33" x14ac:dyDescent="0.35">
      <c r="A280" s="1">
        <v>18449640</v>
      </c>
      <c r="B280" t="s">
        <v>812</v>
      </c>
      <c r="C280" s="1">
        <v>1</v>
      </c>
      <c r="D280" s="1" t="s">
        <v>2</v>
      </c>
      <c r="E280" s="1" t="s">
        <v>59</v>
      </c>
      <c r="F280" t="s">
        <v>813</v>
      </c>
      <c r="G280" t="s">
        <v>184</v>
      </c>
      <c r="H280" t="s">
        <v>185</v>
      </c>
      <c r="I280">
        <v>77.240096100000002</v>
      </c>
      <c r="J280">
        <v>28.647771800000001</v>
      </c>
      <c r="K280" s="1" t="s">
        <v>754</v>
      </c>
      <c r="L280" s="1" t="s">
        <v>19</v>
      </c>
      <c r="M280" s="1">
        <v>1.2E-2</v>
      </c>
      <c r="N280" s="1" t="s">
        <v>64</v>
      </c>
      <c r="O280" s="1" t="s">
        <v>64</v>
      </c>
      <c r="P280" s="1" t="s">
        <v>64</v>
      </c>
      <c r="Q280" s="1" t="s">
        <v>64</v>
      </c>
      <c r="R280" s="1">
        <v>1</v>
      </c>
      <c r="S280" s="1">
        <v>0</v>
      </c>
      <c r="T280" s="1">
        <v>100</v>
      </c>
      <c r="U280" s="1">
        <v>1</v>
      </c>
      <c r="V280" s="8">
        <v>42572</v>
      </c>
      <c r="W280" s="1">
        <v>2016</v>
      </c>
      <c r="X280" s="1">
        <v>7</v>
      </c>
      <c r="Y280" s="1">
        <v>21</v>
      </c>
      <c r="Z280" s="1" t="s">
        <v>20639</v>
      </c>
      <c r="AA280" s="1" t="s">
        <v>20628</v>
      </c>
      <c r="AB280" s="1">
        <v>4</v>
      </c>
      <c r="AC280" s="1" t="s">
        <v>20632</v>
      </c>
      <c r="AD280" s="1" t="s">
        <v>20630</v>
      </c>
      <c r="AE280" s="1" t="s">
        <v>20639</v>
      </c>
      <c r="AF280" s="1">
        <v>1.2</v>
      </c>
      <c r="AG280" s="1">
        <v>99.48</v>
      </c>
    </row>
    <row r="281" spans="1:33" x14ac:dyDescent="0.35">
      <c r="A281" s="1">
        <v>18435819</v>
      </c>
      <c r="B281" t="s">
        <v>814</v>
      </c>
      <c r="C281" s="1">
        <v>1</v>
      </c>
      <c r="D281" s="1" t="s">
        <v>2</v>
      </c>
      <c r="E281" s="1" t="s">
        <v>59</v>
      </c>
      <c r="F281" t="s">
        <v>815</v>
      </c>
      <c r="G281" t="s">
        <v>110</v>
      </c>
      <c r="H281" t="s">
        <v>111</v>
      </c>
      <c r="I281">
        <v>77.320049800000007</v>
      </c>
      <c r="J281">
        <v>28.680645599999998</v>
      </c>
      <c r="K281" s="1" t="s">
        <v>683</v>
      </c>
      <c r="L281" s="1" t="s">
        <v>19</v>
      </c>
      <c r="M281" s="1">
        <v>1.2E-2</v>
      </c>
      <c r="N281" s="1" t="s">
        <v>64</v>
      </c>
      <c r="O281" s="1" t="s">
        <v>64</v>
      </c>
      <c r="P281" s="1" t="s">
        <v>64</v>
      </c>
      <c r="Q281" s="1" t="s">
        <v>64</v>
      </c>
      <c r="R281" s="1">
        <v>1</v>
      </c>
      <c r="S281" s="1">
        <v>0</v>
      </c>
      <c r="T281" s="1">
        <v>250</v>
      </c>
      <c r="U281" s="1">
        <v>1</v>
      </c>
      <c r="V281" s="8">
        <v>42922</v>
      </c>
      <c r="W281" s="1">
        <v>2017</v>
      </c>
      <c r="X281" s="1">
        <v>7</v>
      </c>
      <c r="Y281" s="1">
        <v>6</v>
      </c>
      <c r="Z281" s="1" t="s">
        <v>20639</v>
      </c>
      <c r="AA281" s="1" t="s">
        <v>20628</v>
      </c>
      <c r="AB281" s="1">
        <v>4</v>
      </c>
      <c r="AC281" s="1" t="s">
        <v>20632</v>
      </c>
      <c r="AD281" s="1" t="s">
        <v>20630</v>
      </c>
      <c r="AE281" s="1" t="s">
        <v>20639</v>
      </c>
      <c r="AF281" s="1">
        <v>3</v>
      </c>
      <c r="AG281" s="1">
        <v>248.70000000000002</v>
      </c>
    </row>
    <row r="282" spans="1:33" x14ac:dyDescent="0.35">
      <c r="A282" s="1">
        <v>18361741</v>
      </c>
      <c r="B282" t="s">
        <v>816</v>
      </c>
      <c r="C282" s="1">
        <v>1</v>
      </c>
      <c r="D282" s="1" t="s">
        <v>2</v>
      </c>
      <c r="E282" s="1" t="s">
        <v>59</v>
      </c>
      <c r="F282" t="s">
        <v>817</v>
      </c>
      <c r="G282" t="s">
        <v>190</v>
      </c>
      <c r="H282" t="s">
        <v>191</v>
      </c>
      <c r="I282">
        <v>77.192005399999999</v>
      </c>
      <c r="J282">
        <v>28.698261599999999</v>
      </c>
      <c r="K282" s="1" t="s">
        <v>818</v>
      </c>
      <c r="L282" s="1" t="s">
        <v>19</v>
      </c>
      <c r="M282" s="1">
        <v>1.2E-2</v>
      </c>
      <c r="N282" s="1" t="s">
        <v>64</v>
      </c>
      <c r="O282" s="1" t="s">
        <v>64</v>
      </c>
      <c r="P282" s="1" t="s">
        <v>64</v>
      </c>
      <c r="Q282" s="1" t="s">
        <v>64</v>
      </c>
      <c r="R282" s="1">
        <v>1</v>
      </c>
      <c r="S282" s="1">
        <v>0</v>
      </c>
      <c r="T282" s="1">
        <v>100</v>
      </c>
      <c r="U282" s="1">
        <v>1</v>
      </c>
      <c r="V282" s="8">
        <v>41093</v>
      </c>
      <c r="W282" s="1">
        <v>2012</v>
      </c>
      <c r="X282" s="1">
        <v>7</v>
      </c>
      <c r="Y282" s="1">
        <v>3</v>
      </c>
      <c r="Z282" s="1" t="s">
        <v>20639</v>
      </c>
      <c r="AA282" s="1" t="s">
        <v>20628</v>
      </c>
      <c r="AB282" s="1">
        <v>2</v>
      </c>
      <c r="AC282" s="1" t="s">
        <v>20631</v>
      </c>
      <c r="AD282" s="1" t="s">
        <v>20630</v>
      </c>
      <c r="AE282" s="1" t="s">
        <v>20639</v>
      </c>
      <c r="AF282" s="1">
        <v>1.2</v>
      </c>
      <c r="AG282" s="1">
        <v>99.48</v>
      </c>
    </row>
    <row r="283" spans="1:33" x14ac:dyDescent="0.35">
      <c r="A283" s="1">
        <v>18424643</v>
      </c>
      <c r="B283" t="s">
        <v>819</v>
      </c>
      <c r="C283" s="1">
        <v>1</v>
      </c>
      <c r="D283" s="1" t="s">
        <v>2</v>
      </c>
      <c r="E283" s="1" t="s">
        <v>59</v>
      </c>
      <c r="F283" t="s">
        <v>820</v>
      </c>
      <c r="G283" t="s">
        <v>541</v>
      </c>
      <c r="H283" t="s">
        <v>542</v>
      </c>
      <c r="I283">
        <v>77.228076299999998</v>
      </c>
      <c r="J283">
        <v>28.7008446</v>
      </c>
      <c r="K283" s="1" t="s">
        <v>821</v>
      </c>
      <c r="L283" s="1" t="s">
        <v>19</v>
      </c>
      <c r="M283" s="1">
        <v>1.2E-2</v>
      </c>
      <c r="N283" s="1" t="s">
        <v>64</v>
      </c>
      <c r="O283" s="1" t="s">
        <v>64</v>
      </c>
      <c r="P283" s="1" t="s">
        <v>64</v>
      </c>
      <c r="Q283" s="1" t="s">
        <v>64</v>
      </c>
      <c r="R283" s="1">
        <v>1</v>
      </c>
      <c r="S283" s="1">
        <v>0</v>
      </c>
      <c r="T283" s="1">
        <v>400</v>
      </c>
      <c r="U283" s="1">
        <v>1</v>
      </c>
      <c r="V283" s="8">
        <v>41456</v>
      </c>
      <c r="W283" s="1">
        <v>2013</v>
      </c>
      <c r="X283" s="1">
        <v>7</v>
      </c>
      <c r="Y283" s="1">
        <v>1</v>
      </c>
      <c r="Z283" s="1" t="s">
        <v>20639</v>
      </c>
      <c r="AA283" s="1" t="s">
        <v>20628</v>
      </c>
      <c r="AB283" s="1">
        <v>1</v>
      </c>
      <c r="AC283" s="1" t="s">
        <v>20633</v>
      </c>
      <c r="AD283" s="1" t="s">
        <v>20630</v>
      </c>
      <c r="AE283" s="1" t="s">
        <v>20639</v>
      </c>
      <c r="AF283" s="1">
        <v>4.8</v>
      </c>
      <c r="AG283" s="1">
        <v>397.92</v>
      </c>
    </row>
    <row r="284" spans="1:33" x14ac:dyDescent="0.35">
      <c r="A284" s="1">
        <v>309101</v>
      </c>
      <c r="B284" t="s">
        <v>822</v>
      </c>
      <c r="C284" s="1">
        <v>1</v>
      </c>
      <c r="D284" s="1" t="s">
        <v>2</v>
      </c>
      <c r="E284" s="1" t="s">
        <v>59</v>
      </c>
      <c r="F284" t="s">
        <v>823</v>
      </c>
      <c r="G284" t="s">
        <v>541</v>
      </c>
      <c r="H284" t="s">
        <v>542</v>
      </c>
      <c r="I284">
        <v>77.227716999999998</v>
      </c>
      <c r="J284">
        <v>28.701437299999998</v>
      </c>
      <c r="K284" s="1" t="s">
        <v>824</v>
      </c>
      <c r="L284" s="1" t="s">
        <v>19</v>
      </c>
      <c r="M284" s="1">
        <v>1.2E-2</v>
      </c>
      <c r="N284" s="1" t="s">
        <v>64</v>
      </c>
      <c r="O284" s="1" t="s">
        <v>64</v>
      </c>
      <c r="P284" s="1" t="s">
        <v>64</v>
      </c>
      <c r="Q284" s="1" t="s">
        <v>64</v>
      </c>
      <c r="R284" s="1">
        <v>1</v>
      </c>
      <c r="S284" s="1">
        <v>0</v>
      </c>
      <c r="T284" s="1">
        <v>400</v>
      </c>
      <c r="U284" s="1">
        <v>1</v>
      </c>
      <c r="V284" s="8">
        <v>41480</v>
      </c>
      <c r="W284" s="1">
        <v>2013</v>
      </c>
      <c r="X284" s="1">
        <v>7</v>
      </c>
      <c r="Y284" s="1">
        <v>25</v>
      </c>
      <c r="Z284" s="1" t="s">
        <v>20639</v>
      </c>
      <c r="AA284" s="1" t="s">
        <v>20628</v>
      </c>
      <c r="AB284" s="1">
        <v>4</v>
      </c>
      <c r="AC284" s="1" t="s">
        <v>20632</v>
      </c>
      <c r="AD284" s="1" t="s">
        <v>20630</v>
      </c>
      <c r="AE284" s="1" t="s">
        <v>20639</v>
      </c>
      <c r="AF284" s="1">
        <v>4.8</v>
      </c>
      <c r="AG284" s="1">
        <v>397.92</v>
      </c>
    </row>
    <row r="285" spans="1:33" x14ac:dyDescent="0.35">
      <c r="A285" s="1">
        <v>18272376</v>
      </c>
      <c r="B285" t="s">
        <v>825</v>
      </c>
      <c r="C285" s="1">
        <v>1</v>
      </c>
      <c r="D285" s="1" t="s">
        <v>2</v>
      </c>
      <c r="E285" s="1" t="s">
        <v>59</v>
      </c>
      <c r="F285" t="s">
        <v>826</v>
      </c>
      <c r="G285" t="s">
        <v>541</v>
      </c>
      <c r="H285" t="s">
        <v>542</v>
      </c>
      <c r="I285">
        <v>77.227627200000001</v>
      </c>
      <c r="J285">
        <v>28.701160000000002</v>
      </c>
      <c r="K285" s="1" t="s">
        <v>765</v>
      </c>
      <c r="L285" s="1" t="s">
        <v>19</v>
      </c>
      <c r="M285" s="1">
        <v>1.2E-2</v>
      </c>
      <c r="N285" s="1" t="s">
        <v>64</v>
      </c>
      <c r="O285" s="1" t="s">
        <v>64</v>
      </c>
      <c r="P285" s="1" t="s">
        <v>64</v>
      </c>
      <c r="Q285" s="1" t="s">
        <v>64</v>
      </c>
      <c r="R285" s="1">
        <v>1</v>
      </c>
      <c r="S285" s="1">
        <v>0</v>
      </c>
      <c r="T285" s="1">
        <v>350</v>
      </c>
      <c r="U285" s="1">
        <v>1</v>
      </c>
      <c r="V285" s="8">
        <v>41825</v>
      </c>
      <c r="W285" s="1">
        <v>2014</v>
      </c>
      <c r="X285" s="1">
        <v>7</v>
      </c>
      <c r="Y285" s="1">
        <v>5</v>
      </c>
      <c r="Z285" s="1" t="s">
        <v>20639</v>
      </c>
      <c r="AA285" s="1" t="s">
        <v>20628</v>
      </c>
      <c r="AB285" s="1">
        <v>6</v>
      </c>
      <c r="AC285" s="1" t="s">
        <v>20629</v>
      </c>
      <c r="AD285" s="1" t="s">
        <v>20630</v>
      </c>
      <c r="AE285" s="1" t="s">
        <v>20639</v>
      </c>
      <c r="AF285" s="1">
        <v>4.2</v>
      </c>
      <c r="AG285" s="1">
        <v>348.18000000000006</v>
      </c>
    </row>
    <row r="286" spans="1:33" x14ac:dyDescent="0.35">
      <c r="A286" s="1">
        <v>18317329</v>
      </c>
      <c r="B286" t="s">
        <v>827</v>
      </c>
      <c r="C286" s="1">
        <v>1</v>
      </c>
      <c r="D286" s="1" t="s">
        <v>2</v>
      </c>
      <c r="E286" s="1" t="s">
        <v>59</v>
      </c>
      <c r="F286" t="s">
        <v>828</v>
      </c>
      <c r="G286" t="s">
        <v>154</v>
      </c>
      <c r="H286" t="s">
        <v>155</v>
      </c>
      <c r="I286">
        <v>77.295835100000005</v>
      </c>
      <c r="J286">
        <v>28.609786199999999</v>
      </c>
      <c r="K286" s="1" t="s">
        <v>515</v>
      </c>
      <c r="L286" s="1" t="s">
        <v>19</v>
      </c>
      <c r="M286" s="1">
        <v>1.2E-2</v>
      </c>
      <c r="N286" s="1" t="s">
        <v>64</v>
      </c>
      <c r="O286" s="1" t="s">
        <v>64</v>
      </c>
      <c r="P286" s="1" t="s">
        <v>64</v>
      </c>
      <c r="Q286" s="1" t="s">
        <v>64</v>
      </c>
      <c r="R286" s="1">
        <v>1</v>
      </c>
      <c r="S286" s="1">
        <v>0</v>
      </c>
      <c r="T286" s="1">
        <v>400</v>
      </c>
      <c r="U286" s="1">
        <v>1</v>
      </c>
      <c r="V286" s="8">
        <v>42568</v>
      </c>
      <c r="W286" s="1">
        <v>2016</v>
      </c>
      <c r="X286" s="1">
        <v>7</v>
      </c>
      <c r="Y286" s="1">
        <v>17</v>
      </c>
      <c r="Z286" s="1" t="s">
        <v>20639</v>
      </c>
      <c r="AA286" s="1" t="s">
        <v>20628</v>
      </c>
      <c r="AB286" s="1">
        <v>0</v>
      </c>
      <c r="AC286" s="1" t="s">
        <v>20635</v>
      </c>
      <c r="AD286" s="1" t="s">
        <v>20630</v>
      </c>
      <c r="AE286" s="1" t="s">
        <v>20639</v>
      </c>
      <c r="AF286" s="1">
        <v>4.8</v>
      </c>
      <c r="AG286" s="1">
        <v>397.92</v>
      </c>
    </row>
    <row r="287" spans="1:33" x14ac:dyDescent="0.35">
      <c r="A287" s="1">
        <v>18363044</v>
      </c>
      <c r="B287" t="s">
        <v>829</v>
      </c>
      <c r="C287" s="1">
        <v>1</v>
      </c>
      <c r="D287" s="1" t="s">
        <v>2</v>
      </c>
      <c r="E287" s="1" t="s">
        <v>59</v>
      </c>
      <c r="F287" t="s">
        <v>830</v>
      </c>
      <c r="G287" t="s">
        <v>80</v>
      </c>
      <c r="H287" t="s">
        <v>81</v>
      </c>
      <c r="I287">
        <v>77.218465300000005</v>
      </c>
      <c r="J287">
        <v>28.709273899999999</v>
      </c>
      <c r="K287" s="1" t="s">
        <v>831</v>
      </c>
      <c r="L287" s="1" t="s">
        <v>19</v>
      </c>
      <c r="M287" s="1">
        <v>1.2E-2</v>
      </c>
      <c r="N287" s="1" t="s">
        <v>64</v>
      </c>
      <c r="O287" s="1" t="s">
        <v>64</v>
      </c>
      <c r="P287" s="1" t="s">
        <v>64</v>
      </c>
      <c r="Q287" s="1" t="s">
        <v>64</v>
      </c>
      <c r="R287" s="1">
        <v>1</v>
      </c>
      <c r="S287" s="1">
        <v>0</v>
      </c>
      <c r="T287" s="1">
        <v>100</v>
      </c>
      <c r="U287" s="1">
        <v>1</v>
      </c>
      <c r="V287" s="8">
        <v>42211</v>
      </c>
      <c r="W287" s="1">
        <v>2015</v>
      </c>
      <c r="X287" s="1">
        <v>7</v>
      </c>
      <c r="Y287" s="1">
        <v>26</v>
      </c>
      <c r="Z287" s="1" t="s">
        <v>20639</v>
      </c>
      <c r="AA287" s="1" t="s">
        <v>20628</v>
      </c>
      <c r="AB287" s="1">
        <v>0</v>
      </c>
      <c r="AC287" s="1" t="s">
        <v>20635</v>
      </c>
      <c r="AD287" s="1" t="s">
        <v>20630</v>
      </c>
      <c r="AE287" s="1" t="s">
        <v>20639</v>
      </c>
      <c r="AF287" s="1">
        <v>1.2</v>
      </c>
      <c r="AG287" s="1">
        <v>99.48</v>
      </c>
    </row>
    <row r="288" spans="1:33" x14ac:dyDescent="0.35">
      <c r="A288" s="1">
        <v>18421461</v>
      </c>
      <c r="B288" t="s">
        <v>832</v>
      </c>
      <c r="C288" s="1">
        <v>1</v>
      </c>
      <c r="D288" s="1" t="s">
        <v>2</v>
      </c>
      <c r="E288" s="1" t="s">
        <v>59</v>
      </c>
      <c r="F288" t="s">
        <v>833</v>
      </c>
      <c r="G288" t="s">
        <v>80</v>
      </c>
      <c r="H288" t="s">
        <v>81</v>
      </c>
      <c r="I288">
        <v>77.208094000000003</v>
      </c>
      <c r="J288">
        <v>28.710251400000001</v>
      </c>
      <c r="K288" s="1" t="s">
        <v>770</v>
      </c>
      <c r="L288" s="1" t="s">
        <v>19</v>
      </c>
      <c r="M288" s="1">
        <v>1.2E-2</v>
      </c>
      <c r="N288" s="1" t="s">
        <v>64</v>
      </c>
      <c r="O288" s="1" t="s">
        <v>64</v>
      </c>
      <c r="P288" s="1" t="s">
        <v>64</v>
      </c>
      <c r="Q288" s="1" t="s">
        <v>64</v>
      </c>
      <c r="R288" s="1">
        <v>1</v>
      </c>
      <c r="S288" s="1">
        <v>0</v>
      </c>
      <c r="T288" s="1">
        <v>100</v>
      </c>
      <c r="U288" s="1">
        <v>1</v>
      </c>
      <c r="V288" s="8">
        <v>42571</v>
      </c>
      <c r="W288" s="1">
        <v>2016</v>
      </c>
      <c r="X288" s="1">
        <v>7</v>
      </c>
      <c r="Y288" s="1">
        <v>20</v>
      </c>
      <c r="Z288" s="1" t="s">
        <v>20639</v>
      </c>
      <c r="AA288" s="1" t="s">
        <v>20628</v>
      </c>
      <c r="AB288" s="1">
        <v>3</v>
      </c>
      <c r="AC288" s="1" t="s">
        <v>20638</v>
      </c>
      <c r="AD288" s="1" t="s">
        <v>20630</v>
      </c>
      <c r="AE288" s="1" t="s">
        <v>20639</v>
      </c>
      <c r="AF288" s="1">
        <v>1.2</v>
      </c>
      <c r="AG288" s="1">
        <v>99.48</v>
      </c>
    </row>
    <row r="289" spans="1:33" x14ac:dyDescent="0.35">
      <c r="A289" s="1">
        <v>18432214</v>
      </c>
      <c r="B289" t="s">
        <v>834</v>
      </c>
      <c r="C289" s="1">
        <v>1</v>
      </c>
      <c r="D289" s="1" t="s">
        <v>2</v>
      </c>
      <c r="E289" s="1" t="s">
        <v>59</v>
      </c>
      <c r="F289" t="s">
        <v>835</v>
      </c>
      <c r="G289" t="s">
        <v>86</v>
      </c>
      <c r="H289" t="s">
        <v>87</v>
      </c>
      <c r="I289">
        <v>76.993522100000007</v>
      </c>
      <c r="J289">
        <v>28.590601700000001</v>
      </c>
      <c r="K289" s="1" t="s">
        <v>567</v>
      </c>
      <c r="L289" s="1" t="s">
        <v>19</v>
      </c>
      <c r="M289" s="1">
        <v>1.2E-2</v>
      </c>
      <c r="N289" s="1" t="s">
        <v>64</v>
      </c>
      <c r="O289" s="1" t="s">
        <v>64</v>
      </c>
      <c r="P289" s="1" t="s">
        <v>64</v>
      </c>
      <c r="Q289" s="1" t="s">
        <v>64</v>
      </c>
      <c r="R289" s="1">
        <v>1</v>
      </c>
      <c r="S289" s="1">
        <v>0</v>
      </c>
      <c r="T289" s="1">
        <v>400</v>
      </c>
      <c r="U289" s="1">
        <v>1</v>
      </c>
      <c r="V289" s="8">
        <v>43290</v>
      </c>
      <c r="W289" s="1">
        <v>2018</v>
      </c>
      <c r="X289" s="1">
        <v>7</v>
      </c>
      <c r="Y289" s="1">
        <v>9</v>
      </c>
      <c r="Z289" s="1" t="s">
        <v>20639</v>
      </c>
      <c r="AA289" s="1" t="s">
        <v>20628</v>
      </c>
      <c r="AB289" s="1">
        <v>1</v>
      </c>
      <c r="AC289" s="1" t="s">
        <v>20633</v>
      </c>
      <c r="AD289" s="1" t="s">
        <v>20630</v>
      </c>
      <c r="AE289" s="1" t="s">
        <v>20639</v>
      </c>
      <c r="AF289" s="1">
        <v>4.8</v>
      </c>
      <c r="AG289" s="1">
        <v>397.92</v>
      </c>
    </row>
    <row r="290" spans="1:33" x14ac:dyDescent="0.35">
      <c r="A290" s="1">
        <v>304405</v>
      </c>
      <c r="B290" t="s">
        <v>836</v>
      </c>
      <c r="C290" s="1">
        <v>1</v>
      </c>
      <c r="D290" s="1" t="s">
        <v>2</v>
      </c>
      <c r="E290" s="1" t="s">
        <v>59</v>
      </c>
      <c r="F290" t="s">
        <v>837</v>
      </c>
      <c r="G290" t="s">
        <v>86</v>
      </c>
      <c r="H290" t="s">
        <v>87</v>
      </c>
      <c r="I290">
        <v>76.983818099999993</v>
      </c>
      <c r="J290">
        <v>28.616977899999998</v>
      </c>
      <c r="K290" s="1" t="s">
        <v>831</v>
      </c>
      <c r="L290" s="1" t="s">
        <v>19</v>
      </c>
      <c r="M290" s="1">
        <v>1.2E-2</v>
      </c>
      <c r="N290" s="1" t="s">
        <v>64</v>
      </c>
      <c r="O290" s="1" t="s">
        <v>64</v>
      </c>
      <c r="P290" s="1" t="s">
        <v>64</v>
      </c>
      <c r="Q290" s="1" t="s">
        <v>64</v>
      </c>
      <c r="R290" s="1">
        <v>1</v>
      </c>
      <c r="S290" s="1">
        <v>0</v>
      </c>
      <c r="T290" s="1">
        <v>100</v>
      </c>
      <c r="U290" s="1">
        <v>1</v>
      </c>
      <c r="V290" s="8">
        <v>41457</v>
      </c>
      <c r="W290" s="1">
        <v>2013</v>
      </c>
      <c r="X290" s="1">
        <v>7</v>
      </c>
      <c r="Y290" s="1">
        <v>2</v>
      </c>
      <c r="Z290" s="1" t="s">
        <v>20639</v>
      </c>
      <c r="AA290" s="1" t="s">
        <v>20628</v>
      </c>
      <c r="AB290" s="1">
        <v>2</v>
      </c>
      <c r="AC290" s="1" t="s">
        <v>20631</v>
      </c>
      <c r="AD290" s="1" t="s">
        <v>20630</v>
      </c>
      <c r="AE290" s="1" t="s">
        <v>20639</v>
      </c>
      <c r="AF290" s="1">
        <v>1.2</v>
      </c>
      <c r="AG290" s="1">
        <v>99.48</v>
      </c>
    </row>
    <row r="291" spans="1:33" x14ac:dyDescent="0.35">
      <c r="A291" s="1">
        <v>18464636</v>
      </c>
      <c r="B291" t="s">
        <v>838</v>
      </c>
      <c r="C291" s="1">
        <v>1</v>
      </c>
      <c r="D291" s="1" t="s">
        <v>2</v>
      </c>
      <c r="E291" s="1" t="s">
        <v>59</v>
      </c>
      <c r="F291" t="s">
        <v>839</v>
      </c>
      <c r="G291" t="s">
        <v>127</v>
      </c>
      <c r="H291" t="s">
        <v>128</v>
      </c>
      <c r="I291">
        <v>77.065404430000001</v>
      </c>
      <c r="J291">
        <v>28.678973970000001</v>
      </c>
      <c r="K291" s="1" t="s">
        <v>557</v>
      </c>
      <c r="L291" s="1" t="s">
        <v>19</v>
      </c>
      <c r="M291" s="1">
        <v>1.2E-2</v>
      </c>
      <c r="N291" s="1" t="s">
        <v>64</v>
      </c>
      <c r="O291" s="1" t="s">
        <v>64</v>
      </c>
      <c r="P291" s="1" t="s">
        <v>64</v>
      </c>
      <c r="Q291" s="1" t="s">
        <v>64</v>
      </c>
      <c r="R291" s="1">
        <v>1</v>
      </c>
      <c r="S291" s="1">
        <v>0</v>
      </c>
      <c r="T291" s="1">
        <v>250</v>
      </c>
      <c r="U291" s="1">
        <v>1</v>
      </c>
      <c r="V291" s="8">
        <v>40381</v>
      </c>
      <c r="W291" s="1">
        <v>2010</v>
      </c>
      <c r="X291" s="1">
        <v>7</v>
      </c>
      <c r="Y291" s="1">
        <v>22</v>
      </c>
      <c r="Z291" s="1" t="s">
        <v>20639</v>
      </c>
      <c r="AA291" s="1" t="s">
        <v>20628</v>
      </c>
      <c r="AB291" s="1">
        <v>4</v>
      </c>
      <c r="AC291" s="1" t="s">
        <v>20632</v>
      </c>
      <c r="AD291" s="1" t="s">
        <v>20630</v>
      </c>
      <c r="AE291" s="1" t="s">
        <v>20639</v>
      </c>
      <c r="AF291" s="1">
        <v>3</v>
      </c>
      <c r="AG291" s="1">
        <v>248.70000000000002</v>
      </c>
    </row>
    <row r="292" spans="1:33" x14ac:dyDescent="0.35">
      <c r="A292" s="1">
        <v>18431187</v>
      </c>
      <c r="B292" t="s">
        <v>172</v>
      </c>
      <c r="C292" s="1">
        <v>1</v>
      </c>
      <c r="D292" s="1" t="s">
        <v>2</v>
      </c>
      <c r="E292" s="1" t="s">
        <v>59</v>
      </c>
      <c r="F292" t="s">
        <v>840</v>
      </c>
      <c r="G292" t="s">
        <v>133</v>
      </c>
      <c r="H292" t="s">
        <v>134</v>
      </c>
      <c r="I292">
        <v>77.136291799999995</v>
      </c>
      <c r="J292">
        <v>28.622018199999999</v>
      </c>
      <c r="K292" s="1" t="s">
        <v>590</v>
      </c>
      <c r="L292" s="1" t="s">
        <v>19</v>
      </c>
      <c r="M292" s="1">
        <v>1.2E-2</v>
      </c>
      <c r="N292" s="1" t="s">
        <v>64</v>
      </c>
      <c r="O292" s="1" t="s">
        <v>64</v>
      </c>
      <c r="P292" s="1" t="s">
        <v>64</v>
      </c>
      <c r="Q292" s="1" t="s">
        <v>64</v>
      </c>
      <c r="R292" s="1">
        <v>1</v>
      </c>
      <c r="S292" s="1">
        <v>0</v>
      </c>
      <c r="T292" s="1">
        <v>400</v>
      </c>
      <c r="U292" s="1">
        <v>1</v>
      </c>
      <c r="V292" s="8">
        <v>40727</v>
      </c>
      <c r="W292" s="1">
        <v>2011</v>
      </c>
      <c r="X292" s="1">
        <v>7</v>
      </c>
      <c r="Y292" s="1">
        <v>3</v>
      </c>
      <c r="Z292" s="1" t="s">
        <v>20639</v>
      </c>
      <c r="AA292" s="1" t="s">
        <v>20628</v>
      </c>
      <c r="AB292" s="1">
        <v>0</v>
      </c>
      <c r="AC292" s="1" t="s">
        <v>20635</v>
      </c>
      <c r="AD292" s="1" t="s">
        <v>20630</v>
      </c>
      <c r="AE292" s="1" t="s">
        <v>20639</v>
      </c>
      <c r="AF292" s="1">
        <v>4.8</v>
      </c>
      <c r="AG292" s="1">
        <v>397.92</v>
      </c>
    </row>
    <row r="293" spans="1:33" x14ac:dyDescent="0.35">
      <c r="A293" s="1">
        <v>18431105</v>
      </c>
      <c r="B293" t="s">
        <v>841</v>
      </c>
      <c r="C293" s="1">
        <v>1</v>
      </c>
      <c r="D293" s="1" t="s">
        <v>2</v>
      </c>
      <c r="E293" s="1" t="s">
        <v>59</v>
      </c>
      <c r="F293" t="s">
        <v>842</v>
      </c>
      <c r="G293" t="s">
        <v>94</v>
      </c>
      <c r="H293" t="s">
        <v>95</v>
      </c>
      <c r="I293">
        <v>77.084754700000005</v>
      </c>
      <c r="J293">
        <v>28.596289800000001</v>
      </c>
      <c r="K293" s="1" t="s">
        <v>740</v>
      </c>
      <c r="L293" s="1" t="s">
        <v>19</v>
      </c>
      <c r="M293" s="1">
        <v>1.2E-2</v>
      </c>
      <c r="N293" s="1" t="s">
        <v>64</v>
      </c>
      <c r="O293" s="1" t="s">
        <v>64</v>
      </c>
      <c r="P293" s="1" t="s">
        <v>64</v>
      </c>
      <c r="Q293" s="1" t="s">
        <v>64</v>
      </c>
      <c r="R293" s="1">
        <v>1</v>
      </c>
      <c r="S293" s="1">
        <v>0</v>
      </c>
      <c r="T293" s="1">
        <v>400</v>
      </c>
      <c r="U293" s="1">
        <v>1</v>
      </c>
      <c r="V293" s="8">
        <v>41828</v>
      </c>
      <c r="W293" s="1">
        <v>2014</v>
      </c>
      <c r="X293" s="1">
        <v>7</v>
      </c>
      <c r="Y293" s="1">
        <v>8</v>
      </c>
      <c r="Z293" s="1" t="s">
        <v>20639</v>
      </c>
      <c r="AA293" s="1" t="s">
        <v>20628</v>
      </c>
      <c r="AB293" s="1">
        <v>2</v>
      </c>
      <c r="AC293" s="1" t="s">
        <v>20631</v>
      </c>
      <c r="AD293" s="1" t="s">
        <v>20630</v>
      </c>
      <c r="AE293" s="1" t="s">
        <v>20639</v>
      </c>
      <c r="AF293" s="1">
        <v>4.8</v>
      </c>
      <c r="AG293" s="1">
        <v>397.92</v>
      </c>
    </row>
    <row r="294" spans="1:33" x14ac:dyDescent="0.35">
      <c r="A294" s="1">
        <v>18432030</v>
      </c>
      <c r="B294" t="s">
        <v>843</v>
      </c>
      <c r="C294" s="1">
        <v>1</v>
      </c>
      <c r="D294" s="1" t="s">
        <v>2</v>
      </c>
      <c r="E294" s="1" t="s">
        <v>59</v>
      </c>
      <c r="F294" t="s">
        <v>844</v>
      </c>
      <c r="G294" t="s">
        <v>143</v>
      </c>
      <c r="H294" t="s">
        <v>144</v>
      </c>
      <c r="I294">
        <v>77.284739299999998</v>
      </c>
      <c r="J294">
        <v>28.6213874</v>
      </c>
      <c r="K294" s="1" t="s">
        <v>515</v>
      </c>
      <c r="L294" s="1" t="s">
        <v>19</v>
      </c>
      <c r="M294" s="1">
        <v>1.2E-2</v>
      </c>
      <c r="N294" s="1" t="s">
        <v>64</v>
      </c>
      <c r="O294" s="1" t="s">
        <v>64</v>
      </c>
      <c r="P294" s="1" t="s">
        <v>64</v>
      </c>
      <c r="Q294" s="1" t="s">
        <v>64</v>
      </c>
      <c r="R294" s="1">
        <v>1</v>
      </c>
      <c r="S294" s="1">
        <v>0</v>
      </c>
      <c r="T294" s="1">
        <v>350</v>
      </c>
      <c r="U294" s="1">
        <v>1</v>
      </c>
      <c r="V294" s="8">
        <v>42202</v>
      </c>
      <c r="W294" s="1">
        <v>2015</v>
      </c>
      <c r="X294" s="1">
        <v>7</v>
      </c>
      <c r="Y294" s="1">
        <v>17</v>
      </c>
      <c r="Z294" s="1" t="s">
        <v>20639</v>
      </c>
      <c r="AA294" s="1" t="s">
        <v>20628</v>
      </c>
      <c r="AB294" s="1">
        <v>5</v>
      </c>
      <c r="AC294" s="1" t="s">
        <v>20634</v>
      </c>
      <c r="AD294" s="1" t="s">
        <v>20630</v>
      </c>
      <c r="AE294" s="1" t="s">
        <v>20639</v>
      </c>
      <c r="AF294" s="1">
        <v>4.2</v>
      </c>
      <c r="AG294" s="1">
        <v>348.18000000000006</v>
      </c>
    </row>
    <row r="295" spans="1:33" x14ac:dyDescent="0.35">
      <c r="A295" s="1">
        <v>18363081</v>
      </c>
      <c r="B295" t="s">
        <v>845</v>
      </c>
      <c r="C295" s="1">
        <v>1</v>
      </c>
      <c r="D295" s="1" t="s">
        <v>2</v>
      </c>
      <c r="E295" s="1" t="s">
        <v>59</v>
      </c>
      <c r="F295" t="s">
        <v>846</v>
      </c>
      <c r="G295" t="s">
        <v>149</v>
      </c>
      <c r="H295" t="s">
        <v>150</v>
      </c>
      <c r="I295">
        <v>77.135520400000004</v>
      </c>
      <c r="J295">
        <v>28.708512899999999</v>
      </c>
      <c r="K295" s="1" t="s">
        <v>847</v>
      </c>
      <c r="L295" s="1" t="s">
        <v>19</v>
      </c>
      <c r="M295" s="1">
        <v>1.2E-2</v>
      </c>
      <c r="N295" s="1" t="s">
        <v>64</v>
      </c>
      <c r="O295" s="1" t="s">
        <v>64</v>
      </c>
      <c r="P295" s="1" t="s">
        <v>64</v>
      </c>
      <c r="Q295" s="1" t="s">
        <v>64</v>
      </c>
      <c r="R295" s="1">
        <v>1</v>
      </c>
      <c r="S295" s="1">
        <v>0</v>
      </c>
      <c r="T295" s="1">
        <v>450</v>
      </c>
      <c r="U295" s="1">
        <v>1</v>
      </c>
      <c r="V295" s="8">
        <v>41092</v>
      </c>
      <c r="W295" s="1">
        <v>2012</v>
      </c>
      <c r="X295" s="1">
        <v>7</v>
      </c>
      <c r="Y295" s="1">
        <v>2</v>
      </c>
      <c r="Z295" s="1" t="s">
        <v>20639</v>
      </c>
      <c r="AA295" s="1" t="s">
        <v>20628</v>
      </c>
      <c r="AB295" s="1">
        <v>1</v>
      </c>
      <c r="AC295" s="1" t="s">
        <v>20633</v>
      </c>
      <c r="AD295" s="1" t="s">
        <v>20630</v>
      </c>
      <c r="AE295" s="1" t="s">
        <v>20639</v>
      </c>
      <c r="AF295" s="1">
        <v>5.4</v>
      </c>
      <c r="AG295" s="1">
        <v>447.66000000000008</v>
      </c>
    </row>
    <row r="296" spans="1:33" x14ac:dyDescent="0.35">
      <c r="A296" s="1">
        <v>18441685</v>
      </c>
      <c r="B296" t="s">
        <v>848</v>
      </c>
      <c r="C296" s="1">
        <v>1</v>
      </c>
      <c r="D296" s="1" t="s">
        <v>2</v>
      </c>
      <c r="E296" s="1" t="s">
        <v>59</v>
      </c>
      <c r="F296" t="s">
        <v>849</v>
      </c>
      <c r="G296" t="s">
        <v>264</v>
      </c>
      <c r="H296" t="s">
        <v>265</v>
      </c>
      <c r="I296">
        <v>77.290977100000006</v>
      </c>
      <c r="J296">
        <v>28.634267399999999</v>
      </c>
      <c r="K296" s="1" t="s">
        <v>557</v>
      </c>
      <c r="L296" s="1" t="s">
        <v>19</v>
      </c>
      <c r="M296" s="1">
        <v>1.2E-2</v>
      </c>
      <c r="N296" s="1" t="s">
        <v>64</v>
      </c>
      <c r="O296" s="1" t="s">
        <v>64</v>
      </c>
      <c r="P296" s="1" t="s">
        <v>64</v>
      </c>
      <c r="Q296" s="1" t="s">
        <v>64</v>
      </c>
      <c r="R296" s="1">
        <v>1</v>
      </c>
      <c r="S296" s="1">
        <v>0</v>
      </c>
      <c r="T296" s="1">
        <v>250</v>
      </c>
      <c r="U296" s="1">
        <v>1</v>
      </c>
      <c r="V296" s="8">
        <v>41829</v>
      </c>
      <c r="W296" s="1">
        <v>2014</v>
      </c>
      <c r="X296" s="1">
        <v>7</v>
      </c>
      <c r="Y296" s="1">
        <v>9</v>
      </c>
      <c r="Z296" s="1" t="s">
        <v>20639</v>
      </c>
      <c r="AA296" s="1" t="s">
        <v>20628</v>
      </c>
      <c r="AB296" s="1">
        <v>3</v>
      </c>
      <c r="AC296" s="1" t="s">
        <v>20638</v>
      </c>
      <c r="AD296" s="1" t="s">
        <v>20630</v>
      </c>
      <c r="AE296" s="1" t="s">
        <v>20639</v>
      </c>
      <c r="AF296" s="1">
        <v>3</v>
      </c>
      <c r="AG296" s="1">
        <v>248.70000000000002</v>
      </c>
    </row>
    <row r="297" spans="1:33" x14ac:dyDescent="0.35">
      <c r="A297" s="1">
        <v>7809</v>
      </c>
      <c r="B297" t="s">
        <v>850</v>
      </c>
      <c r="C297" s="1">
        <v>1</v>
      </c>
      <c r="D297" s="1" t="s">
        <v>2</v>
      </c>
      <c r="E297" s="1" t="s">
        <v>59</v>
      </c>
      <c r="F297" t="s">
        <v>851</v>
      </c>
      <c r="G297" t="s">
        <v>232</v>
      </c>
      <c r="H297" t="s">
        <v>233</v>
      </c>
      <c r="I297">
        <v>77.185627800000006</v>
      </c>
      <c r="J297">
        <v>28.542263999999999</v>
      </c>
      <c r="K297" s="1" t="s">
        <v>716</v>
      </c>
      <c r="L297" s="1" t="s">
        <v>19</v>
      </c>
      <c r="M297" s="1">
        <v>1.2E-2</v>
      </c>
      <c r="N297" s="1" t="s">
        <v>64</v>
      </c>
      <c r="O297" s="1" t="s">
        <v>64</v>
      </c>
      <c r="P297" s="1" t="s">
        <v>64</v>
      </c>
      <c r="Q297" s="1" t="s">
        <v>64</v>
      </c>
      <c r="R297" s="1">
        <v>1</v>
      </c>
      <c r="S297" s="1">
        <v>0</v>
      </c>
      <c r="T297" s="1">
        <v>100</v>
      </c>
      <c r="U297" s="1">
        <v>1</v>
      </c>
      <c r="V297" s="8">
        <v>42935</v>
      </c>
      <c r="W297" s="1">
        <v>2017</v>
      </c>
      <c r="X297" s="1">
        <v>7</v>
      </c>
      <c r="Y297" s="1">
        <v>19</v>
      </c>
      <c r="Z297" s="1" t="s">
        <v>20639</v>
      </c>
      <c r="AA297" s="1" t="s">
        <v>20628</v>
      </c>
      <c r="AB297" s="1">
        <v>3</v>
      </c>
      <c r="AC297" s="1" t="s">
        <v>20638</v>
      </c>
      <c r="AD297" s="1" t="s">
        <v>20630</v>
      </c>
      <c r="AE297" s="1" t="s">
        <v>20639</v>
      </c>
      <c r="AF297" s="1">
        <v>1.2</v>
      </c>
      <c r="AG297" s="1">
        <v>99.48</v>
      </c>
    </row>
    <row r="298" spans="1:33" x14ac:dyDescent="0.35">
      <c r="A298" s="1">
        <v>18445764</v>
      </c>
      <c r="B298" t="s">
        <v>852</v>
      </c>
      <c r="C298" s="1">
        <v>1</v>
      </c>
      <c r="D298" s="1" t="s">
        <v>2</v>
      </c>
      <c r="E298" s="1" t="s">
        <v>59</v>
      </c>
      <c r="F298" t="s">
        <v>853</v>
      </c>
      <c r="G298" t="s">
        <v>271</v>
      </c>
      <c r="H298" t="s">
        <v>270</v>
      </c>
      <c r="I298">
        <v>77.162808200000001</v>
      </c>
      <c r="J298">
        <v>28.706208100000001</v>
      </c>
      <c r="K298" s="1" t="s">
        <v>515</v>
      </c>
      <c r="L298" s="1" t="s">
        <v>19</v>
      </c>
      <c r="M298" s="1">
        <v>1.2E-2</v>
      </c>
      <c r="N298" s="1" t="s">
        <v>64</v>
      </c>
      <c r="O298" s="1" t="s">
        <v>64</v>
      </c>
      <c r="P298" s="1" t="s">
        <v>64</v>
      </c>
      <c r="Q298" s="1" t="s">
        <v>64</v>
      </c>
      <c r="R298" s="1">
        <v>1</v>
      </c>
      <c r="S298" s="1">
        <v>0</v>
      </c>
      <c r="T298" s="1">
        <v>400</v>
      </c>
      <c r="U298" s="1">
        <v>1</v>
      </c>
      <c r="V298" s="8">
        <v>42575</v>
      </c>
      <c r="W298" s="1">
        <v>2016</v>
      </c>
      <c r="X298" s="1">
        <v>7</v>
      </c>
      <c r="Y298" s="1">
        <v>24</v>
      </c>
      <c r="Z298" s="1" t="s">
        <v>20639</v>
      </c>
      <c r="AA298" s="1" t="s">
        <v>20628</v>
      </c>
      <c r="AB298" s="1">
        <v>0</v>
      </c>
      <c r="AC298" s="1" t="s">
        <v>20635</v>
      </c>
      <c r="AD298" s="1" t="s">
        <v>20630</v>
      </c>
      <c r="AE298" s="1" t="s">
        <v>20639</v>
      </c>
      <c r="AF298" s="1">
        <v>4.8</v>
      </c>
      <c r="AG298" s="1">
        <v>397.92</v>
      </c>
    </row>
    <row r="299" spans="1:33" x14ac:dyDescent="0.35">
      <c r="A299" s="1">
        <v>18431145</v>
      </c>
      <c r="B299" t="s">
        <v>854</v>
      </c>
      <c r="C299" s="1">
        <v>1</v>
      </c>
      <c r="D299" s="1" t="s">
        <v>2</v>
      </c>
      <c r="E299" s="1" t="s">
        <v>59</v>
      </c>
      <c r="F299" t="s">
        <v>855</v>
      </c>
      <c r="G299" t="s">
        <v>244</v>
      </c>
      <c r="H299" t="s">
        <v>243</v>
      </c>
      <c r="I299">
        <v>77.105592099999996</v>
      </c>
      <c r="J299">
        <v>28.639212300000001</v>
      </c>
      <c r="K299" s="1" t="s">
        <v>742</v>
      </c>
      <c r="L299" s="1" t="s">
        <v>19</v>
      </c>
      <c r="M299" s="1">
        <v>1.2E-2</v>
      </c>
      <c r="N299" s="1" t="s">
        <v>64</v>
      </c>
      <c r="O299" s="1" t="s">
        <v>64</v>
      </c>
      <c r="P299" s="1" t="s">
        <v>64</v>
      </c>
      <c r="Q299" s="1" t="s">
        <v>64</v>
      </c>
      <c r="R299" s="1">
        <v>1</v>
      </c>
      <c r="S299" s="1">
        <v>0</v>
      </c>
      <c r="T299" s="1">
        <v>100</v>
      </c>
      <c r="U299" s="1">
        <v>1</v>
      </c>
      <c r="V299" s="8">
        <v>43302</v>
      </c>
      <c r="W299" s="1">
        <v>2018</v>
      </c>
      <c r="X299" s="1">
        <v>7</v>
      </c>
      <c r="Y299" s="1">
        <v>21</v>
      </c>
      <c r="Z299" s="1" t="s">
        <v>20639</v>
      </c>
      <c r="AA299" s="1" t="s">
        <v>20628</v>
      </c>
      <c r="AB299" s="1">
        <v>6</v>
      </c>
      <c r="AC299" s="1" t="s">
        <v>20629</v>
      </c>
      <c r="AD299" s="1" t="s">
        <v>20630</v>
      </c>
      <c r="AE299" s="1" t="s">
        <v>20639</v>
      </c>
      <c r="AF299" s="1">
        <v>1.2</v>
      </c>
      <c r="AG299" s="1">
        <v>99.48</v>
      </c>
    </row>
    <row r="300" spans="1:33" x14ac:dyDescent="0.35">
      <c r="A300" s="1">
        <v>18455551</v>
      </c>
      <c r="B300" t="s">
        <v>856</v>
      </c>
      <c r="C300" s="1">
        <v>1</v>
      </c>
      <c r="D300" s="1" t="s">
        <v>2</v>
      </c>
      <c r="E300" s="1" t="s">
        <v>59</v>
      </c>
      <c r="F300" t="s">
        <v>857</v>
      </c>
      <c r="G300" t="s">
        <v>244</v>
      </c>
      <c r="H300" t="s">
        <v>243</v>
      </c>
      <c r="I300">
        <v>77.112830400000007</v>
      </c>
      <c r="J300">
        <v>28.638209199999999</v>
      </c>
      <c r="K300" s="1" t="s">
        <v>557</v>
      </c>
      <c r="L300" s="1" t="s">
        <v>19</v>
      </c>
      <c r="M300" s="1">
        <v>1.2E-2</v>
      </c>
      <c r="N300" s="1" t="s">
        <v>64</v>
      </c>
      <c r="O300" s="1" t="s">
        <v>64</v>
      </c>
      <c r="P300" s="1" t="s">
        <v>64</v>
      </c>
      <c r="Q300" s="1" t="s">
        <v>64</v>
      </c>
      <c r="R300" s="1">
        <v>1</v>
      </c>
      <c r="S300" s="1">
        <v>0</v>
      </c>
      <c r="T300" s="1">
        <v>150</v>
      </c>
      <c r="U300" s="1">
        <v>1</v>
      </c>
      <c r="V300" s="8">
        <v>42918</v>
      </c>
      <c r="W300" s="1">
        <v>2017</v>
      </c>
      <c r="X300" s="1">
        <v>7</v>
      </c>
      <c r="Y300" s="1">
        <v>2</v>
      </c>
      <c r="Z300" s="1" t="s">
        <v>20639</v>
      </c>
      <c r="AA300" s="1" t="s">
        <v>20628</v>
      </c>
      <c r="AB300" s="1">
        <v>0</v>
      </c>
      <c r="AC300" s="1" t="s">
        <v>20635</v>
      </c>
      <c r="AD300" s="1" t="s">
        <v>20630</v>
      </c>
      <c r="AE300" s="1" t="s">
        <v>20639</v>
      </c>
      <c r="AF300" s="1">
        <v>1.8</v>
      </c>
      <c r="AG300" s="1">
        <v>149.22000000000003</v>
      </c>
    </row>
    <row r="301" spans="1:33" x14ac:dyDescent="0.35">
      <c r="A301" s="1">
        <v>18372694</v>
      </c>
      <c r="B301" t="s">
        <v>858</v>
      </c>
      <c r="C301" s="1">
        <v>1</v>
      </c>
      <c r="D301" s="1" t="s">
        <v>2</v>
      </c>
      <c r="E301" s="1" t="s">
        <v>59</v>
      </c>
      <c r="F301" t="s">
        <v>859</v>
      </c>
      <c r="G301" t="s">
        <v>102</v>
      </c>
      <c r="H301" t="s">
        <v>103</v>
      </c>
      <c r="I301">
        <v>77.306842799999998</v>
      </c>
      <c r="J301">
        <v>28.591180479999998</v>
      </c>
      <c r="K301" s="1" t="s">
        <v>742</v>
      </c>
      <c r="L301" s="1" t="s">
        <v>19</v>
      </c>
      <c r="M301" s="1">
        <v>1.2E-2</v>
      </c>
      <c r="N301" s="1" t="s">
        <v>64</v>
      </c>
      <c r="O301" s="1" t="s">
        <v>64</v>
      </c>
      <c r="P301" s="1" t="s">
        <v>64</v>
      </c>
      <c r="Q301" s="1" t="s">
        <v>64</v>
      </c>
      <c r="R301" s="1">
        <v>1</v>
      </c>
      <c r="S301" s="1">
        <v>0</v>
      </c>
      <c r="T301" s="1">
        <v>50</v>
      </c>
      <c r="U301" s="1">
        <v>1</v>
      </c>
      <c r="V301" s="8">
        <v>41478</v>
      </c>
      <c r="W301" s="1">
        <v>2013</v>
      </c>
      <c r="X301" s="1">
        <v>7</v>
      </c>
      <c r="Y301" s="1">
        <v>23</v>
      </c>
      <c r="Z301" s="1" t="s">
        <v>20639</v>
      </c>
      <c r="AA301" s="1" t="s">
        <v>20628</v>
      </c>
      <c r="AB301" s="1">
        <v>2</v>
      </c>
      <c r="AC301" s="1" t="s">
        <v>20631</v>
      </c>
      <c r="AD301" s="1" t="s">
        <v>20630</v>
      </c>
      <c r="AE301" s="1" t="s">
        <v>20639</v>
      </c>
      <c r="AF301" s="1">
        <v>0.6</v>
      </c>
      <c r="AG301" s="1">
        <v>49.74</v>
      </c>
    </row>
    <row r="302" spans="1:33" x14ac:dyDescent="0.35">
      <c r="A302" s="1">
        <v>18168147</v>
      </c>
      <c r="B302" t="s">
        <v>860</v>
      </c>
      <c r="C302" s="1">
        <v>1</v>
      </c>
      <c r="D302" s="1" t="s">
        <v>2</v>
      </c>
      <c r="E302" s="1" t="s">
        <v>59</v>
      </c>
      <c r="F302" t="s">
        <v>861</v>
      </c>
      <c r="G302" t="s">
        <v>631</v>
      </c>
      <c r="H302" t="s">
        <v>632</v>
      </c>
      <c r="I302">
        <v>77.283826770000005</v>
      </c>
      <c r="J302">
        <v>28.566188969999999</v>
      </c>
      <c r="K302" s="1" t="s">
        <v>590</v>
      </c>
      <c r="L302" s="1" t="s">
        <v>19</v>
      </c>
      <c r="M302" s="1">
        <v>1.2E-2</v>
      </c>
      <c r="N302" s="1" t="s">
        <v>64</v>
      </c>
      <c r="O302" s="1" t="s">
        <v>64</v>
      </c>
      <c r="P302" s="1" t="s">
        <v>64</v>
      </c>
      <c r="Q302" s="1" t="s">
        <v>64</v>
      </c>
      <c r="R302" s="1">
        <v>1</v>
      </c>
      <c r="S302" s="1">
        <v>0</v>
      </c>
      <c r="T302" s="1">
        <v>350</v>
      </c>
      <c r="U302" s="1">
        <v>1</v>
      </c>
      <c r="V302" s="8">
        <v>40727</v>
      </c>
      <c r="W302" s="1">
        <v>2011</v>
      </c>
      <c r="X302" s="1">
        <v>7</v>
      </c>
      <c r="Y302" s="1">
        <v>3</v>
      </c>
      <c r="Z302" s="1" t="s">
        <v>20639</v>
      </c>
      <c r="AA302" s="1" t="s">
        <v>20628</v>
      </c>
      <c r="AB302" s="1">
        <v>0</v>
      </c>
      <c r="AC302" s="1" t="s">
        <v>20635</v>
      </c>
      <c r="AD302" s="1" t="s">
        <v>20630</v>
      </c>
      <c r="AE302" s="1" t="s">
        <v>20639</v>
      </c>
      <c r="AF302" s="1">
        <v>4.2</v>
      </c>
      <c r="AG302" s="1">
        <v>348.18000000000006</v>
      </c>
    </row>
    <row r="303" spans="1:33" x14ac:dyDescent="0.35">
      <c r="A303" s="1">
        <v>18401128</v>
      </c>
      <c r="B303" t="s">
        <v>862</v>
      </c>
      <c r="C303" s="1">
        <v>1</v>
      </c>
      <c r="D303" s="1" t="s">
        <v>2</v>
      </c>
      <c r="E303" s="1" t="s">
        <v>59</v>
      </c>
      <c r="F303" t="s">
        <v>863</v>
      </c>
      <c r="G303" t="s">
        <v>329</v>
      </c>
      <c r="H303" t="s">
        <v>330</v>
      </c>
      <c r="I303">
        <v>77.25</v>
      </c>
      <c r="J303">
        <v>28.52</v>
      </c>
      <c r="K303" s="1" t="s">
        <v>864</v>
      </c>
      <c r="L303" s="1" t="s">
        <v>19</v>
      </c>
      <c r="M303" s="1">
        <v>1.2E-2</v>
      </c>
      <c r="N303" s="1" t="s">
        <v>64</v>
      </c>
      <c r="O303" s="1" t="s">
        <v>64</v>
      </c>
      <c r="P303" s="1" t="s">
        <v>64</v>
      </c>
      <c r="Q303" s="1" t="s">
        <v>64</v>
      </c>
      <c r="R303" s="1">
        <v>1</v>
      </c>
      <c r="S303" s="1">
        <v>0</v>
      </c>
      <c r="T303" s="1">
        <v>400</v>
      </c>
      <c r="U303" s="1">
        <v>1</v>
      </c>
      <c r="V303" s="8">
        <v>43259</v>
      </c>
      <c r="W303" s="1">
        <v>2018</v>
      </c>
      <c r="X303" s="1">
        <v>6</v>
      </c>
      <c r="Y303" s="1">
        <v>8</v>
      </c>
      <c r="Z303" s="1" t="s">
        <v>20640</v>
      </c>
      <c r="AA303" s="1" t="s">
        <v>20641</v>
      </c>
      <c r="AB303" s="1">
        <v>5</v>
      </c>
      <c r="AC303" s="1" t="s">
        <v>20634</v>
      </c>
      <c r="AD303" s="1" t="s">
        <v>20630</v>
      </c>
      <c r="AE303" s="1" t="s">
        <v>20640</v>
      </c>
      <c r="AF303" s="1">
        <v>4.8</v>
      </c>
      <c r="AG303" s="1">
        <v>397.92</v>
      </c>
    </row>
    <row r="304" spans="1:33" x14ac:dyDescent="0.35">
      <c r="A304" s="1">
        <v>18421463</v>
      </c>
      <c r="B304" t="s">
        <v>865</v>
      </c>
      <c r="C304" s="1">
        <v>1</v>
      </c>
      <c r="D304" s="1" t="s">
        <v>2</v>
      </c>
      <c r="E304" s="1" t="s">
        <v>59</v>
      </c>
      <c r="F304" t="s">
        <v>866</v>
      </c>
      <c r="G304" t="s">
        <v>507</v>
      </c>
      <c r="H304" t="s">
        <v>508</v>
      </c>
      <c r="I304">
        <v>77.318020300000001</v>
      </c>
      <c r="J304">
        <v>28.663686599999998</v>
      </c>
      <c r="K304" s="1" t="s">
        <v>601</v>
      </c>
      <c r="L304" s="1" t="s">
        <v>19</v>
      </c>
      <c r="M304" s="1">
        <v>1.2E-2</v>
      </c>
      <c r="N304" s="1" t="s">
        <v>64</v>
      </c>
      <c r="O304" s="1" t="s">
        <v>64</v>
      </c>
      <c r="P304" s="1" t="s">
        <v>64</v>
      </c>
      <c r="Q304" s="1" t="s">
        <v>64</v>
      </c>
      <c r="R304" s="1">
        <v>1</v>
      </c>
      <c r="S304" s="1">
        <v>0</v>
      </c>
      <c r="T304" s="1">
        <v>150</v>
      </c>
      <c r="U304" s="1">
        <v>1</v>
      </c>
      <c r="V304" s="8">
        <v>42532</v>
      </c>
      <c r="W304" s="1">
        <v>2016</v>
      </c>
      <c r="X304" s="1">
        <v>6</v>
      </c>
      <c r="Y304" s="1">
        <v>11</v>
      </c>
      <c r="Z304" s="1" t="s">
        <v>20640</v>
      </c>
      <c r="AA304" s="1" t="s">
        <v>20641</v>
      </c>
      <c r="AB304" s="1">
        <v>6</v>
      </c>
      <c r="AC304" s="1" t="s">
        <v>20629</v>
      </c>
      <c r="AD304" s="1" t="s">
        <v>20630</v>
      </c>
      <c r="AE304" s="1" t="s">
        <v>20640</v>
      </c>
      <c r="AF304" s="1">
        <v>1.8</v>
      </c>
      <c r="AG304" s="1">
        <v>149.22000000000003</v>
      </c>
    </row>
    <row r="305" spans="1:33" x14ac:dyDescent="0.35">
      <c r="A305" s="1">
        <v>18395538</v>
      </c>
      <c r="B305" t="s">
        <v>867</v>
      </c>
      <c r="C305" s="1">
        <v>1</v>
      </c>
      <c r="D305" s="1" t="s">
        <v>2</v>
      </c>
      <c r="E305" s="1" t="s">
        <v>59</v>
      </c>
      <c r="F305" t="s">
        <v>868</v>
      </c>
      <c r="G305" t="s">
        <v>358</v>
      </c>
      <c r="H305" t="s">
        <v>359</v>
      </c>
      <c r="I305">
        <v>77.180000000000007</v>
      </c>
      <c r="J305">
        <v>28.67</v>
      </c>
      <c r="K305" s="1" t="s">
        <v>831</v>
      </c>
      <c r="L305" s="1" t="s">
        <v>19</v>
      </c>
      <c r="M305" s="1">
        <v>1.2E-2</v>
      </c>
      <c r="N305" s="1" t="s">
        <v>64</v>
      </c>
      <c r="O305" s="1" t="s">
        <v>64</v>
      </c>
      <c r="P305" s="1" t="s">
        <v>64</v>
      </c>
      <c r="Q305" s="1" t="s">
        <v>64</v>
      </c>
      <c r="R305" s="1">
        <v>1</v>
      </c>
      <c r="S305" s="1">
        <v>0</v>
      </c>
      <c r="T305" s="1">
        <v>150</v>
      </c>
      <c r="U305" s="1">
        <v>1</v>
      </c>
      <c r="V305" s="8">
        <v>42912</v>
      </c>
      <c r="W305" s="1">
        <v>2017</v>
      </c>
      <c r="X305" s="1">
        <v>6</v>
      </c>
      <c r="Y305" s="1">
        <v>26</v>
      </c>
      <c r="Z305" s="1" t="s">
        <v>20640</v>
      </c>
      <c r="AA305" s="1" t="s">
        <v>20641</v>
      </c>
      <c r="AB305" s="1">
        <v>1</v>
      </c>
      <c r="AC305" s="1" t="s">
        <v>20633</v>
      </c>
      <c r="AD305" s="1" t="s">
        <v>20630</v>
      </c>
      <c r="AE305" s="1" t="s">
        <v>20640</v>
      </c>
      <c r="AF305" s="1">
        <v>1.8</v>
      </c>
      <c r="AG305" s="1">
        <v>149.22000000000003</v>
      </c>
    </row>
    <row r="306" spans="1:33" x14ac:dyDescent="0.35">
      <c r="A306" s="1">
        <v>18351471</v>
      </c>
      <c r="B306" t="s">
        <v>869</v>
      </c>
      <c r="C306" s="1">
        <v>1</v>
      </c>
      <c r="D306" s="1" t="s">
        <v>2</v>
      </c>
      <c r="E306" s="1" t="s">
        <v>59</v>
      </c>
      <c r="F306" t="s">
        <v>870</v>
      </c>
      <c r="G306" t="s">
        <v>184</v>
      </c>
      <c r="H306" t="s">
        <v>185</v>
      </c>
      <c r="I306">
        <v>77.24033283</v>
      </c>
      <c r="J306">
        <v>28.643904200000001</v>
      </c>
      <c r="K306" s="1" t="s">
        <v>567</v>
      </c>
      <c r="L306" s="1" t="s">
        <v>19</v>
      </c>
      <c r="M306" s="1">
        <v>1.2E-2</v>
      </c>
      <c r="N306" s="1" t="s">
        <v>64</v>
      </c>
      <c r="O306" s="1" t="s">
        <v>64</v>
      </c>
      <c r="P306" s="1" t="s">
        <v>64</v>
      </c>
      <c r="Q306" s="1" t="s">
        <v>64</v>
      </c>
      <c r="R306" s="1">
        <v>1</v>
      </c>
      <c r="S306" s="1">
        <v>0</v>
      </c>
      <c r="T306" s="1">
        <v>400</v>
      </c>
      <c r="U306" s="1">
        <v>1</v>
      </c>
      <c r="V306" s="8">
        <v>43274</v>
      </c>
      <c r="W306" s="1">
        <v>2018</v>
      </c>
      <c r="X306" s="1">
        <v>6</v>
      </c>
      <c r="Y306" s="1">
        <v>23</v>
      </c>
      <c r="Z306" s="1" t="s">
        <v>20640</v>
      </c>
      <c r="AA306" s="1" t="s">
        <v>20641</v>
      </c>
      <c r="AB306" s="1">
        <v>6</v>
      </c>
      <c r="AC306" s="1" t="s">
        <v>20629</v>
      </c>
      <c r="AD306" s="1" t="s">
        <v>20630</v>
      </c>
      <c r="AE306" s="1" t="s">
        <v>20640</v>
      </c>
      <c r="AF306" s="1">
        <v>4.8</v>
      </c>
      <c r="AG306" s="1">
        <v>397.92</v>
      </c>
    </row>
    <row r="307" spans="1:33" x14ac:dyDescent="0.35">
      <c r="A307" s="1">
        <v>18426904</v>
      </c>
      <c r="B307" t="s">
        <v>871</v>
      </c>
      <c r="C307" s="1">
        <v>1</v>
      </c>
      <c r="D307" s="1" t="s">
        <v>2</v>
      </c>
      <c r="E307" s="1" t="s">
        <v>59</v>
      </c>
      <c r="F307" t="s">
        <v>872</v>
      </c>
      <c r="G307" t="s">
        <v>470</v>
      </c>
      <c r="H307" t="s">
        <v>471</v>
      </c>
      <c r="I307">
        <v>77.205260499999994</v>
      </c>
      <c r="J307">
        <v>28.701440399999999</v>
      </c>
      <c r="K307" s="1" t="s">
        <v>742</v>
      </c>
      <c r="L307" s="1" t="s">
        <v>19</v>
      </c>
      <c r="M307" s="1">
        <v>1.2E-2</v>
      </c>
      <c r="N307" s="1" t="s">
        <v>64</v>
      </c>
      <c r="O307" s="1" t="s">
        <v>64</v>
      </c>
      <c r="P307" s="1" t="s">
        <v>64</v>
      </c>
      <c r="Q307" s="1" t="s">
        <v>64</v>
      </c>
      <c r="R307" s="1">
        <v>1</v>
      </c>
      <c r="S307" s="1">
        <v>0</v>
      </c>
      <c r="T307" s="1">
        <v>50</v>
      </c>
      <c r="U307" s="1">
        <v>1</v>
      </c>
      <c r="V307" s="8">
        <v>41077</v>
      </c>
      <c r="W307" s="1">
        <v>2012</v>
      </c>
      <c r="X307" s="1">
        <v>6</v>
      </c>
      <c r="Y307" s="1">
        <v>17</v>
      </c>
      <c r="Z307" s="1" t="s">
        <v>20640</v>
      </c>
      <c r="AA307" s="1" t="s">
        <v>20641</v>
      </c>
      <c r="AB307" s="1">
        <v>0</v>
      </c>
      <c r="AC307" s="1" t="s">
        <v>20635</v>
      </c>
      <c r="AD307" s="1" t="s">
        <v>20630</v>
      </c>
      <c r="AE307" s="1" t="s">
        <v>20640</v>
      </c>
      <c r="AF307" s="1">
        <v>0.6</v>
      </c>
      <c r="AG307" s="1">
        <v>49.74</v>
      </c>
    </row>
    <row r="308" spans="1:33" x14ac:dyDescent="0.35">
      <c r="A308" s="1">
        <v>18424625</v>
      </c>
      <c r="B308" t="s">
        <v>873</v>
      </c>
      <c r="C308" s="1">
        <v>1</v>
      </c>
      <c r="D308" s="1" t="s">
        <v>2</v>
      </c>
      <c r="E308" s="1" t="s">
        <v>59</v>
      </c>
      <c r="F308" t="s">
        <v>874</v>
      </c>
      <c r="G308" t="s">
        <v>110</v>
      </c>
      <c r="H308" t="s">
        <v>111</v>
      </c>
      <c r="I308">
        <v>77.318038700000002</v>
      </c>
      <c r="J308">
        <v>28.680646800000002</v>
      </c>
      <c r="K308" s="1" t="s">
        <v>557</v>
      </c>
      <c r="L308" s="1" t="s">
        <v>19</v>
      </c>
      <c r="M308" s="1">
        <v>1.2E-2</v>
      </c>
      <c r="N308" s="1" t="s">
        <v>64</v>
      </c>
      <c r="O308" s="1" t="s">
        <v>64</v>
      </c>
      <c r="P308" s="1" t="s">
        <v>64</v>
      </c>
      <c r="Q308" s="1" t="s">
        <v>64</v>
      </c>
      <c r="R308" s="1">
        <v>1</v>
      </c>
      <c r="S308" s="1">
        <v>0</v>
      </c>
      <c r="T308" s="1">
        <v>250</v>
      </c>
      <c r="U308" s="1">
        <v>1</v>
      </c>
      <c r="V308" s="8">
        <v>41806</v>
      </c>
      <c r="W308" s="1">
        <v>2014</v>
      </c>
      <c r="X308" s="1">
        <v>6</v>
      </c>
      <c r="Y308" s="1">
        <v>16</v>
      </c>
      <c r="Z308" s="1" t="s">
        <v>20640</v>
      </c>
      <c r="AA308" s="1" t="s">
        <v>20641</v>
      </c>
      <c r="AB308" s="1">
        <v>1</v>
      </c>
      <c r="AC308" s="1" t="s">
        <v>20633</v>
      </c>
      <c r="AD308" s="1" t="s">
        <v>20630</v>
      </c>
      <c r="AE308" s="1" t="s">
        <v>20640</v>
      </c>
      <c r="AF308" s="1">
        <v>3</v>
      </c>
      <c r="AG308" s="1">
        <v>248.70000000000002</v>
      </c>
    </row>
    <row r="309" spans="1:33" x14ac:dyDescent="0.35">
      <c r="A309" s="1">
        <v>18419919</v>
      </c>
      <c r="B309" t="s">
        <v>875</v>
      </c>
      <c r="C309" s="1">
        <v>1</v>
      </c>
      <c r="D309" s="1" t="s">
        <v>2</v>
      </c>
      <c r="E309" s="1" t="s">
        <v>59</v>
      </c>
      <c r="F309" t="s">
        <v>876</v>
      </c>
      <c r="G309" t="s">
        <v>114</v>
      </c>
      <c r="H309" t="s">
        <v>115</v>
      </c>
      <c r="I309">
        <v>77.258251000000001</v>
      </c>
      <c r="J309">
        <v>28.579265800000002</v>
      </c>
      <c r="K309" s="1" t="s">
        <v>731</v>
      </c>
      <c r="L309" s="1" t="s">
        <v>19</v>
      </c>
      <c r="M309" s="1">
        <v>1.2E-2</v>
      </c>
      <c r="N309" s="1" t="s">
        <v>64</v>
      </c>
      <c r="O309" s="1" t="s">
        <v>64</v>
      </c>
      <c r="P309" s="1" t="s">
        <v>64</v>
      </c>
      <c r="Q309" s="1" t="s">
        <v>64</v>
      </c>
      <c r="R309" s="1">
        <v>1</v>
      </c>
      <c r="S309" s="1">
        <v>0</v>
      </c>
      <c r="T309" s="1">
        <v>100</v>
      </c>
      <c r="U309" s="1">
        <v>1</v>
      </c>
      <c r="V309" s="8">
        <v>40722</v>
      </c>
      <c r="W309" s="1">
        <v>2011</v>
      </c>
      <c r="X309" s="1">
        <v>6</v>
      </c>
      <c r="Y309" s="1">
        <v>28</v>
      </c>
      <c r="Z309" s="1" t="s">
        <v>20640</v>
      </c>
      <c r="AA309" s="1" t="s">
        <v>20641</v>
      </c>
      <c r="AB309" s="1">
        <v>2</v>
      </c>
      <c r="AC309" s="1" t="s">
        <v>20631</v>
      </c>
      <c r="AD309" s="1" t="s">
        <v>20630</v>
      </c>
      <c r="AE309" s="1" t="s">
        <v>20640</v>
      </c>
      <c r="AF309" s="1">
        <v>1.2</v>
      </c>
      <c r="AG309" s="1">
        <v>99.48</v>
      </c>
    </row>
    <row r="310" spans="1:33" x14ac:dyDescent="0.35">
      <c r="A310" s="1">
        <v>18394362</v>
      </c>
      <c r="B310" t="s">
        <v>877</v>
      </c>
      <c r="C310" s="1">
        <v>1</v>
      </c>
      <c r="D310" s="1" t="s">
        <v>2</v>
      </c>
      <c r="E310" s="1" t="s">
        <v>59</v>
      </c>
      <c r="F310" t="s">
        <v>878</v>
      </c>
      <c r="G310" t="s">
        <v>879</v>
      </c>
      <c r="H310" t="s">
        <v>880</v>
      </c>
      <c r="I310">
        <v>77.209997049999998</v>
      </c>
      <c r="J310">
        <v>28.62569483</v>
      </c>
      <c r="K310" s="1" t="s">
        <v>601</v>
      </c>
      <c r="L310" s="1" t="s">
        <v>19</v>
      </c>
      <c r="M310" s="1">
        <v>1.2E-2</v>
      </c>
      <c r="N310" s="1" t="s">
        <v>64</v>
      </c>
      <c r="O310" s="1" t="s">
        <v>64</v>
      </c>
      <c r="P310" s="1" t="s">
        <v>64</v>
      </c>
      <c r="Q310" s="1" t="s">
        <v>64</v>
      </c>
      <c r="R310" s="1">
        <v>1</v>
      </c>
      <c r="S310" s="1">
        <v>0</v>
      </c>
      <c r="T310" s="1">
        <v>400</v>
      </c>
      <c r="U310" s="1">
        <v>1</v>
      </c>
      <c r="V310" s="8">
        <v>41449</v>
      </c>
      <c r="W310" s="1">
        <v>2013</v>
      </c>
      <c r="X310" s="1">
        <v>6</v>
      </c>
      <c r="Y310" s="1">
        <v>24</v>
      </c>
      <c r="Z310" s="1" t="s">
        <v>20640</v>
      </c>
      <c r="AA310" s="1" t="s">
        <v>20641</v>
      </c>
      <c r="AB310" s="1">
        <v>1</v>
      </c>
      <c r="AC310" s="1" t="s">
        <v>20633</v>
      </c>
      <c r="AD310" s="1" t="s">
        <v>20630</v>
      </c>
      <c r="AE310" s="1" t="s">
        <v>20640</v>
      </c>
      <c r="AF310" s="1">
        <v>4.8</v>
      </c>
      <c r="AG310" s="1">
        <v>397.92</v>
      </c>
    </row>
    <row r="311" spans="1:33" x14ac:dyDescent="0.35">
      <c r="A311" s="1">
        <v>18261956</v>
      </c>
      <c r="B311" t="s">
        <v>881</v>
      </c>
      <c r="C311" s="1">
        <v>1</v>
      </c>
      <c r="D311" s="1" t="s">
        <v>2</v>
      </c>
      <c r="E311" s="1" t="s">
        <v>59</v>
      </c>
      <c r="F311" t="s">
        <v>882</v>
      </c>
      <c r="G311" t="s">
        <v>198</v>
      </c>
      <c r="H311" t="s">
        <v>199</v>
      </c>
      <c r="I311">
        <v>77.28</v>
      </c>
      <c r="J311">
        <v>28.66</v>
      </c>
      <c r="K311" s="1" t="s">
        <v>742</v>
      </c>
      <c r="L311" s="1" t="s">
        <v>19</v>
      </c>
      <c r="M311" s="1">
        <v>1.2E-2</v>
      </c>
      <c r="N311" s="1" t="s">
        <v>64</v>
      </c>
      <c r="O311" s="1" t="s">
        <v>64</v>
      </c>
      <c r="P311" s="1" t="s">
        <v>64</v>
      </c>
      <c r="Q311" s="1" t="s">
        <v>64</v>
      </c>
      <c r="R311" s="1">
        <v>1</v>
      </c>
      <c r="S311" s="1">
        <v>0</v>
      </c>
      <c r="T311" s="1">
        <v>100</v>
      </c>
      <c r="U311" s="1">
        <v>1</v>
      </c>
      <c r="V311" s="8">
        <v>42901</v>
      </c>
      <c r="W311" s="1">
        <v>2017</v>
      </c>
      <c r="X311" s="1">
        <v>6</v>
      </c>
      <c r="Y311" s="1">
        <v>15</v>
      </c>
      <c r="Z311" s="1" t="s">
        <v>20640</v>
      </c>
      <c r="AA311" s="1" t="s">
        <v>20641</v>
      </c>
      <c r="AB311" s="1">
        <v>4</v>
      </c>
      <c r="AC311" s="1" t="s">
        <v>20632</v>
      </c>
      <c r="AD311" s="1" t="s">
        <v>20630</v>
      </c>
      <c r="AE311" s="1" t="s">
        <v>20640</v>
      </c>
      <c r="AF311" s="1">
        <v>1.2</v>
      </c>
      <c r="AG311" s="1">
        <v>99.48</v>
      </c>
    </row>
    <row r="312" spans="1:33" x14ac:dyDescent="0.35">
      <c r="A312" s="1">
        <v>302473</v>
      </c>
      <c r="B312" t="s">
        <v>883</v>
      </c>
      <c r="C312" s="1">
        <v>1</v>
      </c>
      <c r="D312" s="1" t="s">
        <v>2</v>
      </c>
      <c r="E312" s="1" t="s">
        <v>59</v>
      </c>
      <c r="F312" t="s">
        <v>884</v>
      </c>
      <c r="G312" t="s">
        <v>74</v>
      </c>
      <c r="H312" t="s">
        <v>75</v>
      </c>
      <c r="I312">
        <v>77.107737299999997</v>
      </c>
      <c r="J312">
        <v>28.533242099999999</v>
      </c>
      <c r="K312" s="1" t="s">
        <v>885</v>
      </c>
      <c r="L312" s="1" t="s">
        <v>19</v>
      </c>
      <c r="M312" s="1">
        <v>1.2E-2</v>
      </c>
      <c r="N312" s="1" t="s">
        <v>64</v>
      </c>
      <c r="O312" s="1" t="s">
        <v>64</v>
      </c>
      <c r="P312" s="1" t="s">
        <v>64</v>
      </c>
      <c r="Q312" s="1" t="s">
        <v>64</v>
      </c>
      <c r="R312" s="1">
        <v>1</v>
      </c>
      <c r="S312" s="1">
        <v>0</v>
      </c>
      <c r="T312" s="1">
        <v>250</v>
      </c>
      <c r="U312" s="1">
        <v>1</v>
      </c>
      <c r="V312" s="8">
        <v>41809</v>
      </c>
      <c r="W312" s="1">
        <v>2014</v>
      </c>
      <c r="X312" s="1">
        <v>6</v>
      </c>
      <c r="Y312" s="1">
        <v>19</v>
      </c>
      <c r="Z312" s="1" t="s">
        <v>20640</v>
      </c>
      <c r="AA312" s="1" t="s">
        <v>20641</v>
      </c>
      <c r="AB312" s="1">
        <v>4</v>
      </c>
      <c r="AC312" s="1" t="s">
        <v>20632</v>
      </c>
      <c r="AD312" s="1" t="s">
        <v>20630</v>
      </c>
      <c r="AE312" s="1" t="s">
        <v>20640</v>
      </c>
      <c r="AF312" s="1">
        <v>3</v>
      </c>
      <c r="AG312" s="1">
        <v>248.70000000000002</v>
      </c>
    </row>
    <row r="313" spans="1:33" x14ac:dyDescent="0.35">
      <c r="A313" s="1">
        <v>18478990</v>
      </c>
      <c r="B313" t="s">
        <v>886</v>
      </c>
      <c r="C313" s="1">
        <v>1</v>
      </c>
      <c r="D313" s="1" t="s">
        <v>2</v>
      </c>
      <c r="E313" s="1" t="s">
        <v>59</v>
      </c>
      <c r="F313" t="s">
        <v>887</v>
      </c>
      <c r="G313" t="s">
        <v>655</v>
      </c>
      <c r="H313" t="s">
        <v>656</v>
      </c>
      <c r="I313">
        <v>77.181848599999995</v>
      </c>
      <c r="J313">
        <v>28.522229599999999</v>
      </c>
      <c r="K313" s="1" t="s">
        <v>765</v>
      </c>
      <c r="L313" s="1" t="s">
        <v>19</v>
      </c>
      <c r="M313" s="1">
        <v>1.2E-2</v>
      </c>
      <c r="N313" s="1" t="s">
        <v>64</v>
      </c>
      <c r="O313" s="1" t="s">
        <v>64</v>
      </c>
      <c r="P313" s="1" t="s">
        <v>64</v>
      </c>
      <c r="Q313" s="1" t="s">
        <v>64</v>
      </c>
      <c r="R313" s="1">
        <v>1</v>
      </c>
      <c r="S313" s="1">
        <v>0</v>
      </c>
      <c r="T313" s="1">
        <v>250</v>
      </c>
      <c r="U313" s="1">
        <v>1</v>
      </c>
      <c r="V313" s="8">
        <v>43271</v>
      </c>
      <c r="W313" s="1">
        <v>2018</v>
      </c>
      <c r="X313" s="1">
        <v>6</v>
      </c>
      <c r="Y313" s="1">
        <v>20</v>
      </c>
      <c r="Z313" s="1" t="s">
        <v>20640</v>
      </c>
      <c r="AA313" s="1" t="s">
        <v>20641</v>
      </c>
      <c r="AB313" s="1">
        <v>3</v>
      </c>
      <c r="AC313" s="1" t="s">
        <v>20638</v>
      </c>
      <c r="AD313" s="1" t="s">
        <v>20630</v>
      </c>
      <c r="AE313" s="1" t="s">
        <v>20640</v>
      </c>
      <c r="AF313" s="1">
        <v>3</v>
      </c>
      <c r="AG313" s="1">
        <v>248.70000000000002</v>
      </c>
    </row>
    <row r="314" spans="1:33" x14ac:dyDescent="0.35">
      <c r="A314" s="1">
        <v>18449629</v>
      </c>
      <c r="B314" t="s">
        <v>888</v>
      </c>
      <c r="C314" s="1">
        <v>1</v>
      </c>
      <c r="D314" s="1" t="s">
        <v>2</v>
      </c>
      <c r="E314" s="1" t="s">
        <v>59</v>
      </c>
      <c r="F314" t="s">
        <v>458</v>
      </c>
      <c r="G314" t="s">
        <v>162</v>
      </c>
      <c r="H314" t="s">
        <v>163</v>
      </c>
      <c r="I314">
        <v>77.142203699999996</v>
      </c>
      <c r="J314">
        <v>28.657602199999999</v>
      </c>
      <c r="K314" s="1" t="s">
        <v>889</v>
      </c>
      <c r="L314" s="1" t="s">
        <v>19</v>
      </c>
      <c r="M314" s="1">
        <v>1.2E-2</v>
      </c>
      <c r="N314" s="1" t="s">
        <v>64</v>
      </c>
      <c r="O314" s="1" t="s">
        <v>64</v>
      </c>
      <c r="P314" s="1" t="s">
        <v>64</v>
      </c>
      <c r="Q314" s="1" t="s">
        <v>64</v>
      </c>
      <c r="R314" s="1">
        <v>1</v>
      </c>
      <c r="S314" s="1">
        <v>0</v>
      </c>
      <c r="T314" s="1">
        <v>400</v>
      </c>
      <c r="U314" s="1">
        <v>1</v>
      </c>
      <c r="V314" s="8">
        <v>43268</v>
      </c>
      <c r="W314" s="1">
        <v>2018</v>
      </c>
      <c r="X314" s="1">
        <v>6</v>
      </c>
      <c r="Y314" s="1">
        <v>17</v>
      </c>
      <c r="Z314" s="1" t="s">
        <v>20640</v>
      </c>
      <c r="AA314" s="1" t="s">
        <v>20641</v>
      </c>
      <c r="AB314" s="1">
        <v>0</v>
      </c>
      <c r="AC314" s="1" t="s">
        <v>20635</v>
      </c>
      <c r="AD314" s="1" t="s">
        <v>20630</v>
      </c>
      <c r="AE314" s="1" t="s">
        <v>20640</v>
      </c>
      <c r="AF314" s="1">
        <v>4.8</v>
      </c>
      <c r="AG314" s="1">
        <v>397.92</v>
      </c>
    </row>
    <row r="315" spans="1:33" x14ac:dyDescent="0.35">
      <c r="A315" s="1">
        <v>18361211</v>
      </c>
      <c r="B315" t="s">
        <v>890</v>
      </c>
      <c r="C315" s="1">
        <v>1</v>
      </c>
      <c r="D315" s="1" t="s">
        <v>2</v>
      </c>
      <c r="E315" s="1" t="s">
        <v>59</v>
      </c>
      <c r="F315" t="s">
        <v>345</v>
      </c>
      <c r="G315" t="s">
        <v>86</v>
      </c>
      <c r="H315" t="s">
        <v>87</v>
      </c>
      <c r="I315">
        <v>76.965494100000001</v>
      </c>
      <c r="J315">
        <v>28.6090439</v>
      </c>
      <c r="K315" s="1" t="s">
        <v>590</v>
      </c>
      <c r="L315" s="1" t="s">
        <v>19</v>
      </c>
      <c r="M315" s="1">
        <v>1.2E-2</v>
      </c>
      <c r="N315" s="1" t="s">
        <v>64</v>
      </c>
      <c r="O315" s="1" t="s">
        <v>64</v>
      </c>
      <c r="P315" s="1" t="s">
        <v>64</v>
      </c>
      <c r="Q315" s="1" t="s">
        <v>64</v>
      </c>
      <c r="R315" s="1">
        <v>1</v>
      </c>
      <c r="S315" s="1">
        <v>0</v>
      </c>
      <c r="T315" s="1">
        <v>150</v>
      </c>
      <c r="U315" s="1">
        <v>1</v>
      </c>
      <c r="V315" s="8">
        <v>40718</v>
      </c>
      <c r="W315" s="1">
        <v>2011</v>
      </c>
      <c r="X315" s="1">
        <v>6</v>
      </c>
      <c r="Y315" s="1">
        <v>24</v>
      </c>
      <c r="Z315" s="1" t="s">
        <v>20640</v>
      </c>
      <c r="AA315" s="1" t="s">
        <v>20641</v>
      </c>
      <c r="AB315" s="1">
        <v>5</v>
      </c>
      <c r="AC315" s="1" t="s">
        <v>20634</v>
      </c>
      <c r="AD315" s="1" t="s">
        <v>20630</v>
      </c>
      <c r="AE315" s="1" t="s">
        <v>20640</v>
      </c>
      <c r="AF315" s="1">
        <v>1.8</v>
      </c>
      <c r="AG315" s="1">
        <v>149.22000000000003</v>
      </c>
    </row>
    <row r="316" spans="1:33" x14ac:dyDescent="0.35">
      <c r="A316" s="1">
        <v>18358168</v>
      </c>
      <c r="B316" t="s">
        <v>891</v>
      </c>
      <c r="C316" s="1">
        <v>1</v>
      </c>
      <c r="D316" s="1" t="s">
        <v>2</v>
      </c>
      <c r="E316" s="1" t="s">
        <v>59</v>
      </c>
      <c r="F316" t="s">
        <v>892</v>
      </c>
      <c r="G316" t="s">
        <v>226</v>
      </c>
      <c r="H316" t="s">
        <v>227</v>
      </c>
      <c r="I316">
        <v>77.287242230000004</v>
      </c>
      <c r="J316">
        <v>28.501294430000002</v>
      </c>
      <c r="K316" s="1" t="s">
        <v>893</v>
      </c>
      <c r="L316" s="1" t="s">
        <v>19</v>
      </c>
      <c r="M316" s="1">
        <v>1.2E-2</v>
      </c>
      <c r="N316" s="1" t="s">
        <v>64</v>
      </c>
      <c r="O316" s="1" t="s">
        <v>64</v>
      </c>
      <c r="P316" s="1" t="s">
        <v>64</v>
      </c>
      <c r="Q316" s="1" t="s">
        <v>64</v>
      </c>
      <c r="R316" s="1">
        <v>1</v>
      </c>
      <c r="S316" s="1">
        <v>0</v>
      </c>
      <c r="T316" s="1">
        <v>250</v>
      </c>
      <c r="U316" s="1">
        <v>1</v>
      </c>
      <c r="V316" s="8">
        <v>41430</v>
      </c>
      <c r="W316" s="1">
        <v>2013</v>
      </c>
      <c r="X316" s="1">
        <v>6</v>
      </c>
      <c r="Y316" s="1">
        <v>5</v>
      </c>
      <c r="Z316" s="1" t="s">
        <v>20640</v>
      </c>
      <c r="AA316" s="1" t="s">
        <v>20641</v>
      </c>
      <c r="AB316" s="1">
        <v>3</v>
      </c>
      <c r="AC316" s="1" t="s">
        <v>20638</v>
      </c>
      <c r="AD316" s="1" t="s">
        <v>20630</v>
      </c>
      <c r="AE316" s="1" t="s">
        <v>20640</v>
      </c>
      <c r="AF316" s="1">
        <v>3</v>
      </c>
      <c r="AG316" s="1">
        <v>248.70000000000002</v>
      </c>
    </row>
    <row r="317" spans="1:33" x14ac:dyDescent="0.35">
      <c r="A317" s="1">
        <v>18440163</v>
      </c>
      <c r="B317" t="s">
        <v>894</v>
      </c>
      <c r="C317" s="1">
        <v>1</v>
      </c>
      <c r="D317" s="1" t="s">
        <v>2</v>
      </c>
      <c r="E317" s="1" t="s">
        <v>59</v>
      </c>
      <c r="F317" t="s">
        <v>895</v>
      </c>
      <c r="G317" t="s">
        <v>143</v>
      </c>
      <c r="H317" t="s">
        <v>144</v>
      </c>
      <c r="I317">
        <v>77.280265999999997</v>
      </c>
      <c r="J317">
        <v>28.6193685</v>
      </c>
      <c r="K317" s="1" t="s">
        <v>609</v>
      </c>
      <c r="L317" s="1" t="s">
        <v>19</v>
      </c>
      <c r="M317" s="1">
        <v>1.2E-2</v>
      </c>
      <c r="N317" s="1" t="s">
        <v>64</v>
      </c>
      <c r="O317" s="1" t="s">
        <v>64</v>
      </c>
      <c r="P317" s="1" t="s">
        <v>64</v>
      </c>
      <c r="Q317" s="1" t="s">
        <v>64</v>
      </c>
      <c r="R317" s="1">
        <v>1</v>
      </c>
      <c r="S317" s="1">
        <v>0</v>
      </c>
      <c r="T317" s="1">
        <v>350</v>
      </c>
      <c r="U317" s="1">
        <v>1</v>
      </c>
      <c r="V317" s="8">
        <v>42546</v>
      </c>
      <c r="W317" s="1">
        <v>2016</v>
      </c>
      <c r="X317" s="1">
        <v>6</v>
      </c>
      <c r="Y317" s="1">
        <v>25</v>
      </c>
      <c r="Z317" s="1" t="s">
        <v>20640</v>
      </c>
      <c r="AA317" s="1" t="s">
        <v>20641</v>
      </c>
      <c r="AB317" s="1">
        <v>6</v>
      </c>
      <c r="AC317" s="1" t="s">
        <v>20629</v>
      </c>
      <c r="AD317" s="1" t="s">
        <v>20630</v>
      </c>
      <c r="AE317" s="1" t="s">
        <v>20640</v>
      </c>
      <c r="AF317" s="1">
        <v>4.2</v>
      </c>
      <c r="AG317" s="1">
        <v>348.18000000000006</v>
      </c>
    </row>
    <row r="318" spans="1:33" x14ac:dyDescent="0.35">
      <c r="A318" s="1">
        <v>18489533</v>
      </c>
      <c r="B318" t="s">
        <v>896</v>
      </c>
      <c r="C318" s="1">
        <v>1</v>
      </c>
      <c r="D318" s="1" t="s">
        <v>2</v>
      </c>
      <c r="E318" s="1" t="s">
        <v>59</v>
      </c>
      <c r="F318" t="s">
        <v>897</v>
      </c>
      <c r="G318" t="s">
        <v>174</v>
      </c>
      <c r="H318" t="s">
        <v>175</v>
      </c>
      <c r="I318">
        <v>77.205884100000006</v>
      </c>
      <c r="J318">
        <v>28.516729999999999</v>
      </c>
      <c r="K318" s="1" t="s">
        <v>538</v>
      </c>
      <c r="L318" s="1" t="s">
        <v>19</v>
      </c>
      <c r="M318" s="1">
        <v>1.2E-2</v>
      </c>
      <c r="N318" s="1" t="s">
        <v>64</v>
      </c>
      <c r="O318" s="1" t="s">
        <v>64</v>
      </c>
      <c r="P318" s="1" t="s">
        <v>64</v>
      </c>
      <c r="Q318" s="1" t="s">
        <v>64</v>
      </c>
      <c r="R318" s="1">
        <v>1</v>
      </c>
      <c r="S318" s="1">
        <v>0</v>
      </c>
      <c r="T318" s="1">
        <v>350</v>
      </c>
      <c r="U318" s="1">
        <v>1</v>
      </c>
      <c r="V318" s="8">
        <v>41813</v>
      </c>
      <c r="W318" s="1">
        <v>2014</v>
      </c>
      <c r="X318" s="1">
        <v>6</v>
      </c>
      <c r="Y318" s="1">
        <v>23</v>
      </c>
      <c r="Z318" s="1" t="s">
        <v>20640</v>
      </c>
      <c r="AA318" s="1" t="s">
        <v>20641</v>
      </c>
      <c r="AB318" s="1">
        <v>1</v>
      </c>
      <c r="AC318" s="1" t="s">
        <v>20633</v>
      </c>
      <c r="AD318" s="1" t="s">
        <v>20630</v>
      </c>
      <c r="AE318" s="1" t="s">
        <v>20640</v>
      </c>
      <c r="AF318" s="1">
        <v>4.2</v>
      </c>
      <c r="AG318" s="1">
        <v>348.18000000000006</v>
      </c>
    </row>
    <row r="319" spans="1:33" x14ac:dyDescent="0.35">
      <c r="A319" s="1">
        <v>18424654</v>
      </c>
      <c r="B319" t="s">
        <v>898</v>
      </c>
      <c r="C319" s="1">
        <v>1</v>
      </c>
      <c r="D319" s="1" t="s">
        <v>2</v>
      </c>
      <c r="E319" s="1" t="s">
        <v>59</v>
      </c>
      <c r="F319" t="s">
        <v>899</v>
      </c>
      <c r="G319" t="s">
        <v>102</v>
      </c>
      <c r="H319" t="s">
        <v>103</v>
      </c>
      <c r="I319">
        <v>77.306774700000005</v>
      </c>
      <c r="J319">
        <v>28.590096500000001</v>
      </c>
      <c r="K319" s="1" t="s">
        <v>900</v>
      </c>
      <c r="L319" s="1" t="s">
        <v>19</v>
      </c>
      <c r="M319" s="1">
        <v>1.2E-2</v>
      </c>
      <c r="N319" s="1" t="s">
        <v>64</v>
      </c>
      <c r="O319" s="1" t="s">
        <v>64</v>
      </c>
      <c r="P319" s="1" t="s">
        <v>64</v>
      </c>
      <c r="Q319" s="1" t="s">
        <v>64</v>
      </c>
      <c r="R319" s="1">
        <v>1</v>
      </c>
      <c r="S319" s="1">
        <v>0</v>
      </c>
      <c r="T319" s="1">
        <v>150</v>
      </c>
      <c r="U319" s="1">
        <v>1</v>
      </c>
      <c r="V319" s="8">
        <v>41426</v>
      </c>
      <c r="W319" s="1">
        <v>2013</v>
      </c>
      <c r="X319" s="1">
        <v>6</v>
      </c>
      <c r="Y319" s="1">
        <v>1</v>
      </c>
      <c r="Z319" s="1" t="s">
        <v>20640</v>
      </c>
      <c r="AA319" s="1" t="s">
        <v>20641</v>
      </c>
      <c r="AB319" s="1">
        <v>6</v>
      </c>
      <c r="AC319" s="1" t="s">
        <v>20629</v>
      </c>
      <c r="AD319" s="1" t="s">
        <v>20630</v>
      </c>
      <c r="AE319" s="1" t="s">
        <v>20640</v>
      </c>
      <c r="AF319" s="1">
        <v>1.8</v>
      </c>
      <c r="AG319" s="1">
        <v>149.22000000000003</v>
      </c>
    </row>
    <row r="320" spans="1:33" x14ac:dyDescent="0.35">
      <c r="A320" s="1">
        <v>18466972</v>
      </c>
      <c r="B320" t="s">
        <v>901</v>
      </c>
      <c r="C320" s="1">
        <v>1</v>
      </c>
      <c r="D320" s="1" t="s">
        <v>2</v>
      </c>
      <c r="E320" s="1" t="s">
        <v>59</v>
      </c>
      <c r="F320" t="s">
        <v>902</v>
      </c>
      <c r="G320" t="s">
        <v>631</v>
      </c>
      <c r="H320" t="s">
        <v>632</v>
      </c>
      <c r="I320">
        <v>77.27981217</v>
      </c>
      <c r="J320">
        <v>28.567442490000001</v>
      </c>
      <c r="K320" s="1" t="s">
        <v>596</v>
      </c>
      <c r="L320" s="1" t="s">
        <v>19</v>
      </c>
      <c r="M320" s="1">
        <v>1.2E-2</v>
      </c>
      <c r="N320" s="1" t="s">
        <v>64</v>
      </c>
      <c r="O320" s="1" t="s">
        <v>64</v>
      </c>
      <c r="P320" s="1" t="s">
        <v>64</v>
      </c>
      <c r="Q320" s="1" t="s">
        <v>64</v>
      </c>
      <c r="R320" s="1">
        <v>1</v>
      </c>
      <c r="S320" s="1">
        <v>0</v>
      </c>
      <c r="T320" s="1">
        <v>350</v>
      </c>
      <c r="U320" s="1">
        <v>1</v>
      </c>
      <c r="V320" s="8">
        <v>41808</v>
      </c>
      <c r="W320" s="1">
        <v>2014</v>
      </c>
      <c r="X320" s="1">
        <v>6</v>
      </c>
      <c r="Y320" s="1">
        <v>18</v>
      </c>
      <c r="Z320" s="1" t="s">
        <v>20640</v>
      </c>
      <c r="AA320" s="1" t="s">
        <v>20641</v>
      </c>
      <c r="AB320" s="1">
        <v>3</v>
      </c>
      <c r="AC320" s="1" t="s">
        <v>20638</v>
      </c>
      <c r="AD320" s="1" t="s">
        <v>20630</v>
      </c>
      <c r="AE320" s="1" t="s">
        <v>20640</v>
      </c>
      <c r="AF320" s="1">
        <v>4.2</v>
      </c>
      <c r="AG320" s="1">
        <v>348.18000000000006</v>
      </c>
    </row>
    <row r="321" spans="1:33" x14ac:dyDescent="0.35">
      <c r="A321" s="1">
        <v>18466396</v>
      </c>
      <c r="B321" t="s">
        <v>903</v>
      </c>
      <c r="C321" s="1">
        <v>1</v>
      </c>
      <c r="D321" s="1" t="s">
        <v>2</v>
      </c>
      <c r="E321" s="1" t="s">
        <v>59</v>
      </c>
      <c r="F321" t="s">
        <v>904</v>
      </c>
      <c r="G321" t="s">
        <v>362</v>
      </c>
      <c r="H321" t="s">
        <v>363</v>
      </c>
      <c r="I321">
        <v>77.231996100000003</v>
      </c>
      <c r="J321">
        <v>28.657430399999999</v>
      </c>
      <c r="K321" s="1" t="s">
        <v>742</v>
      </c>
      <c r="L321" s="1" t="s">
        <v>19</v>
      </c>
      <c r="M321" s="1">
        <v>1.2E-2</v>
      </c>
      <c r="N321" s="1" t="s">
        <v>64</v>
      </c>
      <c r="O321" s="1" t="s">
        <v>64</v>
      </c>
      <c r="P321" s="1" t="s">
        <v>64</v>
      </c>
      <c r="Q321" s="1" t="s">
        <v>64</v>
      </c>
      <c r="R321" s="1">
        <v>1</v>
      </c>
      <c r="S321" s="1">
        <v>0</v>
      </c>
      <c r="T321" s="1">
        <v>100</v>
      </c>
      <c r="U321" s="1">
        <v>1</v>
      </c>
      <c r="V321" s="8">
        <v>42864</v>
      </c>
      <c r="W321" s="1">
        <v>2017</v>
      </c>
      <c r="X321" s="1">
        <v>5</v>
      </c>
      <c r="Y321" s="1">
        <v>9</v>
      </c>
      <c r="Z321" s="1" t="s">
        <v>20642</v>
      </c>
      <c r="AA321" s="1" t="s">
        <v>20641</v>
      </c>
      <c r="AB321" s="1">
        <v>2</v>
      </c>
      <c r="AC321" s="1" t="s">
        <v>20631</v>
      </c>
      <c r="AD321" s="1" t="s">
        <v>20630</v>
      </c>
      <c r="AE321" s="1" t="s">
        <v>20642</v>
      </c>
      <c r="AF321" s="1">
        <v>1.2</v>
      </c>
      <c r="AG321" s="1">
        <v>99.48</v>
      </c>
    </row>
    <row r="322" spans="1:33" x14ac:dyDescent="0.35">
      <c r="A322" s="1">
        <v>18435806</v>
      </c>
      <c r="B322" t="s">
        <v>905</v>
      </c>
      <c r="C322" s="1">
        <v>1</v>
      </c>
      <c r="D322" s="1" t="s">
        <v>2</v>
      </c>
      <c r="E322" s="1" t="s">
        <v>59</v>
      </c>
      <c r="F322" t="s">
        <v>906</v>
      </c>
      <c r="G322" t="s">
        <v>110</v>
      </c>
      <c r="H322" t="s">
        <v>111</v>
      </c>
      <c r="I322">
        <v>77.324351800000002</v>
      </c>
      <c r="J322">
        <v>28.686955600000001</v>
      </c>
      <c r="K322" s="1" t="s">
        <v>590</v>
      </c>
      <c r="L322" s="1" t="s">
        <v>19</v>
      </c>
      <c r="M322" s="1">
        <v>1.2E-2</v>
      </c>
      <c r="N322" s="1" t="s">
        <v>64</v>
      </c>
      <c r="O322" s="1" t="s">
        <v>64</v>
      </c>
      <c r="P322" s="1" t="s">
        <v>64</v>
      </c>
      <c r="Q322" s="1" t="s">
        <v>64</v>
      </c>
      <c r="R322" s="1">
        <v>1</v>
      </c>
      <c r="S322" s="1">
        <v>0</v>
      </c>
      <c r="T322" s="1">
        <v>400</v>
      </c>
      <c r="U322" s="1">
        <v>1</v>
      </c>
      <c r="V322" s="8">
        <v>42502</v>
      </c>
      <c r="W322" s="1">
        <v>2016</v>
      </c>
      <c r="X322" s="1">
        <v>5</v>
      </c>
      <c r="Y322" s="1">
        <v>12</v>
      </c>
      <c r="Z322" s="1" t="s">
        <v>20642</v>
      </c>
      <c r="AA322" s="1" t="s">
        <v>20641</v>
      </c>
      <c r="AB322" s="1">
        <v>4</v>
      </c>
      <c r="AC322" s="1" t="s">
        <v>20632</v>
      </c>
      <c r="AD322" s="1" t="s">
        <v>20630</v>
      </c>
      <c r="AE322" s="1" t="s">
        <v>20642</v>
      </c>
      <c r="AF322" s="1">
        <v>4.8</v>
      </c>
      <c r="AG322" s="1">
        <v>397.92</v>
      </c>
    </row>
    <row r="323" spans="1:33" x14ac:dyDescent="0.35">
      <c r="A323" s="1">
        <v>18435303</v>
      </c>
      <c r="B323" t="s">
        <v>907</v>
      </c>
      <c r="C323" s="1">
        <v>1</v>
      </c>
      <c r="D323" s="1" t="s">
        <v>2</v>
      </c>
      <c r="E323" s="1" t="s">
        <v>59</v>
      </c>
      <c r="F323" t="s">
        <v>908</v>
      </c>
      <c r="G323" t="s">
        <v>61</v>
      </c>
      <c r="H323" t="s">
        <v>62</v>
      </c>
      <c r="I323">
        <v>77.276569300000006</v>
      </c>
      <c r="J323">
        <v>28.650919699999999</v>
      </c>
      <c r="K323" s="1" t="s">
        <v>742</v>
      </c>
      <c r="L323" s="1" t="s">
        <v>19</v>
      </c>
      <c r="M323" s="1">
        <v>1.2E-2</v>
      </c>
      <c r="N323" s="1" t="s">
        <v>64</v>
      </c>
      <c r="O323" s="1" t="s">
        <v>64</v>
      </c>
      <c r="P323" s="1" t="s">
        <v>64</v>
      </c>
      <c r="Q323" s="1" t="s">
        <v>64</v>
      </c>
      <c r="R323" s="1">
        <v>1</v>
      </c>
      <c r="S323" s="1">
        <v>0</v>
      </c>
      <c r="T323" s="1">
        <v>250</v>
      </c>
      <c r="U323" s="1">
        <v>1</v>
      </c>
      <c r="V323" s="8">
        <v>42877</v>
      </c>
      <c r="W323" s="1">
        <v>2017</v>
      </c>
      <c r="X323" s="1">
        <v>5</v>
      </c>
      <c r="Y323" s="1">
        <v>22</v>
      </c>
      <c r="Z323" s="1" t="s">
        <v>20642</v>
      </c>
      <c r="AA323" s="1" t="s">
        <v>20641</v>
      </c>
      <c r="AB323" s="1">
        <v>1</v>
      </c>
      <c r="AC323" s="1" t="s">
        <v>20633</v>
      </c>
      <c r="AD323" s="1" t="s">
        <v>20630</v>
      </c>
      <c r="AE323" s="1" t="s">
        <v>20642</v>
      </c>
      <c r="AF323" s="1">
        <v>3</v>
      </c>
      <c r="AG323" s="1">
        <v>248.70000000000002</v>
      </c>
    </row>
    <row r="324" spans="1:33" x14ac:dyDescent="0.35">
      <c r="A324" s="1">
        <v>18168122</v>
      </c>
      <c r="B324" t="s">
        <v>909</v>
      </c>
      <c r="C324" s="1">
        <v>1</v>
      </c>
      <c r="D324" s="1" t="s">
        <v>2</v>
      </c>
      <c r="E324" s="1" t="s">
        <v>59</v>
      </c>
      <c r="F324" t="s">
        <v>910</v>
      </c>
      <c r="G324" t="s">
        <v>655</v>
      </c>
      <c r="H324" t="s">
        <v>656</v>
      </c>
      <c r="I324">
        <v>77.193738400000001</v>
      </c>
      <c r="J324">
        <v>28.527825</v>
      </c>
      <c r="K324" s="1" t="s">
        <v>911</v>
      </c>
      <c r="L324" s="1" t="s">
        <v>19</v>
      </c>
      <c r="M324" s="1">
        <v>1.2E-2</v>
      </c>
      <c r="N324" s="1" t="s">
        <v>64</v>
      </c>
      <c r="O324" s="1" t="s">
        <v>64</v>
      </c>
      <c r="P324" s="1" t="s">
        <v>64</v>
      </c>
      <c r="Q324" s="1" t="s">
        <v>64</v>
      </c>
      <c r="R324" s="1">
        <v>1</v>
      </c>
      <c r="S324" s="1">
        <v>0</v>
      </c>
      <c r="T324" s="1">
        <v>250</v>
      </c>
      <c r="U324" s="1">
        <v>1</v>
      </c>
      <c r="V324" s="8">
        <v>40681</v>
      </c>
      <c r="W324" s="1">
        <v>2011</v>
      </c>
      <c r="X324" s="1">
        <v>5</v>
      </c>
      <c r="Y324" s="1">
        <v>18</v>
      </c>
      <c r="Z324" s="1" t="s">
        <v>20642</v>
      </c>
      <c r="AA324" s="1" t="s">
        <v>20641</v>
      </c>
      <c r="AB324" s="1">
        <v>3</v>
      </c>
      <c r="AC324" s="1" t="s">
        <v>20638</v>
      </c>
      <c r="AD324" s="1" t="s">
        <v>20630</v>
      </c>
      <c r="AE324" s="1" t="s">
        <v>20642</v>
      </c>
      <c r="AF324" s="1">
        <v>3</v>
      </c>
      <c r="AG324" s="1">
        <v>248.70000000000002</v>
      </c>
    </row>
    <row r="325" spans="1:33" x14ac:dyDescent="0.35">
      <c r="A325" s="1">
        <v>18489541</v>
      </c>
      <c r="B325" t="s">
        <v>389</v>
      </c>
      <c r="C325" s="1">
        <v>1</v>
      </c>
      <c r="D325" s="1" t="s">
        <v>2</v>
      </c>
      <c r="E325" s="1" t="s">
        <v>59</v>
      </c>
      <c r="F325" t="s">
        <v>912</v>
      </c>
      <c r="G325" t="s">
        <v>212</v>
      </c>
      <c r="H325" t="s">
        <v>213</v>
      </c>
      <c r="I325">
        <v>77.145957699999997</v>
      </c>
      <c r="J325">
        <v>28.493198</v>
      </c>
      <c r="K325" s="1" t="s">
        <v>913</v>
      </c>
      <c r="L325" s="1" t="s">
        <v>19</v>
      </c>
      <c r="M325" s="1">
        <v>1.2E-2</v>
      </c>
      <c r="N325" s="1" t="s">
        <v>64</v>
      </c>
      <c r="O325" s="1" t="s">
        <v>64</v>
      </c>
      <c r="P325" s="1" t="s">
        <v>64</v>
      </c>
      <c r="Q325" s="1" t="s">
        <v>64</v>
      </c>
      <c r="R325" s="1">
        <v>1</v>
      </c>
      <c r="S325" s="1">
        <v>0</v>
      </c>
      <c r="T325" s="1">
        <v>250</v>
      </c>
      <c r="U325" s="1">
        <v>1</v>
      </c>
      <c r="V325" s="8">
        <v>42143</v>
      </c>
      <c r="W325" s="1">
        <v>2015</v>
      </c>
      <c r="X325" s="1">
        <v>5</v>
      </c>
      <c r="Y325" s="1">
        <v>19</v>
      </c>
      <c r="Z325" s="1" t="s">
        <v>20642</v>
      </c>
      <c r="AA325" s="1" t="s">
        <v>20641</v>
      </c>
      <c r="AB325" s="1">
        <v>2</v>
      </c>
      <c r="AC325" s="1" t="s">
        <v>20631</v>
      </c>
      <c r="AD325" s="1" t="s">
        <v>20630</v>
      </c>
      <c r="AE325" s="1" t="s">
        <v>20642</v>
      </c>
      <c r="AF325" s="1">
        <v>3</v>
      </c>
      <c r="AG325" s="1">
        <v>248.70000000000002</v>
      </c>
    </row>
    <row r="326" spans="1:33" x14ac:dyDescent="0.35">
      <c r="A326" s="1">
        <v>18451166</v>
      </c>
      <c r="B326" t="s">
        <v>914</v>
      </c>
      <c r="C326" s="1">
        <v>1</v>
      </c>
      <c r="D326" s="1" t="s">
        <v>2</v>
      </c>
      <c r="E326" s="1" t="s">
        <v>59</v>
      </c>
      <c r="F326" t="s">
        <v>915</v>
      </c>
      <c r="G326" t="s">
        <v>162</v>
      </c>
      <c r="H326" t="s">
        <v>163</v>
      </c>
      <c r="I326">
        <v>77.141968300000002</v>
      </c>
      <c r="J326">
        <v>28.658236599999999</v>
      </c>
      <c r="K326" s="1" t="s">
        <v>716</v>
      </c>
      <c r="L326" s="1" t="s">
        <v>19</v>
      </c>
      <c r="M326" s="1">
        <v>1.2E-2</v>
      </c>
      <c r="N326" s="1" t="s">
        <v>64</v>
      </c>
      <c r="O326" s="1" t="s">
        <v>64</v>
      </c>
      <c r="P326" s="1" t="s">
        <v>64</v>
      </c>
      <c r="Q326" s="1" t="s">
        <v>64</v>
      </c>
      <c r="R326" s="1">
        <v>1</v>
      </c>
      <c r="S326" s="1">
        <v>0</v>
      </c>
      <c r="T326" s="1">
        <v>250</v>
      </c>
      <c r="U326" s="1">
        <v>1</v>
      </c>
      <c r="V326" s="8">
        <v>42505</v>
      </c>
      <c r="W326" s="1">
        <v>2016</v>
      </c>
      <c r="X326" s="1">
        <v>5</v>
      </c>
      <c r="Y326" s="1">
        <v>15</v>
      </c>
      <c r="Z326" s="1" t="s">
        <v>20642</v>
      </c>
      <c r="AA326" s="1" t="s">
        <v>20641</v>
      </c>
      <c r="AB326" s="1">
        <v>0</v>
      </c>
      <c r="AC326" s="1" t="s">
        <v>20635</v>
      </c>
      <c r="AD326" s="1" t="s">
        <v>20630</v>
      </c>
      <c r="AE326" s="1" t="s">
        <v>20642</v>
      </c>
      <c r="AF326" s="1">
        <v>3</v>
      </c>
      <c r="AG326" s="1">
        <v>248.70000000000002</v>
      </c>
    </row>
    <row r="327" spans="1:33" x14ac:dyDescent="0.35">
      <c r="A327" s="1">
        <v>310952</v>
      </c>
      <c r="B327" t="s">
        <v>916</v>
      </c>
      <c r="C327" s="1">
        <v>1</v>
      </c>
      <c r="D327" s="1" t="s">
        <v>2</v>
      </c>
      <c r="E327" s="1" t="s">
        <v>59</v>
      </c>
      <c r="F327" t="s">
        <v>917</v>
      </c>
      <c r="G327" t="s">
        <v>80</v>
      </c>
      <c r="H327" t="s">
        <v>81</v>
      </c>
      <c r="I327">
        <v>77.218824699999999</v>
      </c>
      <c r="J327">
        <v>28.709185399999999</v>
      </c>
      <c r="K327" s="1" t="s">
        <v>557</v>
      </c>
      <c r="L327" s="1" t="s">
        <v>19</v>
      </c>
      <c r="M327" s="1">
        <v>1.2E-2</v>
      </c>
      <c r="N327" s="1" t="s">
        <v>64</v>
      </c>
      <c r="O327" s="1" t="s">
        <v>64</v>
      </c>
      <c r="P327" s="1" t="s">
        <v>64</v>
      </c>
      <c r="Q327" s="1" t="s">
        <v>64</v>
      </c>
      <c r="R327" s="1">
        <v>1</v>
      </c>
      <c r="S327" s="1">
        <v>0</v>
      </c>
      <c r="T327" s="1">
        <v>50</v>
      </c>
      <c r="U327" s="1">
        <v>1</v>
      </c>
      <c r="V327" s="8">
        <v>40322</v>
      </c>
      <c r="W327" s="1">
        <v>2010</v>
      </c>
      <c r="X327" s="1">
        <v>5</v>
      </c>
      <c r="Y327" s="1">
        <v>24</v>
      </c>
      <c r="Z327" s="1" t="s">
        <v>20642</v>
      </c>
      <c r="AA327" s="1" t="s">
        <v>20641</v>
      </c>
      <c r="AB327" s="1">
        <v>1</v>
      </c>
      <c r="AC327" s="1" t="s">
        <v>20633</v>
      </c>
      <c r="AD327" s="1" t="s">
        <v>20630</v>
      </c>
      <c r="AE327" s="1" t="s">
        <v>20642</v>
      </c>
      <c r="AF327" s="1">
        <v>0.6</v>
      </c>
      <c r="AG327" s="1">
        <v>49.74</v>
      </c>
    </row>
    <row r="328" spans="1:33" x14ac:dyDescent="0.35">
      <c r="A328" s="1">
        <v>18468524</v>
      </c>
      <c r="B328" t="s">
        <v>918</v>
      </c>
      <c r="C328" s="1">
        <v>1</v>
      </c>
      <c r="D328" s="1" t="s">
        <v>2</v>
      </c>
      <c r="E328" s="1" t="s">
        <v>59</v>
      </c>
      <c r="F328" t="s">
        <v>919</v>
      </c>
      <c r="G328" t="s">
        <v>305</v>
      </c>
      <c r="H328" t="s">
        <v>306</v>
      </c>
      <c r="I328">
        <v>77.190167299999999</v>
      </c>
      <c r="J328">
        <v>28.526619199999999</v>
      </c>
      <c r="K328" s="1" t="s">
        <v>920</v>
      </c>
      <c r="L328" s="1" t="s">
        <v>19</v>
      </c>
      <c r="M328" s="1">
        <v>1.2E-2</v>
      </c>
      <c r="N328" s="1" t="s">
        <v>64</v>
      </c>
      <c r="O328" s="1" t="s">
        <v>64</v>
      </c>
      <c r="P328" s="1" t="s">
        <v>64</v>
      </c>
      <c r="Q328" s="1" t="s">
        <v>64</v>
      </c>
      <c r="R328" s="1">
        <v>1</v>
      </c>
      <c r="S328" s="1">
        <v>0</v>
      </c>
      <c r="T328" s="1">
        <v>250</v>
      </c>
      <c r="U328" s="1">
        <v>1</v>
      </c>
      <c r="V328" s="8">
        <v>42517</v>
      </c>
      <c r="W328" s="1">
        <v>2016</v>
      </c>
      <c r="X328" s="1">
        <v>5</v>
      </c>
      <c r="Y328" s="1">
        <v>27</v>
      </c>
      <c r="Z328" s="1" t="s">
        <v>20642</v>
      </c>
      <c r="AA328" s="1" t="s">
        <v>20641</v>
      </c>
      <c r="AB328" s="1">
        <v>5</v>
      </c>
      <c r="AC328" s="1" t="s">
        <v>20634</v>
      </c>
      <c r="AD328" s="1" t="s">
        <v>20630</v>
      </c>
      <c r="AE328" s="1" t="s">
        <v>20642</v>
      </c>
      <c r="AF328" s="1">
        <v>3</v>
      </c>
      <c r="AG328" s="1">
        <v>248.70000000000002</v>
      </c>
    </row>
    <row r="329" spans="1:33" x14ac:dyDescent="0.35">
      <c r="A329" s="1">
        <v>9194</v>
      </c>
      <c r="B329" t="s">
        <v>921</v>
      </c>
      <c r="C329" s="1">
        <v>1</v>
      </c>
      <c r="D329" s="1" t="s">
        <v>2</v>
      </c>
      <c r="E329" s="1" t="s">
        <v>59</v>
      </c>
      <c r="F329" t="s">
        <v>922</v>
      </c>
      <c r="G329" t="s">
        <v>127</v>
      </c>
      <c r="H329" t="s">
        <v>128</v>
      </c>
      <c r="I329">
        <v>77.066295100000005</v>
      </c>
      <c r="J329">
        <v>28.680105600000001</v>
      </c>
      <c r="K329" s="1" t="s">
        <v>601</v>
      </c>
      <c r="L329" s="1" t="s">
        <v>19</v>
      </c>
      <c r="M329" s="1">
        <v>1.2E-2</v>
      </c>
      <c r="N329" s="1" t="s">
        <v>64</v>
      </c>
      <c r="O329" s="1" t="s">
        <v>64</v>
      </c>
      <c r="P329" s="1" t="s">
        <v>64</v>
      </c>
      <c r="Q329" s="1" t="s">
        <v>64</v>
      </c>
      <c r="R329" s="1">
        <v>1</v>
      </c>
      <c r="S329" s="1">
        <v>0</v>
      </c>
      <c r="T329" s="1">
        <v>100</v>
      </c>
      <c r="U329" s="1">
        <v>1</v>
      </c>
      <c r="V329" s="8">
        <v>40685</v>
      </c>
      <c r="W329" s="1">
        <v>2011</v>
      </c>
      <c r="X329" s="1">
        <v>5</v>
      </c>
      <c r="Y329" s="1">
        <v>22</v>
      </c>
      <c r="Z329" s="1" t="s">
        <v>20642</v>
      </c>
      <c r="AA329" s="1" t="s">
        <v>20641</v>
      </c>
      <c r="AB329" s="1">
        <v>0</v>
      </c>
      <c r="AC329" s="1" t="s">
        <v>20635</v>
      </c>
      <c r="AD329" s="1" t="s">
        <v>20630</v>
      </c>
      <c r="AE329" s="1" t="s">
        <v>20642</v>
      </c>
      <c r="AF329" s="1">
        <v>1.2</v>
      </c>
      <c r="AG329" s="1">
        <v>99.48</v>
      </c>
    </row>
    <row r="330" spans="1:33" x14ac:dyDescent="0.35">
      <c r="A330" s="1">
        <v>18371391</v>
      </c>
      <c r="B330" t="s">
        <v>923</v>
      </c>
      <c r="C330" s="1">
        <v>1</v>
      </c>
      <c r="D330" s="1" t="s">
        <v>2</v>
      </c>
      <c r="E330" s="1" t="s">
        <v>59</v>
      </c>
      <c r="F330" t="s">
        <v>924</v>
      </c>
      <c r="G330" t="s">
        <v>127</v>
      </c>
      <c r="H330" t="s">
        <v>128</v>
      </c>
      <c r="I330">
        <v>77.064275600000002</v>
      </c>
      <c r="J330">
        <v>28.677968499999999</v>
      </c>
      <c r="K330" s="1" t="s">
        <v>742</v>
      </c>
      <c r="L330" s="1" t="s">
        <v>19</v>
      </c>
      <c r="M330" s="1">
        <v>1.2E-2</v>
      </c>
      <c r="N330" s="1" t="s">
        <v>64</v>
      </c>
      <c r="O330" s="1" t="s">
        <v>64</v>
      </c>
      <c r="P330" s="1" t="s">
        <v>64</v>
      </c>
      <c r="Q330" s="1" t="s">
        <v>64</v>
      </c>
      <c r="R330" s="1">
        <v>1</v>
      </c>
      <c r="S330" s="1">
        <v>0</v>
      </c>
      <c r="T330" s="1">
        <v>100</v>
      </c>
      <c r="U330" s="1">
        <v>1</v>
      </c>
      <c r="V330" s="8">
        <v>42134</v>
      </c>
      <c r="W330" s="1">
        <v>2015</v>
      </c>
      <c r="X330" s="1">
        <v>5</v>
      </c>
      <c r="Y330" s="1">
        <v>10</v>
      </c>
      <c r="Z330" s="1" t="s">
        <v>20642</v>
      </c>
      <c r="AA330" s="1" t="s">
        <v>20641</v>
      </c>
      <c r="AB330" s="1">
        <v>0</v>
      </c>
      <c r="AC330" s="1" t="s">
        <v>20635</v>
      </c>
      <c r="AD330" s="1" t="s">
        <v>20630</v>
      </c>
      <c r="AE330" s="1" t="s">
        <v>20642</v>
      </c>
      <c r="AF330" s="1">
        <v>1.2</v>
      </c>
      <c r="AG330" s="1">
        <v>99.48</v>
      </c>
    </row>
    <row r="331" spans="1:33" x14ac:dyDescent="0.35">
      <c r="A331" s="1">
        <v>18421038</v>
      </c>
      <c r="B331" t="s">
        <v>925</v>
      </c>
      <c r="C331" s="1">
        <v>1</v>
      </c>
      <c r="D331" s="1" t="s">
        <v>2</v>
      </c>
      <c r="E331" s="1" t="s">
        <v>59</v>
      </c>
      <c r="F331" t="s">
        <v>926</v>
      </c>
      <c r="G331" t="s">
        <v>232</v>
      </c>
      <c r="H331" t="s">
        <v>233</v>
      </c>
      <c r="I331">
        <v>77.181133000000003</v>
      </c>
      <c r="J331">
        <v>28.537381</v>
      </c>
      <c r="K331" s="1" t="s">
        <v>535</v>
      </c>
      <c r="L331" s="1" t="s">
        <v>19</v>
      </c>
      <c r="M331" s="1">
        <v>1.2E-2</v>
      </c>
      <c r="N331" s="1" t="s">
        <v>64</v>
      </c>
      <c r="O331" s="1" t="s">
        <v>64</v>
      </c>
      <c r="P331" s="1" t="s">
        <v>64</v>
      </c>
      <c r="Q331" s="1" t="s">
        <v>64</v>
      </c>
      <c r="R331" s="1">
        <v>1</v>
      </c>
      <c r="S331" s="1">
        <v>0</v>
      </c>
      <c r="T331" s="1">
        <v>450</v>
      </c>
      <c r="U331" s="1">
        <v>1</v>
      </c>
      <c r="V331" s="8">
        <v>41057</v>
      </c>
      <c r="W331" s="1">
        <v>2012</v>
      </c>
      <c r="X331" s="1">
        <v>5</v>
      </c>
      <c r="Y331" s="1">
        <v>28</v>
      </c>
      <c r="Z331" s="1" t="s">
        <v>20642</v>
      </c>
      <c r="AA331" s="1" t="s">
        <v>20641</v>
      </c>
      <c r="AB331" s="1">
        <v>1</v>
      </c>
      <c r="AC331" s="1" t="s">
        <v>20633</v>
      </c>
      <c r="AD331" s="1" t="s">
        <v>20630</v>
      </c>
      <c r="AE331" s="1" t="s">
        <v>20642</v>
      </c>
      <c r="AF331" s="1">
        <v>5.4</v>
      </c>
      <c r="AG331" s="1">
        <v>447.66000000000008</v>
      </c>
    </row>
    <row r="332" spans="1:33" x14ac:dyDescent="0.35">
      <c r="A332" s="1">
        <v>18412894</v>
      </c>
      <c r="B332" t="s">
        <v>927</v>
      </c>
      <c r="C332" s="1">
        <v>1</v>
      </c>
      <c r="D332" s="1" t="s">
        <v>2</v>
      </c>
      <c r="E332" s="1" t="s">
        <v>59</v>
      </c>
      <c r="F332" t="s">
        <v>928</v>
      </c>
      <c r="G332" t="s">
        <v>232</v>
      </c>
      <c r="H332" t="s">
        <v>233</v>
      </c>
      <c r="I332">
        <v>77.185551500000003</v>
      </c>
      <c r="J332">
        <v>28.540851400000001</v>
      </c>
      <c r="K332" s="1" t="s">
        <v>740</v>
      </c>
      <c r="L332" s="1" t="s">
        <v>19</v>
      </c>
      <c r="M332" s="1">
        <v>1.2E-2</v>
      </c>
      <c r="N332" s="1" t="s">
        <v>64</v>
      </c>
      <c r="O332" s="1" t="s">
        <v>64</v>
      </c>
      <c r="P332" s="1" t="s">
        <v>64</v>
      </c>
      <c r="Q332" s="1" t="s">
        <v>64</v>
      </c>
      <c r="R332" s="1">
        <v>1</v>
      </c>
      <c r="S332" s="1">
        <v>0</v>
      </c>
      <c r="T332" s="1">
        <v>100</v>
      </c>
      <c r="U332" s="1">
        <v>1</v>
      </c>
      <c r="V332" s="8">
        <v>42856</v>
      </c>
      <c r="W332" s="1">
        <v>2017</v>
      </c>
      <c r="X332" s="1">
        <v>5</v>
      </c>
      <c r="Y332" s="1">
        <v>1</v>
      </c>
      <c r="Z332" s="1" t="s">
        <v>20642</v>
      </c>
      <c r="AA332" s="1" t="s">
        <v>20641</v>
      </c>
      <c r="AB332" s="1">
        <v>1</v>
      </c>
      <c r="AC332" s="1" t="s">
        <v>20633</v>
      </c>
      <c r="AD332" s="1" t="s">
        <v>20630</v>
      </c>
      <c r="AE332" s="1" t="s">
        <v>20642</v>
      </c>
      <c r="AF332" s="1">
        <v>1.2</v>
      </c>
      <c r="AG332" s="1">
        <v>99.48</v>
      </c>
    </row>
    <row r="333" spans="1:33" x14ac:dyDescent="0.35">
      <c r="A333" s="1">
        <v>18423857</v>
      </c>
      <c r="B333" t="s">
        <v>929</v>
      </c>
      <c r="C333" s="1">
        <v>1</v>
      </c>
      <c r="D333" s="1" t="s">
        <v>2</v>
      </c>
      <c r="E333" s="1" t="s">
        <v>59</v>
      </c>
      <c r="F333" t="s">
        <v>930</v>
      </c>
      <c r="G333" t="s">
        <v>931</v>
      </c>
      <c r="H333" t="s">
        <v>932</v>
      </c>
      <c r="I333">
        <v>77.293983699999998</v>
      </c>
      <c r="J333">
        <v>28.689384700000002</v>
      </c>
      <c r="K333" s="1" t="s">
        <v>831</v>
      </c>
      <c r="L333" s="1" t="s">
        <v>19</v>
      </c>
      <c r="M333" s="1">
        <v>1.2E-2</v>
      </c>
      <c r="N333" s="1" t="s">
        <v>64</v>
      </c>
      <c r="O333" s="1" t="s">
        <v>64</v>
      </c>
      <c r="P333" s="1" t="s">
        <v>64</v>
      </c>
      <c r="Q333" s="1" t="s">
        <v>64</v>
      </c>
      <c r="R333" s="1">
        <v>1</v>
      </c>
      <c r="S333" s="1">
        <v>0</v>
      </c>
      <c r="T333" s="1">
        <v>150</v>
      </c>
      <c r="U333" s="1">
        <v>1</v>
      </c>
      <c r="V333" s="8">
        <v>41398</v>
      </c>
      <c r="W333" s="1">
        <v>2013</v>
      </c>
      <c r="X333" s="1">
        <v>5</v>
      </c>
      <c r="Y333" s="1">
        <v>4</v>
      </c>
      <c r="Z333" s="1" t="s">
        <v>20642</v>
      </c>
      <c r="AA333" s="1" t="s">
        <v>20641</v>
      </c>
      <c r="AB333" s="1">
        <v>6</v>
      </c>
      <c r="AC333" s="1" t="s">
        <v>20629</v>
      </c>
      <c r="AD333" s="1" t="s">
        <v>20630</v>
      </c>
      <c r="AE333" s="1" t="s">
        <v>20642</v>
      </c>
      <c r="AF333" s="1">
        <v>1.8</v>
      </c>
      <c r="AG333" s="1">
        <v>149.22000000000003</v>
      </c>
    </row>
    <row r="334" spans="1:33" x14ac:dyDescent="0.35">
      <c r="A334" s="1">
        <v>18291209</v>
      </c>
      <c r="B334" t="s">
        <v>933</v>
      </c>
      <c r="C334" s="1">
        <v>1</v>
      </c>
      <c r="D334" s="1" t="s">
        <v>2</v>
      </c>
      <c r="E334" s="1" t="s">
        <v>59</v>
      </c>
      <c r="F334" t="s">
        <v>934</v>
      </c>
      <c r="G334" t="s">
        <v>443</v>
      </c>
      <c r="H334" t="s">
        <v>444</v>
      </c>
      <c r="I334">
        <v>77.2774778</v>
      </c>
      <c r="J334">
        <v>28.630775799999999</v>
      </c>
      <c r="K334" s="1" t="s">
        <v>935</v>
      </c>
      <c r="L334" s="1" t="s">
        <v>19</v>
      </c>
      <c r="M334" s="1">
        <v>1.2E-2</v>
      </c>
      <c r="N334" s="1" t="s">
        <v>64</v>
      </c>
      <c r="O334" s="1" t="s">
        <v>64</v>
      </c>
      <c r="P334" s="1" t="s">
        <v>64</v>
      </c>
      <c r="Q334" s="1" t="s">
        <v>64</v>
      </c>
      <c r="R334" s="1">
        <v>1</v>
      </c>
      <c r="S334" s="1">
        <v>0</v>
      </c>
      <c r="T334" s="1">
        <v>250</v>
      </c>
      <c r="U334" s="1">
        <v>1</v>
      </c>
      <c r="V334" s="8">
        <v>42876</v>
      </c>
      <c r="W334" s="1">
        <v>2017</v>
      </c>
      <c r="X334" s="1">
        <v>5</v>
      </c>
      <c r="Y334" s="1">
        <v>21</v>
      </c>
      <c r="Z334" s="1" t="s">
        <v>20642</v>
      </c>
      <c r="AA334" s="1" t="s">
        <v>20641</v>
      </c>
      <c r="AB334" s="1">
        <v>0</v>
      </c>
      <c r="AC334" s="1" t="s">
        <v>20635</v>
      </c>
      <c r="AD334" s="1" t="s">
        <v>20630</v>
      </c>
      <c r="AE334" s="1" t="s">
        <v>20642</v>
      </c>
      <c r="AF334" s="1">
        <v>3</v>
      </c>
      <c r="AG334" s="1">
        <v>248.70000000000002</v>
      </c>
    </row>
    <row r="335" spans="1:33" x14ac:dyDescent="0.35">
      <c r="A335" s="1">
        <v>18420433</v>
      </c>
      <c r="B335" t="s">
        <v>936</v>
      </c>
      <c r="C335" s="1">
        <v>1</v>
      </c>
      <c r="D335" s="1" t="s">
        <v>2</v>
      </c>
      <c r="E335" s="1" t="s">
        <v>59</v>
      </c>
      <c r="F335" t="s">
        <v>937</v>
      </c>
      <c r="G335" t="s">
        <v>938</v>
      </c>
      <c r="H335" t="s">
        <v>939</v>
      </c>
      <c r="I335">
        <v>77.173859399999998</v>
      </c>
      <c r="J335">
        <v>28.644729900000002</v>
      </c>
      <c r="K335" s="1" t="s">
        <v>535</v>
      </c>
      <c r="L335" s="1" t="s">
        <v>19</v>
      </c>
      <c r="M335" s="1">
        <v>1.2E-2</v>
      </c>
      <c r="N335" s="1" t="s">
        <v>64</v>
      </c>
      <c r="O335" s="1" t="s">
        <v>64</v>
      </c>
      <c r="P335" s="1" t="s">
        <v>64</v>
      </c>
      <c r="Q335" s="1" t="s">
        <v>64</v>
      </c>
      <c r="R335" s="1">
        <v>1</v>
      </c>
      <c r="S335" s="1">
        <v>0</v>
      </c>
      <c r="T335" s="1">
        <v>400</v>
      </c>
      <c r="U335" s="1">
        <v>1</v>
      </c>
      <c r="V335" s="8">
        <v>41378</v>
      </c>
      <c r="W335" s="1">
        <v>2013</v>
      </c>
      <c r="X335" s="1">
        <v>4</v>
      </c>
      <c r="Y335" s="1">
        <v>14</v>
      </c>
      <c r="Z335" s="1" t="s">
        <v>20643</v>
      </c>
      <c r="AA335" s="1" t="s">
        <v>20641</v>
      </c>
      <c r="AB335" s="1">
        <v>0</v>
      </c>
      <c r="AC335" s="1" t="s">
        <v>20635</v>
      </c>
      <c r="AD335" s="1" t="s">
        <v>20630</v>
      </c>
      <c r="AE335" s="1" t="s">
        <v>20643</v>
      </c>
      <c r="AF335" s="1">
        <v>4.8</v>
      </c>
      <c r="AG335" s="1">
        <v>397.92</v>
      </c>
    </row>
    <row r="336" spans="1:33" x14ac:dyDescent="0.35">
      <c r="A336" s="1">
        <v>18336472</v>
      </c>
      <c r="B336" t="s">
        <v>940</v>
      </c>
      <c r="C336" s="1">
        <v>1</v>
      </c>
      <c r="D336" s="1" t="s">
        <v>2</v>
      </c>
      <c r="E336" s="1" t="s">
        <v>59</v>
      </c>
      <c r="F336" t="s">
        <v>941</v>
      </c>
      <c r="G336" t="s">
        <v>194</v>
      </c>
      <c r="H336" t="s">
        <v>195</v>
      </c>
      <c r="I336">
        <v>77.209928399999995</v>
      </c>
      <c r="J336">
        <v>28.5600874</v>
      </c>
      <c r="K336" s="1" t="s">
        <v>614</v>
      </c>
      <c r="L336" s="1" t="s">
        <v>19</v>
      </c>
      <c r="M336" s="1">
        <v>1.2E-2</v>
      </c>
      <c r="N336" s="1" t="s">
        <v>64</v>
      </c>
      <c r="O336" s="1" t="s">
        <v>64</v>
      </c>
      <c r="P336" s="1" t="s">
        <v>64</v>
      </c>
      <c r="Q336" s="1" t="s">
        <v>64</v>
      </c>
      <c r="R336" s="1">
        <v>1</v>
      </c>
      <c r="S336" s="1">
        <v>0</v>
      </c>
      <c r="T336" s="1">
        <v>250</v>
      </c>
      <c r="U336" s="1">
        <v>1</v>
      </c>
      <c r="V336" s="8">
        <v>40649</v>
      </c>
      <c r="W336" s="1">
        <v>2011</v>
      </c>
      <c r="X336" s="1">
        <v>4</v>
      </c>
      <c r="Y336" s="1">
        <v>16</v>
      </c>
      <c r="Z336" s="1" t="s">
        <v>20643</v>
      </c>
      <c r="AA336" s="1" t="s">
        <v>20641</v>
      </c>
      <c r="AB336" s="1">
        <v>6</v>
      </c>
      <c r="AC336" s="1" t="s">
        <v>20629</v>
      </c>
      <c r="AD336" s="1" t="s">
        <v>20630</v>
      </c>
      <c r="AE336" s="1" t="s">
        <v>20643</v>
      </c>
      <c r="AF336" s="1">
        <v>3</v>
      </c>
      <c r="AG336" s="1">
        <v>248.70000000000002</v>
      </c>
    </row>
    <row r="337" spans="1:33" x14ac:dyDescent="0.35">
      <c r="A337" s="1">
        <v>18419915</v>
      </c>
      <c r="B337" t="s">
        <v>942</v>
      </c>
      <c r="C337" s="1">
        <v>1</v>
      </c>
      <c r="D337" s="1" t="s">
        <v>2</v>
      </c>
      <c r="E337" s="1" t="s">
        <v>59</v>
      </c>
      <c r="F337" t="s">
        <v>943</v>
      </c>
      <c r="G337" t="s">
        <v>114</v>
      </c>
      <c r="H337" t="s">
        <v>115</v>
      </c>
      <c r="I337">
        <v>77.262304999999998</v>
      </c>
      <c r="J337">
        <v>28.576460699999998</v>
      </c>
      <c r="K337" s="1" t="s">
        <v>538</v>
      </c>
      <c r="L337" s="1" t="s">
        <v>19</v>
      </c>
      <c r="M337" s="1">
        <v>1.2E-2</v>
      </c>
      <c r="N337" s="1" t="s">
        <v>64</v>
      </c>
      <c r="O337" s="1" t="s">
        <v>64</v>
      </c>
      <c r="P337" s="1" t="s">
        <v>64</v>
      </c>
      <c r="Q337" s="1" t="s">
        <v>64</v>
      </c>
      <c r="R337" s="1">
        <v>1</v>
      </c>
      <c r="S337" s="1">
        <v>0</v>
      </c>
      <c r="T337" s="1">
        <v>350</v>
      </c>
      <c r="U337" s="1">
        <v>1</v>
      </c>
      <c r="V337" s="8">
        <v>41003</v>
      </c>
      <c r="W337" s="1">
        <v>2012</v>
      </c>
      <c r="X337" s="1">
        <v>4</v>
      </c>
      <c r="Y337" s="1">
        <v>4</v>
      </c>
      <c r="Z337" s="1" t="s">
        <v>20643</v>
      </c>
      <c r="AA337" s="1" t="s">
        <v>20641</v>
      </c>
      <c r="AB337" s="1">
        <v>3</v>
      </c>
      <c r="AC337" s="1" t="s">
        <v>20638</v>
      </c>
      <c r="AD337" s="1" t="s">
        <v>20630</v>
      </c>
      <c r="AE337" s="1" t="s">
        <v>20643</v>
      </c>
      <c r="AF337" s="1">
        <v>4.2</v>
      </c>
      <c r="AG337" s="1">
        <v>348.18000000000006</v>
      </c>
    </row>
    <row r="338" spans="1:33" x14ac:dyDescent="0.35">
      <c r="A338" s="1">
        <v>18416842</v>
      </c>
      <c r="B338" t="s">
        <v>944</v>
      </c>
      <c r="C338" s="1">
        <v>1</v>
      </c>
      <c r="D338" s="1" t="s">
        <v>2</v>
      </c>
      <c r="E338" s="1" t="s">
        <v>59</v>
      </c>
      <c r="F338" t="s">
        <v>945</v>
      </c>
      <c r="G338" t="s">
        <v>74</v>
      </c>
      <c r="H338" t="s">
        <v>75</v>
      </c>
      <c r="I338">
        <v>77.125280700000005</v>
      </c>
      <c r="J338">
        <v>28.545777600000001</v>
      </c>
      <c r="K338" s="1" t="s">
        <v>604</v>
      </c>
      <c r="L338" s="1" t="s">
        <v>19</v>
      </c>
      <c r="M338" s="1">
        <v>1.2E-2</v>
      </c>
      <c r="N338" s="1" t="s">
        <v>64</v>
      </c>
      <c r="O338" s="1" t="s">
        <v>64</v>
      </c>
      <c r="P338" s="1" t="s">
        <v>64</v>
      </c>
      <c r="Q338" s="1" t="s">
        <v>64</v>
      </c>
      <c r="R338" s="1">
        <v>1</v>
      </c>
      <c r="S338" s="1">
        <v>0</v>
      </c>
      <c r="T338" s="1">
        <v>350</v>
      </c>
      <c r="U338" s="1">
        <v>1</v>
      </c>
      <c r="V338" s="8">
        <v>40637</v>
      </c>
      <c r="W338" s="1">
        <v>2011</v>
      </c>
      <c r="X338" s="1">
        <v>4</v>
      </c>
      <c r="Y338" s="1">
        <v>4</v>
      </c>
      <c r="Z338" s="1" t="s">
        <v>20643</v>
      </c>
      <c r="AA338" s="1" t="s">
        <v>20641</v>
      </c>
      <c r="AB338" s="1">
        <v>1</v>
      </c>
      <c r="AC338" s="1" t="s">
        <v>20633</v>
      </c>
      <c r="AD338" s="1" t="s">
        <v>20630</v>
      </c>
      <c r="AE338" s="1" t="s">
        <v>20643</v>
      </c>
      <c r="AF338" s="1">
        <v>4.2</v>
      </c>
      <c r="AG338" s="1">
        <v>348.18000000000006</v>
      </c>
    </row>
    <row r="339" spans="1:33" x14ac:dyDescent="0.35">
      <c r="A339" s="1">
        <v>18492029</v>
      </c>
      <c r="B339" t="s">
        <v>449</v>
      </c>
      <c r="C339" s="1">
        <v>1</v>
      </c>
      <c r="D339" s="1" t="s">
        <v>2</v>
      </c>
      <c r="E339" s="1" t="s">
        <v>59</v>
      </c>
      <c r="F339" t="s">
        <v>946</v>
      </c>
      <c r="G339" t="s">
        <v>212</v>
      </c>
      <c r="H339" t="s">
        <v>213</v>
      </c>
      <c r="I339">
        <v>77.148213400000003</v>
      </c>
      <c r="J339">
        <v>28.493234099999999</v>
      </c>
      <c r="K339" s="1" t="s">
        <v>609</v>
      </c>
      <c r="L339" s="1" t="s">
        <v>19</v>
      </c>
      <c r="M339" s="1">
        <v>1.2E-2</v>
      </c>
      <c r="N339" s="1" t="s">
        <v>64</v>
      </c>
      <c r="O339" s="1" t="s">
        <v>64</v>
      </c>
      <c r="P339" s="1" t="s">
        <v>64</v>
      </c>
      <c r="Q339" s="1" t="s">
        <v>64</v>
      </c>
      <c r="R339" s="1">
        <v>1</v>
      </c>
      <c r="S339" s="1">
        <v>0</v>
      </c>
      <c r="T339" s="1">
        <v>400</v>
      </c>
      <c r="U339" s="1">
        <v>1</v>
      </c>
      <c r="V339" s="8">
        <v>40638</v>
      </c>
      <c r="W339" s="1">
        <v>2011</v>
      </c>
      <c r="X339" s="1">
        <v>4</v>
      </c>
      <c r="Y339" s="1">
        <v>5</v>
      </c>
      <c r="Z339" s="1" t="s">
        <v>20643</v>
      </c>
      <c r="AA339" s="1" t="s">
        <v>20641</v>
      </c>
      <c r="AB339" s="1">
        <v>2</v>
      </c>
      <c r="AC339" s="1" t="s">
        <v>20631</v>
      </c>
      <c r="AD339" s="1" t="s">
        <v>20630</v>
      </c>
      <c r="AE339" s="1" t="s">
        <v>20643</v>
      </c>
      <c r="AF339" s="1">
        <v>4.8</v>
      </c>
      <c r="AG339" s="1">
        <v>397.92</v>
      </c>
    </row>
    <row r="340" spans="1:33" x14ac:dyDescent="0.35">
      <c r="A340" s="1">
        <v>18352672</v>
      </c>
      <c r="B340" t="s">
        <v>947</v>
      </c>
      <c r="C340" s="1">
        <v>1</v>
      </c>
      <c r="D340" s="1" t="s">
        <v>2</v>
      </c>
      <c r="E340" s="1" t="s">
        <v>59</v>
      </c>
      <c r="F340" t="s">
        <v>948</v>
      </c>
      <c r="G340" t="s">
        <v>212</v>
      </c>
      <c r="H340" t="s">
        <v>213</v>
      </c>
      <c r="I340">
        <v>77.125762399999999</v>
      </c>
      <c r="J340">
        <v>28.479847800000002</v>
      </c>
      <c r="K340" s="1" t="s">
        <v>765</v>
      </c>
      <c r="L340" s="1" t="s">
        <v>19</v>
      </c>
      <c r="M340" s="1">
        <v>1.2E-2</v>
      </c>
      <c r="N340" s="1" t="s">
        <v>64</v>
      </c>
      <c r="O340" s="1" t="s">
        <v>64</v>
      </c>
      <c r="P340" s="1" t="s">
        <v>64</v>
      </c>
      <c r="Q340" s="1" t="s">
        <v>64</v>
      </c>
      <c r="R340" s="1">
        <v>1</v>
      </c>
      <c r="S340" s="1">
        <v>0</v>
      </c>
      <c r="T340" s="1">
        <v>150</v>
      </c>
      <c r="U340" s="1">
        <v>1</v>
      </c>
      <c r="V340" s="8">
        <v>42847</v>
      </c>
      <c r="W340" s="1">
        <v>2017</v>
      </c>
      <c r="X340" s="1">
        <v>4</v>
      </c>
      <c r="Y340" s="1">
        <v>22</v>
      </c>
      <c r="Z340" s="1" t="s">
        <v>20643</v>
      </c>
      <c r="AA340" s="1" t="s">
        <v>20641</v>
      </c>
      <c r="AB340" s="1">
        <v>6</v>
      </c>
      <c r="AC340" s="1" t="s">
        <v>20629</v>
      </c>
      <c r="AD340" s="1" t="s">
        <v>20630</v>
      </c>
      <c r="AE340" s="1" t="s">
        <v>20643</v>
      </c>
      <c r="AF340" s="1">
        <v>1.8</v>
      </c>
      <c r="AG340" s="1">
        <v>149.22000000000003</v>
      </c>
    </row>
    <row r="341" spans="1:33" x14ac:dyDescent="0.35">
      <c r="A341" s="1">
        <v>18492033</v>
      </c>
      <c r="B341" t="s">
        <v>949</v>
      </c>
      <c r="C341" s="1">
        <v>1</v>
      </c>
      <c r="D341" s="1" t="s">
        <v>2</v>
      </c>
      <c r="E341" s="1" t="s">
        <v>59</v>
      </c>
      <c r="F341" t="s">
        <v>950</v>
      </c>
      <c r="G341" t="s">
        <v>212</v>
      </c>
      <c r="H341" t="s">
        <v>213</v>
      </c>
      <c r="I341">
        <v>77.146535799999995</v>
      </c>
      <c r="J341">
        <v>28.4925721</v>
      </c>
      <c r="K341" s="1" t="s">
        <v>567</v>
      </c>
      <c r="L341" s="1" t="s">
        <v>19</v>
      </c>
      <c r="M341" s="1">
        <v>1.2E-2</v>
      </c>
      <c r="N341" s="1" t="s">
        <v>64</v>
      </c>
      <c r="O341" s="1" t="s">
        <v>64</v>
      </c>
      <c r="P341" s="1" t="s">
        <v>64</v>
      </c>
      <c r="Q341" s="1" t="s">
        <v>64</v>
      </c>
      <c r="R341" s="1">
        <v>1</v>
      </c>
      <c r="S341" s="1">
        <v>0</v>
      </c>
      <c r="T341" s="1">
        <v>350</v>
      </c>
      <c r="U341" s="1">
        <v>1</v>
      </c>
      <c r="V341" s="8">
        <v>43205</v>
      </c>
      <c r="W341" s="1">
        <v>2018</v>
      </c>
      <c r="X341" s="1">
        <v>4</v>
      </c>
      <c r="Y341" s="1">
        <v>15</v>
      </c>
      <c r="Z341" s="1" t="s">
        <v>20643</v>
      </c>
      <c r="AA341" s="1" t="s">
        <v>20641</v>
      </c>
      <c r="AB341" s="1">
        <v>0</v>
      </c>
      <c r="AC341" s="1" t="s">
        <v>20635</v>
      </c>
      <c r="AD341" s="1" t="s">
        <v>20630</v>
      </c>
      <c r="AE341" s="1" t="s">
        <v>20643</v>
      </c>
      <c r="AF341" s="1">
        <v>4.2</v>
      </c>
      <c r="AG341" s="1">
        <v>348.18000000000006</v>
      </c>
    </row>
    <row r="342" spans="1:33" x14ac:dyDescent="0.35">
      <c r="A342" s="1">
        <v>18472683</v>
      </c>
      <c r="B342" t="s">
        <v>951</v>
      </c>
      <c r="C342" s="1">
        <v>1</v>
      </c>
      <c r="D342" s="1" t="s">
        <v>2</v>
      </c>
      <c r="E342" s="1" t="s">
        <v>59</v>
      </c>
      <c r="F342" t="s">
        <v>952</v>
      </c>
      <c r="G342" t="s">
        <v>305</v>
      </c>
      <c r="H342" t="s">
        <v>306</v>
      </c>
      <c r="I342">
        <v>77.174227200000004</v>
      </c>
      <c r="J342">
        <v>28.5560668</v>
      </c>
      <c r="K342" s="1" t="s">
        <v>911</v>
      </c>
      <c r="L342" s="1" t="s">
        <v>19</v>
      </c>
      <c r="M342" s="1">
        <v>1.2E-2</v>
      </c>
      <c r="N342" s="1" t="s">
        <v>64</v>
      </c>
      <c r="O342" s="1" t="s">
        <v>64</v>
      </c>
      <c r="P342" s="1" t="s">
        <v>64</v>
      </c>
      <c r="Q342" s="1" t="s">
        <v>64</v>
      </c>
      <c r="R342" s="1">
        <v>1</v>
      </c>
      <c r="S342" s="1">
        <v>0</v>
      </c>
      <c r="T342" s="1">
        <v>400</v>
      </c>
      <c r="U342" s="1">
        <v>1</v>
      </c>
      <c r="V342" s="8">
        <v>42122</v>
      </c>
      <c r="W342" s="1">
        <v>2015</v>
      </c>
      <c r="X342" s="1">
        <v>4</v>
      </c>
      <c r="Y342" s="1">
        <v>28</v>
      </c>
      <c r="Z342" s="1" t="s">
        <v>20643</v>
      </c>
      <c r="AA342" s="1" t="s">
        <v>20641</v>
      </c>
      <c r="AB342" s="1">
        <v>2</v>
      </c>
      <c r="AC342" s="1" t="s">
        <v>20631</v>
      </c>
      <c r="AD342" s="1" t="s">
        <v>20630</v>
      </c>
      <c r="AE342" s="1" t="s">
        <v>20643</v>
      </c>
      <c r="AF342" s="1">
        <v>4.8</v>
      </c>
      <c r="AG342" s="1">
        <v>397.92</v>
      </c>
    </row>
    <row r="343" spans="1:33" x14ac:dyDescent="0.35">
      <c r="A343" s="1">
        <v>306678</v>
      </c>
      <c r="B343" t="s">
        <v>953</v>
      </c>
      <c r="C343" s="1">
        <v>1</v>
      </c>
      <c r="D343" s="1" t="s">
        <v>2</v>
      </c>
      <c r="E343" s="1" t="s">
        <v>59</v>
      </c>
      <c r="F343" t="s">
        <v>954</v>
      </c>
      <c r="G343" t="s">
        <v>86</v>
      </c>
      <c r="H343" t="s">
        <v>87</v>
      </c>
      <c r="I343">
        <v>76.986939599999999</v>
      </c>
      <c r="J343">
        <v>28.605341200000002</v>
      </c>
      <c r="K343" s="1" t="s">
        <v>731</v>
      </c>
      <c r="L343" s="1" t="s">
        <v>19</v>
      </c>
      <c r="M343" s="1">
        <v>1.2E-2</v>
      </c>
      <c r="N343" s="1" t="s">
        <v>64</v>
      </c>
      <c r="O343" s="1" t="s">
        <v>64</v>
      </c>
      <c r="P343" s="1" t="s">
        <v>64</v>
      </c>
      <c r="Q343" s="1" t="s">
        <v>64</v>
      </c>
      <c r="R343" s="1">
        <v>1</v>
      </c>
      <c r="S343" s="1">
        <v>0</v>
      </c>
      <c r="T343" s="1">
        <v>100</v>
      </c>
      <c r="U343" s="1">
        <v>1</v>
      </c>
      <c r="V343" s="8">
        <v>41753</v>
      </c>
      <c r="W343" s="1">
        <v>2014</v>
      </c>
      <c r="X343" s="1">
        <v>4</v>
      </c>
      <c r="Y343" s="1">
        <v>24</v>
      </c>
      <c r="Z343" s="1" t="s">
        <v>20643</v>
      </c>
      <c r="AA343" s="1" t="s">
        <v>20641</v>
      </c>
      <c r="AB343" s="1">
        <v>4</v>
      </c>
      <c r="AC343" s="1" t="s">
        <v>20632</v>
      </c>
      <c r="AD343" s="1" t="s">
        <v>20630</v>
      </c>
      <c r="AE343" s="1" t="s">
        <v>20643</v>
      </c>
      <c r="AF343" s="1">
        <v>1.2</v>
      </c>
      <c r="AG343" s="1">
        <v>99.48</v>
      </c>
    </row>
    <row r="344" spans="1:33" x14ac:dyDescent="0.35">
      <c r="A344" s="1">
        <v>18359302</v>
      </c>
      <c r="B344" t="s">
        <v>955</v>
      </c>
      <c r="C344" s="1">
        <v>1</v>
      </c>
      <c r="D344" s="1" t="s">
        <v>2</v>
      </c>
      <c r="E344" s="1" t="s">
        <v>59</v>
      </c>
      <c r="F344" t="s">
        <v>956</v>
      </c>
      <c r="G344" t="s">
        <v>86</v>
      </c>
      <c r="H344" t="s">
        <v>87</v>
      </c>
      <c r="I344">
        <v>77.000357899999997</v>
      </c>
      <c r="J344">
        <v>28.6315566</v>
      </c>
      <c r="K344" s="1" t="s">
        <v>716</v>
      </c>
      <c r="L344" s="1" t="s">
        <v>19</v>
      </c>
      <c r="M344" s="1">
        <v>1.2E-2</v>
      </c>
      <c r="N344" s="1" t="s">
        <v>64</v>
      </c>
      <c r="O344" s="1" t="s">
        <v>64</v>
      </c>
      <c r="P344" s="1" t="s">
        <v>64</v>
      </c>
      <c r="Q344" s="1" t="s">
        <v>64</v>
      </c>
      <c r="R344" s="1">
        <v>1</v>
      </c>
      <c r="S344" s="1">
        <v>0</v>
      </c>
      <c r="T344" s="1">
        <v>250</v>
      </c>
      <c r="U344" s="1">
        <v>1</v>
      </c>
      <c r="V344" s="8">
        <v>42462</v>
      </c>
      <c r="W344" s="1">
        <v>2016</v>
      </c>
      <c r="X344" s="1">
        <v>4</v>
      </c>
      <c r="Y344" s="1">
        <v>2</v>
      </c>
      <c r="Z344" s="1" t="s">
        <v>20643</v>
      </c>
      <c r="AA344" s="1" t="s">
        <v>20641</v>
      </c>
      <c r="AB344" s="1">
        <v>6</v>
      </c>
      <c r="AC344" s="1" t="s">
        <v>20629</v>
      </c>
      <c r="AD344" s="1" t="s">
        <v>20630</v>
      </c>
      <c r="AE344" s="1" t="s">
        <v>20643</v>
      </c>
      <c r="AF344" s="1">
        <v>3</v>
      </c>
      <c r="AG344" s="1">
        <v>248.70000000000002</v>
      </c>
    </row>
    <row r="345" spans="1:33" x14ac:dyDescent="0.35">
      <c r="A345" s="1">
        <v>18352275</v>
      </c>
      <c r="B345" t="s">
        <v>957</v>
      </c>
      <c r="C345" s="1">
        <v>1</v>
      </c>
      <c r="D345" s="1" t="s">
        <v>2</v>
      </c>
      <c r="E345" s="1" t="s">
        <v>59</v>
      </c>
      <c r="F345" t="s">
        <v>958</v>
      </c>
      <c r="G345" t="s">
        <v>86</v>
      </c>
      <c r="H345" t="s">
        <v>87</v>
      </c>
      <c r="I345">
        <v>76.973646900000006</v>
      </c>
      <c r="J345">
        <v>28.615987199999999</v>
      </c>
      <c r="K345" s="1" t="s">
        <v>590</v>
      </c>
      <c r="L345" s="1" t="s">
        <v>19</v>
      </c>
      <c r="M345" s="1">
        <v>1.2E-2</v>
      </c>
      <c r="N345" s="1" t="s">
        <v>64</v>
      </c>
      <c r="O345" s="1" t="s">
        <v>64</v>
      </c>
      <c r="P345" s="1" t="s">
        <v>64</v>
      </c>
      <c r="Q345" s="1" t="s">
        <v>64</v>
      </c>
      <c r="R345" s="1">
        <v>1</v>
      </c>
      <c r="S345" s="1">
        <v>0</v>
      </c>
      <c r="T345" s="1">
        <v>250</v>
      </c>
      <c r="U345" s="1">
        <v>1</v>
      </c>
      <c r="V345" s="8">
        <v>40658</v>
      </c>
      <c r="W345" s="1">
        <v>2011</v>
      </c>
      <c r="X345" s="1">
        <v>4</v>
      </c>
      <c r="Y345" s="1">
        <v>25</v>
      </c>
      <c r="Z345" s="1" t="s">
        <v>20643</v>
      </c>
      <c r="AA345" s="1" t="s">
        <v>20641</v>
      </c>
      <c r="AB345" s="1">
        <v>1</v>
      </c>
      <c r="AC345" s="1" t="s">
        <v>20633</v>
      </c>
      <c r="AD345" s="1" t="s">
        <v>20630</v>
      </c>
      <c r="AE345" s="1" t="s">
        <v>20643</v>
      </c>
      <c r="AF345" s="1">
        <v>3</v>
      </c>
      <c r="AG345" s="1">
        <v>248.70000000000002</v>
      </c>
    </row>
    <row r="346" spans="1:33" x14ac:dyDescent="0.35">
      <c r="A346" s="1">
        <v>18322599</v>
      </c>
      <c r="B346" t="s">
        <v>959</v>
      </c>
      <c r="C346" s="1">
        <v>1</v>
      </c>
      <c r="D346" s="1" t="s">
        <v>2</v>
      </c>
      <c r="E346" s="1" t="s">
        <v>59</v>
      </c>
      <c r="F346" t="s">
        <v>960</v>
      </c>
      <c r="G346" t="s">
        <v>127</v>
      </c>
      <c r="H346" t="s">
        <v>128</v>
      </c>
      <c r="I346">
        <v>77.040839599999998</v>
      </c>
      <c r="J346">
        <v>28.682118200000001</v>
      </c>
      <c r="K346" s="1" t="s">
        <v>961</v>
      </c>
      <c r="L346" s="1" t="s">
        <v>19</v>
      </c>
      <c r="M346" s="1">
        <v>1.2E-2</v>
      </c>
      <c r="N346" s="1" t="s">
        <v>64</v>
      </c>
      <c r="O346" s="1" t="s">
        <v>64</v>
      </c>
      <c r="P346" s="1" t="s">
        <v>64</v>
      </c>
      <c r="Q346" s="1" t="s">
        <v>64</v>
      </c>
      <c r="R346" s="1">
        <v>1</v>
      </c>
      <c r="S346" s="1">
        <v>0</v>
      </c>
      <c r="T346" s="1">
        <v>350</v>
      </c>
      <c r="U346" s="1">
        <v>1</v>
      </c>
      <c r="V346" s="8">
        <v>42468</v>
      </c>
      <c r="W346" s="1">
        <v>2016</v>
      </c>
      <c r="X346" s="1">
        <v>4</v>
      </c>
      <c r="Y346" s="1">
        <v>8</v>
      </c>
      <c r="Z346" s="1" t="s">
        <v>20643</v>
      </c>
      <c r="AA346" s="1" t="s">
        <v>20641</v>
      </c>
      <c r="AB346" s="1">
        <v>5</v>
      </c>
      <c r="AC346" s="1" t="s">
        <v>20634</v>
      </c>
      <c r="AD346" s="1" t="s">
        <v>20630</v>
      </c>
      <c r="AE346" s="1" t="s">
        <v>20643</v>
      </c>
      <c r="AF346" s="1">
        <v>4.2</v>
      </c>
      <c r="AG346" s="1">
        <v>348.18000000000006</v>
      </c>
    </row>
    <row r="347" spans="1:33" x14ac:dyDescent="0.35">
      <c r="A347" s="1">
        <v>304888</v>
      </c>
      <c r="B347" t="s">
        <v>962</v>
      </c>
      <c r="C347" s="1">
        <v>1</v>
      </c>
      <c r="D347" s="1" t="s">
        <v>2</v>
      </c>
      <c r="E347" s="1" t="s">
        <v>59</v>
      </c>
      <c r="F347" t="s">
        <v>963</v>
      </c>
      <c r="G347" t="s">
        <v>127</v>
      </c>
      <c r="H347" t="s">
        <v>128</v>
      </c>
      <c r="I347">
        <v>77.069083199999994</v>
      </c>
      <c r="J347">
        <v>28.683329700000002</v>
      </c>
      <c r="K347" s="1" t="s">
        <v>964</v>
      </c>
      <c r="L347" s="1" t="s">
        <v>19</v>
      </c>
      <c r="M347" s="1">
        <v>1.2E-2</v>
      </c>
      <c r="N347" s="1" t="s">
        <v>64</v>
      </c>
      <c r="O347" s="1" t="s">
        <v>64</v>
      </c>
      <c r="P347" s="1" t="s">
        <v>64</v>
      </c>
      <c r="Q347" s="1" t="s">
        <v>64</v>
      </c>
      <c r="R347" s="1">
        <v>1</v>
      </c>
      <c r="S347" s="1">
        <v>0</v>
      </c>
      <c r="T347" s="1">
        <v>150</v>
      </c>
      <c r="U347" s="1">
        <v>1</v>
      </c>
      <c r="V347" s="8">
        <v>41383</v>
      </c>
      <c r="W347" s="1">
        <v>2013</v>
      </c>
      <c r="X347" s="1">
        <v>4</v>
      </c>
      <c r="Y347" s="1">
        <v>19</v>
      </c>
      <c r="Z347" s="1" t="s">
        <v>20643</v>
      </c>
      <c r="AA347" s="1" t="s">
        <v>20641</v>
      </c>
      <c r="AB347" s="1">
        <v>5</v>
      </c>
      <c r="AC347" s="1" t="s">
        <v>20634</v>
      </c>
      <c r="AD347" s="1" t="s">
        <v>20630</v>
      </c>
      <c r="AE347" s="1" t="s">
        <v>20643</v>
      </c>
      <c r="AF347" s="1">
        <v>1.8</v>
      </c>
      <c r="AG347" s="1">
        <v>149.22000000000003</v>
      </c>
    </row>
    <row r="348" spans="1:33" x14ac:dyDescent="0.35">
      <c r="A348" s="1">
        <v>18372324</v>
      </c>
      <c r="B348" t="s">
        <v>965</v>
      </c>
      <c r="C348" s="1">
        <v>1</v>
      </c>
      <c r="D348" s="1" t="s">
        <v>2</v>
      </c>
      <c r="E348" s="1" t="s">
        <v>59</v>
      </c>
      <c r="F348" t="s">
        <v>966</v>
      </c>
      <c r="G348" t="s">
        <v>94</v>
      </c>
      <c r="H348" t="s">
        <v>95</v>
      </c>
      <c r="I348">
        <v>77.091750599999997</v>
      </c>
      <c r="J348">
        <v>28.586167700000001</v>
      </c>
      <c r="K348" s="1" t="s">
        <v>590</v>
      </c>
      <c r="L348" s="1" t="s">
        <v>19</v>
      </c>
      <c r="M348" s="1">
        <v>1.2E-2</v>
      </c>
      <c r="N348" s="1" t="s">
        <v>64</v>
      </c>
      <c r="O348" s="1" t="s">
        <v>64</v>
      </c>
      <c r="P348" s="1" t="s">
        <v>64</v>
      </c>
      <c r="Q348" s="1" t="s">
        <v>64</v>
      </c>
      <c r="R348" s="1">
        <v>1</v>
      </c>
      <c r="S348" s="1">
        <v>0</v>
      </c>
      <c r="T348" s="1">
        <v>250</v>
      </c>
      <c r="U348" s="1">
        <v>1</v>
      </c>
      <c r="V348" s="8">
        <v>42831</v>
      </c>
      <c r="W348" s="1">
        <v>2017</v>
      </c>
      <c r="X348" s="1">
        <v>4</v>
      </c>
      <c r="Y348" s="1">
        <v>6</v>
      </c>
      <c r="Z348" s="1" t="s">
        <v>20643</v>
      </c>
      <c r="AA348" s="1" t="s">
        <v>20641</v>
      </c>
      <c r="AB348" s="1">
        <v>4</v>
      </c>
      <c r="AC348" s="1" t="s">
        <v>20632</v>
      </c>
      <c r="AD348" s="1" t="s">
        <v>20630</v>
      </c>
      <c r="AE348" s="1" t="s">
        <v>20643</v>
      </c>
      <c r="AF348" s="1">
        <v>3</v>
      </c>
      <c r="AG348" s="1">
        <v>248.70000000000002</v>
      </c>
    </row>
    <row r="349" spans="1:33" x14ac:dyDescent="0.35">
      <c r="A349" s="1">
        <v>18361222</v>
      </c>
      <c r="B349" t="s">
        <v>967</v>
      </c>
      <c r="C349" s="1">
        <v>1</v>
      </c>
      <c r="D349" s="1" t="s">
        <v>2</v>
      </c>
      <c r="E349" s="1" t="s">
        <v>59</v>
      </c>
      <c r="F349" t="s">
        <v>968</v>
      </c>
      <c r="G349" t="s">
        <v>149</v>
      </c>
      <c r="H349" t="s">
        <v>150</v>
      </c>
      <c r="I349">
        <v>77.143728300000006</v>
      </c>
      <c r="J349">
        <v>28.7100972</v>
      </c>
      <c r="K349" s="1" t="s">
        <v>567</v>
      </c>
      <c r="L349" s="1" t="s">
        <v>19</v>
      </c>
      <c r="M349" s="1">
        <v>1.2E-2</v>
      </c>
      <c r="N349" s="1" t="s">
        <v>64</v>
      </c>
      <c r="O349" s="1" t="s">
        <v>64</v>
      </c>
      <c r="P349" s="1" t="s">
        <v>64</v>
      </c>
      <c r="Q349" s="1" t="s">
        <v>64</v>
      </c>
      <c r="R349" s="1">
        <v>1</v>
      </c>
      <c r="S349" s="1">
        <v>0</v>
      </c>
      <c r="T349" s="1">
        <v>400</v>
      </c>
      <c r="U349" s="1">
        <v>1</v>
      </c>
      <c r="V349" s="8">
        <v>40278</v>
      </c>
      <c r="W349" s="1">
        <v>2010</v>
      </c>
      <c r="X349" s="1">
        <v>4</v>
      </c>
      <c r="Y349" s="1">
        <v>10</v>
      </c>
      <c r="Z349" s="1" t="s">
        <v>20643</v>
      </c>
      <c r="AA349" s="1" t="s">
        <v>20641</v>
      </c>
      <c r="AB349" s="1">
        <v>6</v>
      </c>
      <c r="AC349" s="1" t="s">
        <v>20629</v>
      </c>
      <c r="AD349" s="1" t="s">
        <v>20630</v>
      </c>
      <c r="AE349" s="1" t="s">
        <v>20643</v>
      </c>
      <c r="AF349" s="1">
        <v>4.8</v>
      </c>
      <c r="AG349" s="1">
        <v>397.92</v>
      </c>
    </row>
    <row r="350" spans="1:33" x14ac:dyDescent="0.35">
      <c r="A350" s="1">
        <v>18357943</v>
      </c>
      <c r="B350" t="s">
        <v>969</v>
      </c>
      <c r="C350" s="1">
        <v>1</v>
      </c>
      <c r="D350" s="1" t="s">
        <v>2</v>
      </c>
      <c r="E350" s="1" t="s">
        <v>59</v>
      </c>
      <c r="F350" t="s">
        <v>970</v>
      </c>
      <c r="G350" t="s">
        <v>240</v>
      </c>
      <c r="H350" t="s">
        <v>241</v>
      </c>
      <c r="I350">
        <v>77.299058500000001</v>
      </c>
      <c r="J350">
        <v>28.533458700000001</v>
      </c>
      <c r="K350" s="1" t="s">
        <v>567</v>
      </c>
      <c r="L350" s="1" t="s">
        <v>19</v>
      </c>
      <c r="M350" s="1">
        <v>1.2E-2</v>
      </c>
      <c r="N350" s="1" t="s">
        <v>64</v>
      </c>
      <c r="O350" s="1" t="s">
        <v>64</v>
      </c>
      <c r="P350" s="1" t="s">
        <v>64</v>
      </c>
      <c r="Q350" s="1" t="s">
        <v>64</v>
      </c>
      <c r="R350" s="1">
        <v>1</v>
      </c>
      <c r="S350" s="1">
        <v>0</v>
      </c>
      <c r="T350" s="1">
        <v>400</v>
      </c>
      <c r="U350" s="1">
        <v>1</v>
      </c>
      <c r="V350" s="8">
        <v>43198</v>
      </c>
      <c r="W350" s="1">
        <v>2018</v>
      </c>
      <c r="X350" s="1">
        <v>4</v>
      </c>
      <c r="Y350" s="1">
        <v>8</v>
      </c>
      <c r="Z350" s="1" t="s">
        <v>20643</v>
      </c>
      <c r="AA350" s="1" t="s">
        <v>20641</v>
      </c>
      <c r="AB350" s="1">
        <v>0</v>
      </c>
      <c r="AC350" s="1" t="s">
        <v>20635</v>
      </c>
      <c r="AD350" s="1" t="s">
        <v>20630</v>
      </c>
      <c r="AE350" s="1" t="s">
        <v>20643</v>
      </c>
      <c r="AF350" s="1">
        <v>4.8</v>
      </c>
      <c r="AG350" s="1">
        <v>397.92</v>
      </c>
    </row>
    <row r="351" spans="1:33" x14ac:dyDescent="0.35">
      <c r="A351" s="1">
        <v>18365986</v>
      </c>
      <c r="B351" t="s">
        <v>971</v>
      </c>
      <c r="C351" s="1">
        <v>1</v>
      </c>
      <c r="D351" s="1" t="s">
        <v>2</v>
      </c>
      <c r="E351" s="1" t="s">
        <v>59</v>
      </c>
      <c r="F351" t="s">
        <v>972</v>
      </c>
      <c r="G351" t="s">
        <v>244</v>
      </c>
      <c r="H351" t="s">
        <v>243</v>
      </c>
      <c r="I351">
        <v>77.111492999999996</v>
      </c>
      <c r="J351">
        <v>28.634183100000001</v>
      </c>
      <c r="K351" s="1" t="s">
        <v>590</v>
      </c>
      <c r="L351" s="1" t="s">
        <v>19</v>
      </c>
      <c r="M351" s="1">
        <v>1.2E-2</v>
      </c>
      <c r="N351" s="1" t="s">
        <v>64</v>
      </c>
      <c r="O351" s="1" t="s">
        <v>64</v>
      </c>
      <c r="P351" s="1" t="s">
        <v>64</v>
      </c>
      <c r="Q351" s="1" t="s">
        <v>64</v>
      </c>
      <c r="R351" s="1">
        <v>1</v>
      </c>
      <c r="S351" s="1">
        <v>0</v>
      </c>
      <c r="T351" s="1">
        <v>250</v>
      </c>
      <c r="U351" s="1">
        <v>1</v>
      </c>
      <c r="V351" s="8">
        <v>41385</v>
      </c>
      <c r="W351" s="1">
        <v>2013</v>
      </c>
      <c r="X351" s="1">
        <v>4</v>
      </c>
      <c r="Y351" s="1">
        <v>21</v>
      </c>
      <c r="Z351" s="1" t="s">
        <v>20643</v>
      </c>
      <c r="AA351" s="1" t="s">
        <v>20641</v>
      </c>
      <c r="AB351" s="1">
        <v>0</v>
      </c>
      <c r="AC351" s="1" t="s">
        <v>20635</v>
      </c>
      <c r="AD351" s="1" t="s">
        <v>20630</v>
      </c>
      <c r="AE351" s="1" t="s">
        <v>20643</v>
      </c>
      <c r="AF351" s="1">
        <v>3</v>
      </c>
      <c r="AG351" s="1">
        <v>248.70000000000002</v>
      </c>
    </row>
    <row r="352" spans="1:33" x14ac:dyDescent="0.35">
      <c r="A352" s="1">
        <v>18455545</v>
      </c>
      <c r="B352" t="s">
        <v>973</v>
      </c>
      <c r="C352" s="1">
        <v>1</v>
      </c>
      <c r="D352" s="1" t="s">
        <v>2</v>
      </c>
      <c r="E352" s="1" t="s">
        <v>59</v>
      </c>
      <c r="F352" t="s">
        <v>974</v>
      </c>
      <c r="G352" t="s">
        <v>244</v>
      </c>
      <c r="H352" t="s">
        <v>243</v>
      </c>
      <c r="I352">
        <v>77.118410299999994</v>
      </c>
      <c r="J352">
        <v>28.635169399999999</v>
      </c>
      <c r="K352" s="1" t="s">
        <v>749</v>
      </c>
      <c r="L352" s="1" t="s">
        <v>19</v>
      </c>
      <c r="M352" s="1">
        <v>1.2E-2</v>
      </c>
      <c r="N352" s="1" t="s">
        <v>64</v>
      </c>
      <c r="O352" s="1" t="s">
        <v>64</v>
      </c>
      <c r="P352" s="1" t="s">
        <v>64</v>
      </c>
      <c r="Q352" s="1" t="s">
        <v>64</v>
      </c>
      <c r="R352" s="1">
        <v>1</v>
      </c>
      <c r="S352" s="1">
        <v>0</v>
      </c>
      <c r="T352" s="1">
        <v>50</v>
      </c>
      <c r="U352" s="1">
        <v>1</v>
      </c>
      <c r="V352" s="8">
        <v>42838</v>
      </c>
      <c r="W352" s="1">
        <v>2017</v>
      </c>
      <c r="X352" s="1">
        <v>4</v>
      </c>
      <c r="Y352" s="1">
        <v>13</v>
      </c>
      <c r="Z352" s="1" t="s">
        <v>20643</v>
      </c>
      <c r="AA352" s="1" t="s">
        <v>20641</v>
      </c>
      <c r="AB352" s="1">
        <v>4</v>
      </c>
      <c r="AC352" s="1" t="s">
        <v>20632</v>
      </c>
      <c r="AD352" s="1" t="s">
        <v>20630</v>
      </c>
      <c r="AE352" s="1" t="s">
        <v>20643</v>
      </c>
      <c r="AF352" s="1">
        <v>0.6</v>
      </c>
      <c r="AG352" s="1">
        <v>49.74</v>
      </c>
    </row>
    <row r="353" spans="1:33" x14ac:dyDescent="0.35">
      <c r="A353" s="1">
        <v>18366008</v>
      </c>
      <c r="B353" t="s">
        <v>975</v>
      </c>
      <c r="C353" s="1">
        <v>1</v>
      </c>
      <c r="D353" s="1" t="s">
        <v>2</v>
      </c>
      <c r="E353" s="1" t="s">
        <v>59</v>
      </c>
      <c r="F353" t="s">
        <v>976</v>
      </c>
      <c r="G353" t="s">
        <v>244</v>
      </c>
      <c r="H353" t="s">
        <v>243</v>
      </c>
      <c r="I353">
        <v>77.118178799999995</v>
      </c>
      <c r="J353">
        <v>28.636034899999999</v>
      </c>
      <c r="K353" s="1" t="s">
        <v>731</v>
      </c>
      <c r="L353" s="1" t="s">
        <v>19</v>
      </c>
      <c r="M353" s="1">
        <v>1.2E-2</v>
      </c>
      <c r="N353" s="1" t="s">
        <v>64</v>
      </c>
      <c r="O353" s="1" t="s">
        <v>64</v>
      </c>
      <c r="P353" s="1" t="s">
        <v>64</v>
      </c>
      <c r="Q353" s="1" t="s">
        <v>64</v>
      </c>
      <c r="R353" s="1">
        <v>1</v>
      </c>
      <c r="S353" s="1">
        <v>0</v>
      </c>
      <c r="T353" s="1">
        <v>100</v>
      </c>
      <c r="U353" s="1">
        <v>1</v>
      </c>
      <c r="V353" s="8">
        <v>42462</v>
      </c>
      <c r="W353" s="1">
        <v>2016</v>
      </c>
      <c r="X353" s="1">
        <v>4</v>
      </c>
      <c r="Y353" s="1">
        <v>2</v>
      </c>
      <c r="Z353" s="1" t="s">
        <v>20643</v>
      </c>
      <c r="AA353" s="1" t="s">
        <v>20641</v>
      </c>
      <c r="AB353" s="1">
        <v>6</v>
      </c>
      <c r="AC353" s="1" t="s">
        <v>20629</v>
      </c>
      <c r="AD353" s="1" t="s">
        <v>20630</v>
      </c>
      <c r="AE353" s="1" t="s">
        <v>20643</v>
      </c>
      <c r="AF353" s="1">
        <v>1.2</v>
      </c>
      <c r="AG353" s="1">
        <v>99.48</v>
      </c>
    </row>
    <row r="354" spans="1:33" x14ac:dyDescent="0.35">
      <c r="A354" s="1">
        <v>18291232</v>
      </c>
      <c r="B354" t="s">
        <v>977</v>
      </c>
      <c r="C354" s="1">
        <v>1</v>
      </c>
      <c r="D354" s="1" t="s">
        <v>2</v>
      </c>
      <c r="E354" s="1" t="s">
        <v>59</v>
      </c>
      <c r="F354" t="s">
        <v>978</v>
      </c>
      <c r="G354" t="s">
        <v>249</v>
      </c>
      <c r="H354" t="s">
        <v>250</v>
      </c>
      <c r="I354">
        <v>77.318204309999999</v>
      </c>
      <c r="J354">
        <v>28.671486829999999</v>
      </c>
      <c r="K354" s="1" t="s">
        <v>596</v>
      </c>
      <c r="L354" s="1" t="s">
        <v>19</v>
      </c>
      <c r="M354" s="1">
        <v>1.2E-2</v>
      </c>
      <c r="N354" s="1" t="s">
        <v>64</v>
      </c>
      <c r="O354" s="1" t="s">
        <v>64</v>
      </c>
      <c r="P354" s="1" t="s">
        <v>64</v>
      </c>
      <c r="Q354" s="1" t="s">
        <v>64</v>
      </c>
      <c r="R354" s="1">
        <v>1</v>
      </c>
      <c r="S354" s="1">
        <v>0</v>
      </c>
      <c r="T354" s="1">
        <v>250</v>
      </c>
      <c r="U354" s="1">
        <v>1</v>
      </c>
      <c r="V354" s="8">
        <v>43209</v>
      </c>
      <c r="W354" s="1">
        <v>2018</v>
      </c>
      <c r="X354" s="1">
        <v>4</v>
      </c>
      <c r="Y354" s="1">
        <v>19</v>
      </c>
      <c r="Z354" s="1" t="s">
        <v>20643</v>
      </c>
      <c r="AA354" s="1" t="s">
        <v>20641</v>
      </c>
      <c r="AB354" s="1">
        <v>4</v>
      </c>
      <c r="AC354" s="1" t="s">
        <v>20632</v>
      </c>
      <c r="AD354" s="1" t="s">
        <v>20630</v>
      </c>
      <c r="AE354" s="1" t="s">
        <v>20643</v>
      </c>
      <c r="AF354" s="1">
        <v>3</v>
      </c>
      <c r="AG354" s="1">
        <v>248.70000000000002</v>
      </c>
    </row>
    <row r="355" spans="1:33" x14ac:dyDescent="0.35">
      <c r="A355" s="1">
        <v>18378043</v>
      </c>
      <c r="B355" t="s">
        <v>979</v>
      </c>
      <c r="C355" s="1">
        <v>1</v>
      </c>
      <c r="D355" s="1" t="s">
        <v>2</v>
      </c>
      <c r="E355" s="1" t="s">
        <v>59</v>
      </c>
      <c r="F355" t="s">
        <v>980</v>
      </c>
      <c r="G355" t="s">
        <v>110</v>
      </c>
      <c r="H355" t="s">
        <v>111</v>
      </c>
      <c r="I355">
        <v>77.317993900000005</v>
      </c>
      <c r="J355">
        <v>28.6806874</v>
      </c>
      <c r="K355" s="1" t="s">
        <v>527</v>
      </c>
      <c r="L355" s="1" t="s">
        <v>19</v>
      </c>
      <c r="M355" s="1">
        <v>1.2E-2</v>
      </c>
      <c r="N355" s="1" t="s">
        <v>64</v>
      </c>
      <c r="O355" s="1" t="s">
        <v>64</v>
      </c>
      <c r="P355" s="1" t="s">
        <v>64</v>
      </c>
      <c r="Q355" s="1" t="s">
        <v>64</v>
      </c>
      <c r="R355" s="1">
        <v>1</v>
      </c>
      <c r="S355" s="1">
        <v>0</v>
      </c>
      <c r="T355" s="1">
        <v>400</v>
      </c>
      <c r="U355" s="1">
        <v>1</v>
      </c>
      <c r="V355" s="8">
        <v>40261</v>
      </c>
      <c r="W355" s="1">
        <v>2010</v>
      </c>
      <c r="X355" s="1">
        <v>3</v>
      </c>
      <c r="Y355" s="1">
        <v>24</v>
      </c>
      <c r="Z355" s="1" t="s">
        <v>20644</v>
      </c>
      <c r="AA355" s="1" t="s">
        <v>20645</v>
      </c>
      <c r="AB355" s="1">
        <v>3</v>
      </c>
      <c r="AC355" s="1" t="s">
        <v>20638</v>
      </c>
      <c r="AD355" s="1" t="s">
        <v>20646</v>
      </c>
      <c r="AE355" s="1" t="s">
        <v>20644</v>
      </c>
      <c r="AF355" s="1">
        <v>4.8</v>
      </c>
      <c r="AG355" s="1">
        <v>397.92</v>
      </c>
    </row>
    <row r="356" spans="1:33" x14ac:dyDescent="0.35">
      <c r="A356" s="1">
        <v>18463985</v>
      </c>
      <c r="B356" t="s">
        <v>981</v>
      </c>
      <c r="C356" s="1">
        <v>1</v>
      </c>
      <c r="D356" s="1" t="s">
        <v>2</v>
      </c>
      <c r="E356" s="1" t="s">
        <v>59</v>
      </c>
      <c r="F356" t="s">
        <v>982</v>
      </c>
      <c r="G356" t="s">
        <v>335</v>
      </c>
      <c r="H356" t="s">
        <v>336</v>
      </c>
      <c r="I356">
        <v>77.204517800000005</v>
      </c>
      <c r="J356">
        <v>28.696112400000001</v>
      </c>
      <c r="K356" s="1" t="s">
        <v>742</v>
      </c>
      <c r="L356" s="1" t="s">
        <v>19</v>
      </c>
      <c r="M356" s="1">
        <v>1.2E-2</v>
      </c>
      <c r="N356" s="1" t="s">
        <v>64</v>
      </c>
      <c r="O356" s="1" t="s">
        <v>64</v>
      </c>
      <c r="P356" s="1" t="s">
        <v>64</v>
      </c>
      <c r="Q356" s="1" t="s">
        <v>64</v>
      </c>
      <c r="R356" s="1">
        <v>1</v>
      </c>
      <c r="S356" s="1">
        <v>0</v>
      </c>
      <c r="T356" s="1">
        <v>100</v>
      </c>
      <c r="U356" s="1">
        <v>1</v>
      </c>
      <c r="V356" s="8">
        <v>43162</v>
      </c>
      <c r="W356" s="1">
        <v>2018</v>
      </c>
      <c r="X356" s="1">
        <v>3</v>
      </c>
      <c r="Y356" s="1">
        <v>3</v>
      </c>
      <c r="Z356" s="1" t="s">
        <v>20644</v>
      </c>
      <c r="AA356" s="1" t="s">
        <v>20645</v>
      </c>
      <c r="AB356" s="1">
        <v>6</v>
      </c>
      <c r="AC356" s="1" t="s">
        <v>20629</v>
      </c>
      <c r="AD356" s="1" t="s">
        <v>20646</v>
      </c>
      <c r="AE356" s="1" t="s">
        <v>20644</v>
      </c>
      <c r="AF356" s="1">
        <v>1.2</v>
      </c>
      <c r="AG356" s="1">
        <v>99.48</v>
      </c>
    </row>
    <row r="357" spans="1:33" x14ac:dyDescent="0.35">
      <c r="A357" s="1">
        <v>18391757</v>
      </c>
      <c r="B357" t="s">
        <v>983</v>
      </c>
      <c r="C357" s="1">
        <v>1</v>
      </c>
      <c r="D357" s="1" t="s">
        <v>2</v>
      </c>
      <c r="E357" s="1" t="s">
        <v>59</v>
      </c>
      <c r="F357" t="s">
        <v>984</v>
      </c>
      <c r="G357" t="s">
        <v>541</v>
      </c>
      <c r="H357" t="s">
        <v>542</v>
      </c>
      <c r="I357">
        <v>77.228749899999997</v>
      </c>
      <c r="J357">
        <v>28.702476300000001</v>
      </c>
      <c r="K357" s="1" t="s">
        <v>749</v>
      </c>
      <c r="L357" s="1" t="s">
        <v>19</v>
      </c>
      <c r="M357" s="1">
        <v>1.2E-2</v>
      </c>
      <c r="N357" s="1" t="s">
        <v>64</v>
      </c>
      <c r="O357" s="1" t="s">
        <v>64</v>
      </c>
      <c r="P357" s="1" t="s">
        <v>64</v>
      </c>
      <c r="Q357" s="1" t="s">
        <v>64</v>
      </c>
      <c r="R357" s="1">
        <v>1</v>
      </c>
      <c r="S357" s="1">
        <v>0</v>
      </c>
      <c r="T357" s="1">
        <v>250</v>
      </c>
      <c r="U357" s="1">
        <v>1</v>
      </c>
      <c r="V357" s="8">
        <v>40992</v>
      </c>
      <c r="W357" s="1">
        <v>2012</v>
      </c>
      <c r="X357" s="1">
        <v>3</v>
      </c>
      <c r="Y357" s="1">
        <v>24</v>
      </c>
      <c r="Z357" s="1" t="s">
        <v>20644</v>
      </c>
      <c r="AA357" s="1" t="s">
        <v>20645</v>
      </c>
      <c r="AB357" s="1">
        <v>6</v>
      </c>
      <c r="AC357" s="1" t="s">
        <v>20629</v>
      </c>
      <c r="AD357" s="1" t="s">
        <v>20646</v>
      </c>
      <c r="AE357" s="1" t="s">
        <v>20644</v>
      </c>
      <c r="AF357" s="1">
        <v>3</v>
      </c>
      <c r="AG357" s="1">
        <v>248.70000000000002</v>
      </c>
    </row>
    <row r="358" spans="1:33" x14ac:dyDescent="0.35">
      <c r="A358" s="1">
        <v>310988</v>
      </c>
      <c r="B358" t="s">
        <v>985</v>
      </c>
      <c r="C358" s="1">
        <v>1</v>
      </c>
      <c r="D358" s="1" t="s">
        <v>2</v>
      </c>
      <c r="E358" s="1" t="s">
        <v>59</v>
      </c>
      <c r="F358" t="s">
        <v>986</v>
      </c>
      <c r="G358" t="s">
        <v>80</v>
      </c>
      <c r="H358" t="s">
        <v>81</v>
      </c>
      <c r="I358">
        <v>77.218824699999999</v>
      </c>
      <c r="J358">
        <v>28.709454000000001</v>
      </c>
      <c r="K358" s="1" t="s">
        <v>987</v>
      </c>
      <c r="L358" s="1" t="s">
        <v>19</v>
      </c>
      <c r="M358" s="1">
        <v>1.2E-2</v>
      </c>
      <c r="N358" s="1" t="s">
        <v>64</v>
      </c>
      <c r="O358" s="1" t="s">
        <v>64</v>
      </c>
      <c r="P358" s="1" t="s">
        <v>64</v>
      </c>
      <c r="Q358" s="1" t="s">
        <v>64</v>
      </c>
      <c r="R358" s="1">
        <v>1</v>
      </c>
      <c r="S358" s="1">
        <v>0</v>
      </c>
      <c r="T358" s="1">
        <v>50</v>
      </c>
      <c r="U358" s="1">
        <v>1</v>
      </c>
      <c r="V358" s="8">
        <v>42079</v>
      </c>
      <c r="W358" s="1">
        <v>2015</v>
      </c>
      <c r="X358" s="1">
        <v>3</v>
      </c>
      <c r="Y358" s="1">
        <v>16</v>
      </c>
      <c r="Z358" s="1" t="s">
        <v>20644</v>
      </c>
      <c r="AA358" s="1" t="s">
        <v>20645</v>
      </c>
      <c r="AB358" s="1">
        <v>1</v>
      </c>
      <c r="AC358" s="1" t="s">
        <v>20633</v>
      </c>
      <c r="AD358" s="1" t="s">
        <v>20646</v>
      </c>
      <c r="AE358" s="1" t="s">
        <v>20644</v>
      </c>
      <c r="AF358" s="1">
        <v>0.6</v>
      </c>
      <c r="AG358" s="1">
        <v>49.74</v>
      </c>
    </row>
    <row r="359" spans="1:33" x14ac:dyDescent="0.35">
      <c r="A359" s="1">
        <v>18425768</v>
      </c>
      <c r="B359" t="s">
        <v>988</v>
      </c>
      <c r="C359" s="1">
        <v>1</v>
      </c>
      <c r="D359" s="1" t="s">
        <v>2</v>
      </c>
      <c r="E359" s="1" t="s">
        <v>59</v>
      </c>
      <c r="F359" t="s">
        <v>989</v>
      </c>
      <c r="G359" t="s">
        <v>305</v>
      </c>
      <c r="H359" t="s">
        <v>306</v>
      </c>
      <c r="I359">
        <v>77.171811099999999</v>
      </c>
      <c r="J359">
        <v>28.556816399999999</v>
      </c>
      <c r="K359" s="1" t="s">
        <v>601</v>
      </c>
      <c r="L359" s="1" t="s">
        <v>19</v>
      </c>
      <c r="M359" s="1">
        <v>1.2E-2</v>
      </c>
      <c r="N359" s="1" t="s">
        <v>64</v>
      </c>
      <c r="O359" s="1" t="s">
        <v>64</v>
      </c>
      <c r="P359" s="1" t="s">
        <v>64</v>
      </c>
      <c r="Q359" s="1" t="s">
        <v>64</v>
      </c>
      <c r="R359" s="1">
        <v>1</v>
      </c>
      <c r="S359" s="1">
        <v>0</v>
      </c>
      <c r="T359" s="1">
        <v>100</v>
      </c>
      <c r="U359" s="1">
        <v>1</v>
      </c>
      <c r="V359" s="8">
        <v>42813</v>
      </c>
      <c r="W359" s="1">
        <v>2017</v>
      </c>
      <c r="X359" s="1">
        <v>3</v>
      </c>
      <c r="Y359" s="1">
        <v>19</v>
      </c>
      <c r="Z359" s="1" t="s">
        <v>20644</v>
      </c>
      <c r="AA359" s="1" t="s">
        <v>20645</v>
      </c>
      <c r="AB359" s="1">
        <v>0</v>
      </c>
      <c r="AC359" s="1" t="s">
        <v>20635</v>
      </c>
      <c r="AD359" s="1" t="s">
        <v>20646</v>
      </c>
      <c r="AE359" s="1" t="s">
        <v>20644</v>
      </c>
      <c r="AF359" s="1">
        <v>1.2</v>
      </c>
      <c r="AG359" s="1">
        <v>99.48</v>
      </c>
    </row>
    <row r="360" spans="1:33" x14ac:dyDescent="0.35">
      <c r="A360" s="1">
        <v>18432222</v>
      </c>
      <c r="B360" t="s">
        <v>990</v>
      </c>
      <c r="C360" s="1">
        <v>1</v>
      </c>
      <c r="D360" s="1" t="s">
        <v>2</v>
      </c>
      <c r="E360" s="1" t="s">
        <v>59</v>
      </c>
      <c r="F360" t="s">
        <v>991</v>
      </c>
      <c r="G360" t="s">
        <v>86</v>
      </c>
      <c r="H360" t="s">
        <v>87</v>
      </c>
      <c r="I360">
        <v>77.002449499999997</v>
      </c>
      <c r="J360">
        <v>28.560789700000001</v>
      </c>
      <c r="K360" s="1" t="s">
        <v>992</v>
      </c>
      <c r="L360" s="1" t="s">
        <v>19</v>
      </c>
      <c r="M360" s="1">
        <v>1.2E-2</v>
      </c>
      <c r="N360" s="1" t="s">
        <v>64</v>
      </c>
      <c r="O360" s="1" t="s">
        <v>64</v>
      </c>
      <c r="P360" s="1" t="s">
        <v>64</v>
      </c>
      <c r="Q360" s="1" t="s">
        <v>64</v>
      </c>
      <c r="R360" s="1">
        <v>1</v>
      </c>
      <c r="S360" s="1">
        <v>0</v>
      </c>
      <c r="T360" s="1">
        <v>400</v>
      </c>
      <c r="U360" s="1">
        <v>1</v>
      </c>
      <c r="V360" s="8">
        <v>41719</v>
      </c>
      <c r="W360" s="1">
        <v>2014</v>
      </c>
      <c r="X360" s="1">
        <v>3</v>
      </c>
      <c r="Y360" s="1">
        <v>21</v>
      </c>
      <c r="Z360" s="1" t="s">
        <v>20644</v>
      </c>
      <c r="AA360" s="1" t="s">
        <v>20645</v>
      </c>
      <c r="AB360" s="1">
        <v>5</v>
      </c>
      <c r="AC360" s="1" t="s">
        <v>20634</v>
      </c>
      <c r="AD360" s="1" t="s">
        <v>20646</v>
      </c>
      <c r="AE360" s="1" t="s">
        <v>20644</v>
      </c>
      <c r="AF360" s="1">
        <v>4.8</v>
      </c>
      <c r="AG360" s="1">
        <v>397.92</v>
      </c>
    </row>
    <row r="361" spans="1:33" x14ac:dyDescent="0.35">
      <c r="A361" s="1">
        <v>18261161</v>
      </c>
      <c r="B361" t="s">
        <v>993</v>
      </c>
      <c r="C361" s="1">
        <v>1</v>
      </c>
      <c r="D361" s="1" t="s">
        <v>2</v>
      </c>
      <c r="E361" s="1" t="s">
        <v>59</v>
      </c>
      <c r="F361" t="s">
        <v>994</v>
      </c>
      <c r="G361" t="s">
        <v>127</v>
      </c>
      <c r="H361" t="s">
        <v>128</v>
      </c>
      <c r="I361">
        <v>77.062679599999996</v>
      </c>
      <c r="J361">
        <v>28.6763063</v>
      </c>
      <c r="K361" s="1" t="s">
        <v>512</v>
      </c>
      <c r="L361" s="1" t="s">
        <v>19</v>
      </c>
      <c r="M361" s="1">
        <v>1.2E-2</v>
      </c>
      <c r="N361" s="1" t="s">
        <v>64</v>
      </c>
      <c r="O361" s="1" t="s">
        <v>64</v>
      </c>
      <c r="P361" s="1" t="s">
        <v>64</v>
      </c>
      <c r="Q361" s="1" t="s">
        <v>64</v>
      </c>
      <c r="R361" s="1">
        <v>1</v>
      </c>
      <c r="S361" s="1">
        <v>0</v>
      </c>
      <c r="T361" s="1">
        <v>400</v>
      </c>
      <c r="U361" s="1">
        <v>1</v>
      </c>
      <c r="V361" s="8">
        <v>41709</v>
      </c>
      <c r="W361" s="1">
        <v>2014</v>
      </c>
      <c r="X361" s="1">
        <v>3</v>
      </c>
      <c r="Y361" s="1">
        <v>11</v>
      </c>
      <c r="Z361" s="1" t="s">
        <v>20644</v>
      </c>
      <c r="AA361" s="1" t="s">
        <v>20645</v>
      </c>
      <c r="AB361" s="1">
        <v>2</v>
      </c>
      <c r="AC361" s="1" t="s">
        <v>20631</v>
      </c>
      <c r="AD361" s="1" t="s">
        <v>20646</v>
      </c>
      <c r="AE361" s="1" t="s">
        <v>20644</v>
      </c>
      <c r="AF361" s="1">
        <v>4.8</v>
      </c>
      <c r="AG361" s="1">
        <v>397.92</v>
      </c>
    </row>
    <row r="362" spans="1:33" x14ac:dyDescent="0.35">
      <c r="A362" s="1">
        <v>18368023</v>
      </c>
      <c r="B362" t="s">
        <v>995</v>
      </c>
      <c r="C362" s="1">
        <v>1</v>
      </c>
      <c r="D362" s="1" t="s">
        <v>2</v>
      </c>
      <c r="E362" s="1" t="s">
        <v>59</v>
      </c>
      <c r="F362" t="s">
        <v>996</v>
      </c>
      <c r="G362" t="s">
        <v>555</v>
      </c>
      <c r="H362" t="s">
        <v>556</v>
      </c>
      <c r="I362">
        <v>77.177357599999993</v>
      </c>
      <c r="J362">
        <v>28.644438699999998</v>
      </c>
      <c r="K362" s="1" t="s">
        <v>742</v>
      </c>
      <c r="L362" s="1" t="s">
        <v>19</v>
      </c>
      <c r="M362" s="1">
        <v>1.2E-2</v>
      </c>
      <c r="N362" s="1" t="s">
        <v>64</v>
      </c>
      <c r="O362" s="1" t="s">
        <v>64</v>
      </c>
      <c r="P362" s="1" t="s">
        <v>64</v>
      </c>
      <c r="Q362" s="1" t="s">
        <v>64</v>
      </c>
      <c r="R362" s="1">
        <v>1</v>
      </c>
      <c r="S362" s="1">
        <v>0</v>
      </c>
      <c r="T362" s="1">
        <v>400</v>
      </c>
      <c r="U362" s="1">
        <v>1</v>
      </c>
      <c r="V362" s="8">
        <v>42078</v>
      </c>
      <c r="W362" s="1">
        <v>2015</v>
      </c>
      <c r="X362" s="1">
        <v>3</v>
      </c>
      <c r="Y362" s="1">
        <v>15</v>
      </c>
      <c r="Z362" s="1" t="s">
        <v>20644</v>
      </c>
      <c r="AA362" s="1" t="s">
        <v>20645</v>
      </c>
      <c r="AB362" s="1">
        <v>0</v>
      </c>
      <c r="AC362" s="1" t="s">
        <v>20635</v>
      </c>
      <c r="AD362" s="1" t="s">
        <v>20646</v>
      </c>
      <c r="AE362" s="1" t="s">
        <v>20644</v>
      </c>
      <c r="AF362" s="1">
        <v>4.8</v>
      </c>
      <c r="AG362" s="1">
        <v>397.92</v>
      </c>
    </row>
    <row r="363" spans="1:33" x14ac:dyDescent="0.35">
      <c r="A363" s="1">
        <v>18291456</v>
      </c>
      <c r="B363" t="s">
        <v>997</v>
      </c>
      <c r="C363" s="1">
        <v>1</v>
      </c>
      <c r="D363" s="1" t="s">
        <v>2</v>
      </c>
      <c r="E363" s="1" t="s">
        <v>59</v>
      </c>
      <c r="F363" t="s">
        <v>998</v>
      </c>
      <c r="G363" t="s">
        <v>244</v>
      </c>
      <c r="H363" t="s">
        <v>243</v>
      </c>
      <c r="I363">
        <v>77.105131999999998</v>
      </c>
      <c r="J363">
        <v>28.640729499999999</v>
      </c>
      <c r="K363" s="1" t="s">
        <v>557</v>
      </c>
      <c r="L363" s="1" t="s">
        <v>19</v>
      </c>
      <c r="M363" s="1">
        <v>1.2E-2</v>
      </c>
      <c r="N363" s="1" t="s">
        <v>64</v>
      </c>
      <c r="O363" s="1" t="s">
        <v>64</v>
      </c>
      <c r="P363" s="1" t="s">
        <v>64</v>
      </c>
      <c r="Q363" s="1" t="s">
        <v>64</v>
      </c>
      <c r="R363" s="1">
        <v>1</v>
      </c>
      <c r="S363" s="1">
        <v>0</v>
      </c>
      <c r="T363" s="1">
        <v>100</v>
      </c>
      <c r="U363" s="1">
        <v>1</v>
      </c>
      <c r="V363" s="8">
        <v>42456</v>
      </c>
      <c r="W363" s="1">
        <v>2016</v>
      </c>
      <c r="X363" s="1">
        <v>3</v>
      </c>
      <c r="Y363" s="1">
        <v>27</v>
      </c>
      <c r="Z363" s="1" t="s">
        <v>20644</v>
      </c>
      <c r="AA363" s="1" t="s">
        <v>20645</v>
      </c>
      <c r="AB363" s="1">
        <v>0</v>
      </c>
      <c r="AC363" s="1" t="s">
        <v>20635</v>
      </c>
      <c r="AD363" s="1" t="s">
        <v>20646</v>
      </c>
      <c r="AE363" s="1" t="s">
        <v>20644</v>
      </c>
      <c r="AF363" s="1">
        <v>1.2</v>
      </c>
      <c r="AG363" s="1">
        <v>99.48</v>
      </c>
    </row>
    <row r="364" spans="1:33" x14ac:dyDescent="0.35">
      <c r="A364" s="1">
        <v>18354667</v>
      </c>
      <c r="B364" t="s">
        <v>999</v>
      </c>
      <c r="C364" s="1">
        <v>1</v>
      </c>
      <c r="D364" s="1" t="s">
        <v>2</v>
      </c>
      <c r="E364" s="1" t="s">
        <v>59</v>
      </c>
      <c r="F364" t="s">
        <v>1000</v>
      </c>
      <c r="G364" t="s">
        <v>329</v>
      </c>
      <c r="H364" t="s">
        <v>330</v>
      </c>
      <c r="I364">
        <v>77.250120120000005</v>
      </c>
      <c r="J364">
        <v>28.529909499999999</v>
      </c>
      <c r="K364" s="1" t="s">
        <v>1001</v>
      </c>
      <c r="L364" s="1" t="s">
        <v>19</v>
      </c>
      <c r="M364" s="1">
        <v>1.2E-2</v>
      </c>
      <c r="N364" s="1" t="s">
        <v>64</v>
      </c>
      <c r="O364" s="1" t="s">
        <v>64</v>
      </c>
      <c r="P364" s="1" t="s">
        <v>64</v>
      </c>
      <c r="Q364" s="1" t="s">
        <v>64</v>
      </c>
      <c r="R364" s="1">
        <v>1</v>
      </c>
      <c r="S364" s="1">
        <v>0</v>
      </c>
      <c r="T364" s="1">
        <v>350</v>
      </c>
      <c r="U364" s="1">
        <v>1</v>
      </c>
      <c r="V364" s="8">
        <v>42412</v>
      </c>
      <c r="W364" s="1">
        <v>2016</v>
      </c>
      <c r="X364" s="1">
        <v>2</v>
      </c>
      <c r="Y364" s="1">
        <v>12</v>
      </c>
      <c r="Z364" s="1" t="s">
        <v>20647</v>
      </c>
      <c r="AA364" s="1" t="s">
        <v>20645</v>
      </c>
      <c r="AB364" s="1">
        <v>5</v>
      </c>
      <c r="AC364" s="1" t="s">
        <v>20634</v>
      </c>
      <c r="AD364" s="1" t="s">
        <v>20630</v>
      </c>
      <c r="AE364" s="1" t="s">
        <v>20647</v>
      </c>
      <c r="AF364" s="1">
        <v>4.2</v>
      </c>
      <c r="AG364" s="1">
        <v>348.18000000000006</v>
      </c>
    </row>
    <row r="365" spans="1:33" x14ac:dyDescent="0.35">
      <c r="A365" s="1">
        <v>18421693</v>
      </c>
      <c r="B365" t="s">
        <v>1002</v>
      </c>
      <c r="C365" s="1">
        <v>1</v>
      </c>
      <c r="D365" s="1" t="s">
        <v>2</v>
      </c>
      <c r="E365" s="1" t="s">
        <v>59</v>
      </c>
      <c r="F365" t="s">
        <v>1003</v>
      </c>
      <c r="G365" t="s">
        <v>507</v>
      </c>
      <c r="H365" t="s">
        <v>508</v>
      </c>
      <c r="I365">
        <v>77.306842099999997</v>
      </c>
      <c r="J365">
        <v>28.659420600000001</v>
      </c>
      <c r="K365" s="1" t="s">
        <v>601</v>
      </c>
      <c r="L365" s="1" t="s">
        <v>19</v>
      </c>
      <c r="M365" s="1">
        <v>1.2E-2</v>
      </c>
      <c r="N365" s="1" t="s">
        <v>64</v>
      </c>
      <c r="O365" s="1" t="s">
        <v>64</v>
      </c>
      <c r="P365" s="1" t="s">
        <v>64</v>
      </c>
      <c r="Q365" s="1" t="s">
        <v>64</v>
      </c>
      <c r="R365" s="1">
        <v>1</v>
      </c>
      <c r="S365" s="1">
        <v>0</v>
      </c>
      <c r="T365" s="1">
        <v>100</v>
      </c>
      <c r="U365" s="1">
        <v>1</v>
      </c>
      <c r="V365" s="8">
        <v>40218</v>
      </c>
      <c r="W365" s="1">
        <v>2010</v>
      </c>
      <c r="X365" s="1">
        <v>2</v>
      </c>
      <c r="Y365" s="1">
        <v>9</v>
      </c>
      <c r="Z365" s="1" t="s">
        <v>20647</v>
      </c>
      <c r="AA365" s="1" t="s">
        <v>20645</v>
      </c>
      <c r="AB365" s="1">
        <v>2</v>
      </c>
      <c r="AC365" s="1" t="s">
        <v>20631</v>
      </c>
      <c r="AD365" s="1" t="s">
        <v>20630</v>
      </c>
      <c r="AE365" s="1" t="s">
        <v>20647</v>
      </c>
      <c r="AF365" s="1">
        <v>1.2</v>
      </c>
      <c r="AG365" s="1">
        <v>99.48</v>
      </c>
    </row>
    <row r="366" spans="1:33" x14ac:dyDescent="0.35">
      <c r="A366" s="1">
        <v>18458325</v>
      </c>
      <c r="B366" t="s">
        <v>1004</v>
      </c>
      <c r="C366" s="1">
        <v>1</v>
      </c>
      <c r="D366" s="1" t="s">
        <v>2</v>
      </c>
      <c r="E366" s="1" t="s">
        <v>59</v>
      </c>
      <c r="F366" t="s">
        <v>1005</v>
      </c>
      <c r="G366" t="s">
        <v>358</v>
      </c>
      <c r="H366" t="s">
        <v>359</v>
      </c>
      <c r="I366">
        <v>77.173230099999998</v>
      </c>
      <c r="J366">
        <v>28.687312599999998</v>
      </c>
      <c r="K366" s="1" t="s">
        <v>557</v>
      </c>
      <c r="L366" s="1" t="s">
        <v>19</v>
      </c>
      <c r="M366" s="1">
        <v>1.2E-2</v>
      </c>
      <c r="N366" s="1" t="s">
        <v>64</v>
      </c>
      <c r="O366" s="1" t="s">
        <v>64</v>
      </c>
      <c r="P366" s="1" t="s">
        <v>64</v>
      </c>
      <c r="Q366" s="1" t="s">
        <v>64</v>
      </c>
      <c r="R366" s="1">
        <v>1</v>
      </c>
      <c r="S366" s="1">
        <v>0</v>
      </c>
      <c r="T366" s="1">
        <v>100</v>
      </c>
      <c r="U366" s="1">
        <v>1</v>
      </c>
      <c r="V366" s="8">
        <v>41310</v>
      </c>
      <c r="W366" s="1">
        <v>2013</v>
      </c>
      <c r="X366" s="1">
        <v>2</v>
      </c>
      <c r="Y366" s="1">
        <v>5</v>
      </c>
      <c r="Z366" s="1" t="s">
        <v>20647</v>
      </c>
      <c r="AA366" s="1" t="s">
        <v>20645</v>
      </c>
      <c r="AB366" s="1">
        <v>2</v>
      </c>
      <c r="AC366" s="1" t="s">
        <v>20631</v>
      </c>
      <c r="AD366" s="1" t="s">
        <v>20630</v>
      </c>
      <c r="AE366" s="1" t="s">
        <v>20647</v>
      </c>
      <c r="AF366" s="1">
        <v>1.2</v>
      </c>
      <c r="AG366" s="1">
        <v>99.48</v>
      </c>
    </row>
    <row r="367" spans="1:33" x14ac:dyDescent="0.35">
      <c r="A367" s="1">
        <v>18382583</v>
      </c>
      <c r="B367" t="s">
        <v>1006</v>
      </c>
      <c r="C367" s="1">
        <v>1</v>
      </c>
      <c r="D367" s="1" t="s">
        <v>2</v>
      </c>
      <c r="E367" s="1" t="s">
        <v>59</v>
      </c>
      <c r="F367" t="s">
        <v>1007</v>
      </c>
      <c r="G367" t="s">
        <v>1008</v>
      </c>
      <c r="H367" t="s">
        <v>1009</v>
      </c>
      <c r="I367">
        <v>77.224393699999993</v>
      </c>
      <c r="J367">
        <v>28.633756200000001</v>
      </c>
      <c r="K367" s="1" t="s">
        <v>596</v>
      </c>
      <c r="L367" s="1" t="s">
        <v>19</v>
      </c>
      <c r="M367" s="1">
        <v>1.2E-2</v>
      </c>
      <c r="N367" s="1" t="s">
        <v>64</v>
      </c>
      <c r="O367" s="1" t="s">
        <v>64</v>
      </c>
      <c r="P367" s="1" t="s">
        <v>64</v>
      </c>
      <c r="Q367" s="1" t="s">
        <v>64</v>
      </c>
      <c r="R367" s="1">
        <v>1</v>
      </c>
      <c r="S367" s="1">
        <v>0</v>
      </c>
      <c r="T367" s="1">
        <v>350</v>
      </c>
      <c r="U367" s="1">
        <v>1</v>
      </c>
      <c r="V367" s="8">
        <v>40952</v>
      </c>
      <c r="W367" s="1">
        <v>2012</v>
      </c>
      <c r="X367" s="1">
        <v>2</v>
      </c>
      <c r="Y367" s="1">
        <v>13</v>
      </c>
      <c r="Z367" s="1" t="s">
        <v>20647</v>
      </c>
      <c r="AA367" s="1" t="s">
        <v>20645</v>
      </c>
      <c r="AB367" s="1">
        <v>1</v>
      </c>
      <c r="AC367" s="1" t="s">
        <v>20633</v>
      </c>
      <c r="AD367" s="1" t="s">
        <v>20630</v>
      </c>
      <c r="AE367" s="1" t="s">
        <v>20647</v>
      </c>
      <c r="AF367" s="1">
        <v>4.2</v>
      </c>
      <c r="AG367" s="1">
        <v>348.18000000000006</v>
      </c>
    </row>
    <row r="368" spans="1:33" x14ac:dyDescent="0.35">
      <c r="A368" s="1">
        <v>18261146</v>
      </c>
      <c r="B368" t="s">
        <v>1010</v>
      </c>
      <c r="C368" s="1">
        <v>1</v>
      </c>
      <c r="D368" s="1" t="s">
        <v>2</v>
      </c>
      <c r="E368" s="1" t="s">
        <v>59</v>
      </c>
      <c r="F368" t="s">
        <v>1011</v>
      </c>
      <c r="G368" t="s">
        <v>180</v>
      </c>
      <c r="H368" t="s">
        <v>181</v>
      </c>
      <c r="I368">
        <v>77.222247699999997</v>
      </c>
      <c r="J368">
        <v>28.702812399999999</v>
      </c>
      <c r="K368" s="1" t="s">
        <v>557</v>
      </c>
      <c r="L368" s="1" t="s">
        <v>19</v>
      </c>
      <c r="M368" s="1">
        <v>1.2E-2</v>
      </c>
      <c r="N368" s="1" t="s">
        <v>64</v>
      </c>
      <c r="O368" s="1" t="s">
        <v>64</v>
      </c>
      <c r="P368" s="1" t="s">
        <v>64</v>
      </c>
      <c r="Q368" s="1" t="s">
        <v>64</v>
      </c>
      <c r="R368" s="1">
        <v>1</v>
      </c>
      <c r="S368" s="1">
        <v>0</v>
      </c>
      <c r="T368" s="1">
        <v>150</v>
      </c>
      <c r="U368" s="1">
        <v>1</v>
      </c>
      <c r="V368" s="8">
        <v>42412</v>
      </c>
      <c r="W368" s="1">
        <v>2016</v>
      </c>
      <c r="X368" s="1">
        <v>2</v>
      </c>
      <c r="Y368" s="1">
        <v>12</v>
      </c>
      <c r="Z368" s="1" t="s">
        <v>20647</v>
      </c>
      <c r="AA368" s="1" t="s">
        <v>20645</v>
      </c>
      <c r="AB368" s="1">
        <v>5</v>
      </c>
      <c r="AC368" s="1" t="s">
        <v>20634</v>
      </c>
      <c r="AD368" s="1" t="s">
        <v>20630</v>
      </c>
      <c r="AE368" s="1" t="s">
        <v>20647</v>
      </c>
      <c r="AF368" s="1">
        <v>1.8</v>
      </c>
      <c r="AG368" s="1">
        <v>149.22000000000003</v>
      </c>
    </row>
    <row r="369" spans="1:33" x14ac:dyDescent="0.35">
      <c r="A369" s="1">
        <v>18355127</v>
      </c>
      <c r="B369" t="s">
        <v>1012</v>
      </c>
      <c r="C369" s="1">
        <v>1</v>
      </c>
      <c r="D369" s="1" t="s">
        <v>2</v>
      </c>
      <c r="E369" s="1" t="s">
        <v>59</v>
      </c>
      <c r="F369" t="s">
        <v>1013</v>
      </c>
      <c r="G369" t="s">
        <v>106</v>
      </c>
      <c r="H369" t="s">
        <v>107</v>
      </c>
      <c r="I369">
        <v>77.228615199999993</v>
      </c>
      <c r="J369">
        <v>28.5741169</v>
      </c>
      <c r="K369" s="1" t="s">
        <v>567</v>
      </c>
      <c r="L369" s="1" t="s">
        <v>19</v>
      </c>
      <c r="M369" s="1">
        <v>1.2E-2</v>
      </c>
      <c r="N369" s="1" t="s">
        <v>64</v>
      </c>
      <c r="O369" s="1" t="s">
        <v>64</v>
      </c>
      <c r="P369" s="1" t="s">
        <v>64</v>
      </c>
      <c r="Q369" s="1" t="s">
        <v>64</v>
      </c>
      <c r="R369" s="1">
        <v>1</v>
      </c>
      <c r="S369" s="1">
        <v>0</v>
      </c>
      <c r="T369" s="1">
        <v>400</v>
      </c>
      <c r="U369" s="1">
        <v>1</v>
      </c>
      <c r="V369" s="8">
        <v>42783</v>
      </c>
      <c r="W369" s="1">
        <v>2017</v>
      </c>
      <c r="X369" s="1">
        <v>2</v>
      </c>
      <c r="Y369" s="1">
        <v>17</v>
      </c>
      <c r="Z369" s="1" t="s">
        <v>20647</v>
      </c>
      <c r="AA369" s="1" t="s">
        <v>20645</v>
      </c>
      <c r="AB369" s="1">
        <v>5</v>
      </c>
      <c r="AC369" s="1" t="s">
        <v>20634</v>
      </c>
      <c r="AD369" s="1" t="s">
        <v>20630</v>
      </c>
      <c r="AE369" s="1" t="s">
        <v>20647</v>
      </c>
      <c r="AF369" s="1">
        <v>4.8</v>
      </c>
      <c r="AG369" s="1">
        <v>397.92</v>
      </c>
    </row>
    <row r="370" spans="1:33" x14ac:dyDescent="0.35">
      <c r="A370" s="1">
        <v>18441698</v>
      </c>
      <c r="B370" t="s">
        <v>1014</v>
      </c>
      <c r="C370" s="1">
        <v>1</v>
      </c>
      <c r="D370" s="1" t="s">
        <v>2</v>
      </c>
      <c r="E370" s="1" t="s">
        <v>59</v>
      </c>
      <c r="F370" t="s">
        <v>1015</v>
      </c>
      <c r="G370" t="s">
        <v>284</v>
      </c>
      <c r="H370" t="s">
        <v>285</v>
      </c>
      <c r="I370">
        <v>77.293457599999996</v>
      </c>
      <c r="J370">
        <v>28.6219398</v>
      </c>
      <c r="K370" s="1" t="s">
        <v>742</v>
      </c>
      <c r="L370" s="1" t="s">
        <v>19</v>
      </c>
      <c r="M370" s="1">
        <v>1.2E-2</v>
      </c>
      <c r="N370" s="1" t="s">
        <v>64</v>
      </c>
      <c r="O370" s="1" t="s">
        <v>64</v>
      </c>
      <c r="P370" s="1" t="s">
        <v>64</v>
      </c>
      <c r="Q370" s="1" t="s">
        <v>64</v>
      </c>
      <c r="R370" s="1">
        <v>1</v>
      </c>
      <c r="S370" s="1">
        <v>0</v>
      </c>
      <c r="T370" s="1">
        <v>150</v>
      </c>
      <c r="U370" s="1">
        <v>1</v>
      </c>
      <c r="V370" s="8">
        <v>41692</v>
      </c>
      <c r="W370" s="1">
        <v>2014</v>
      </c>
      <c r="X370" s="1">
        <v>2</v>
      </c>
      <c r="Y370" s="1">
        <v>22</v>
      </c>
      <c r="Z370" s="1" t="s">
        <v>20647</v>
      </c>
      <c r="AA370" s="1" t="s">
        <v>20645</v>
      </c>
      <c r="AB370" s="1">
        <v>6</v>
      </c>
      <c r="AC370" s="1" t="s">
        <v>20629</v>
      </c>
      <c r="AD370" s="1" t="s">
        <v>20630</v>
      </c>
      <c r="AE370" s="1" t="s">
        <v>20647</v>
      </c>
      <c r="AF370" s="1">
        <v>1.8</v>
      </c>
      <c r="AG370" s="1">
        <v>149.22000000000003</v>
      </c>
    </row>
    <row r="371" spans="1:33" x14ac:dyDescent="0.35">
      <c r="A371" s="1">
        <v>18222598</v>
      </c>
      <c r="B371" t="s">
        <v>1016</v>
      </c>
      <c r="C371" s="1">
        <v>1</v>
      </c>
      <c r="D371" s="1" t="s">
        <v>2</v>
      </c>
      <c r="E371" s="1" t="s">
        <v>59</v>
      </c>
      <c r="F371" t="s">
        <v>1017</v>
      </c>
      <c r="G371" t="s">
        <v>198</v>
      </c>
      <c r="H371" t="s">
        <v>199</v>
      </c>
      <c r="I371">
        <v>77.285269</v>
      </c>
      <c r="J371">
        <v>28.651043999999999</v>
      </c>
      <c r="K371" s="1" t="s">
        <v>740</v>
      </c>
      <c r="L371" s="1" t="s">
        <v>19</v>
      </c>
      <c r="M371" s="1">
        <v>1.2E-2</v>
      </c>
      <c r="N371" s="1" t="s">
        <v>64</v>
      </c>
      <c r="O371" s="1" t="s">
        <v>64</v>
      </c>
      <c r="P371" s="1" t="s">
        <v>64</v>
      </c>
      <c r="Q371" s="1" t="s">
        <v>64</v>
      </c>
      <c r="R371" s="1">
        <v>1</v>
      </c>
      <c r="S371" s="1">
        <v>0</v>
      </c>
      <c r="T371" s="1">
        <v>250</v>
      </c>
      <c r="U371" s="1">
        <v>1</v>
      </c>
      <c r="V371" s="8">
        <v>42057</v>
      </c>
      <c r="W371" s="1">
        <v>2015</v>
      </c>
      <c r="X371" s="1">
        <v>2</v>
      </c>
      <c r="Y371" s="1">
        <v>22</v>
      </c>
      <c r="Z371" s="1" t="s">
        <v>20647</v>
      </c>
      <c r="AA371" s="1" t="s">
        <v>20645</v>
      </c>
      <c r="AB371" s="1">
        <v>0</v>
      </c>
      <c r="AC371" s="1" t="s">
        <v>20635</v>
      </c>
      <c r="AD371" s="1" t="s">
        <v>20630</v>
      </c>
      <c r="AE371" s="1" t="s">
        <v>20647</v>
      </c>
      <c r="AF371" s="1">
        <v>3</v>
      </c>
      <c r="AG371" s="1">
        <v>248.70000000000002</v>
      </c>
    </row>
    <row r="372" spans="1:33" x14ac:dyDescent="0.35">
      <c r="A372" s="1">
        <v>305181</v>
      </c>
      <c r="B372" t="s">
        <v>1018</v>
      </c>
      <c r="C372" s="1">
        <v>1</v>
      </c>
      <c r="D372" s="1" t="s">
        <v>2</v>
      </c>
      <c r="E372" s="1" t="s">
        <v>59</v>
      </c>
      <c r="F372" t="s">
        <v>1019</v>
      </c>
      <c r="G372" t="s">
        <v>74</v>
      </c>
      <c r="H372" t="s">
        <v>75</v>
      </c>
      <c r="I372">
        <v>77.124291900000003</v>
      </c>
      <c r="J372">
        <v>28.543442200000001</v>
      </c>
      <c r="K372" s="1" t="s">
        <v>831</v>
      </c>
      <c r="L372" s="1" t="s">
        <v>19</v>
      </c>
      <c r="M372" s="1">
        <v>1.2E-2</v>
      </c>
      <c r="N372" s="1" t="s">
        <v>64</v>
      </c>
      <c r="O372" s="1" t="s">
        <v>64</v>
      </c>
      <c r="P372" s="1" t="s">
        <v>64</v>
      </c>
      <c r="Q372" s="1" t="s">
        <v>64</v>
      </c>
      <c r="R372" s="1">
        <v>1</v>
      </c>
      <c r="S372" s="1">
        <v>0</v>
      </c>
      <c r="T372" s="1">
        <v>150</v>
      </c>
      <c r="U372" s="1">
        <v>1</v>
      </c>
      <c r="V372" s="8">
        <v>40224</v>
      </c>
      <c r="W372" s="1">
        <v>2010</v>
      </c>
      <c r="X372" s="1">
        <v>2</v>
      </c>
      <c r="Y372" s="1">
        <v>15</v>
      </c>
      <c r="Z372" s="1" t="s">
        <v>20647</v>
      </c>
      <c r="AA372" s="1" t="s">
        <v>20645</v>
      </c>
      <c r="AB372" s="1">
        <v>1</v>
      </c>
      <c r="AC372" s="1" t="s">
        <v>20633</v>
      </c>
      <c r="AD372" s="1" t="s">
        <v>20630</v>
      </c>
      <c r="AE372" s="1" t="s">
        <v>20647</v>
      </c>
      <c r="AF372" s="1">
        <v>1.8</v>
      </c>
      <c r="AG372" s="1">
        <v>149.22000000000003</v>
      </c>
    </row>
    <row r="373" spans="1:33" x14ac:dyDescent="0.35">
      <c r="A373" s="1">
        <v>18451158</v>
      </c>
      <c r="B373" t="s">
        <v>1020</v>
      </c>
      <c r="C373" s="1">
        <v>1</v>
      </c>
      <c r="D373" s="1" t="s">
        <v>2</v>
      </c>
      <c r="E373" s="1" t="s">
        <v>59</v>
      </c>
      <c r="F373" t="s">
        <v>1021</v>
      </c>
      <c r="G373" t="s">
        <v>162</v>
      </c>
      <c r="H373" t="s">
        <v>163</v>
      </c>
      <c r="I373">
        <v>77.138996599999999</v>
      </c>
      <c r="J373">
        <v>28.659473599999998</v>
      </c>
      <c r="K373" s="1" t="s">
        <v>1022</v>
      </c>
      <c r="L373" s="1" t="s">
        <v>19</v>
      </c>
      <c r="M373" s="1">
        <v>1.2E-2</v>
      </c>
      <c r="N373" s="1" t="s">
        <v>64</v>
      </c>
      <c r="O373" s="1" t="s">
        <v>64</v>
      </c>
      <c r="P373" s="1" t="s">
        <v>64</v>
      </c>
      <c r="Q373" s="1" t="s">
        <v>64</v>
      </c>
      <c r="R373" s="1">
        <v>1</v>
      </c>
      <c r="S373" s="1">
        <v>0</v>
      </c>
      <c r="T373" s="1">
        <v>250</v>
      </c>
      <c r="U373" s="1">
        <v>1</v>
      </c>
      <c r="V373" s="8">
        <v>40593</v>
      </c>
      <c r="W373" s="1">
        <v>2011</v>
      </c>
      <c r="X373" s="1">
        <v>2</v>
      </c>
      <c r="Y373" s="1">
        <v>19</v>
      </c>
      <c r="Z373" s="1" t="s">
        <v>20647</v>
      </c>
      <c r="AA373" s="1" t="s">
        <v>20645</v>
      </c>
      <c r="AB373" s="1">
        <v>6</v>
      </c>
      <c r="AC373" s="1" t="s">
        <v>20629</v>
      </c>
      <c r="AD373" s="1" t="s">
        <v>20630</v>
      </c>
      <c r="AE373" s="1" t="s">
        <v>20647</v>
      </c>
      <c r="AF373" s="1">
        <v>3</v>
      </c>
      <c r="AG373" s="1">
        <v>248.70000000000002</v>
      </c>
    </row>
    <row r="374" spans="1:33" x14ac:dyDescent="0.35">
      <c r="A374" s="1">
        <v>18430900</v>
      </c>
      <c r="B374" t="s">
        <v>1023</v>
      </c>
      <c r="C374" s="1">
        <v>1</v>
      </c>
      <c r="D374" s="1" t="s">
        <v>2</v>
      </c>
      <c r="E374" s="1" t="s">
        <v>59</v>
      </c>
      <c r="F374" t="s">
        <v>1024</v>
      </c>
      <c r="G374" t="s">
        <v>86</v>
      </c>
      <c r="H374" t="s">
        <v>87</v>
      </c>
      <c r="I374">
        <v>77.0006609</v>
      </c>
      <c r="J374">
        <v>28.5910291</v>
      </c>
      <c r="K374" s="1" t="s">
        <v>601</v>
      </c>
      <c r="L374" s="1" t="s">
        <v>19</v>
      </c>
      <c r="M374" s="1">
        <v>1.2E-2</v>
      </c>
      <c r="N374" s="1" t="s">
        <v>64</v>
      </c>
      <c r="O374" s="1" t="s">
        <v>64</v>
      </c>
      <c r="P374" s="1" t="s">
        <v>64</v>
      </c>
      <c r="Q374" s="1" t="s">
        <v>64</v>
      </c>
      <c r="R374" s="1">
        <v>1</v>
      </c>
      <c r="S374" s="1">
        <v>0</v>
      </c>
      <c r="T374" s="1">
        <v>400</v>
      </c>
      <c r="U374" s="1">
        <v>1</v>
      </c>
      <c r="V374" s="8">
        <v>40579</v>
      </c>
      <c r="W374" s="1">
        <v>2011</v>
      </c>
      <c r="X374" s="1">
        <v>2</v>
      </c>
      <c r="Y374" s="1">
        <v>5</v>
      </c>
      <c r="Z374" s="1" t="s">
        <v>20647</v>
      </c>
      <c r="AA374" s="1" t="s">
        <v>20645</v>
      </c>
      <c r="AB374" s="1">
        <v>6</v>
      </c>
      <c r="AC374" s="1" t="s">
        <v>20629</v>
      </c>
      <c r="AD374" s="1" t="s">
        <v>20630</v>
      </c>
      <c r="AE374" s="1" t="s">
        <v>20647</v>
      </c>
      <c r="AF374" s="1">
        <v>4.8</v>
      </c>
      <c r="AG374" s="1">
        <v>397.92</v>
      </c>
    </row>
    <row r="375" spans="1:33" x14ac:dyDescent="0.35">
      <c r="A375" s="1">
        <v>18435332</v>
      </c>
      <c r="B375" t="s">
        <v>1025</v>
      </c>
      <c r="C375" s="1">
        <v>1</v>
      </c>
      <c r="D375" s="1" t="s">
        <v>2</v>
      </c>
      <c r="E375" s="1" t="s">
        <v>59</v>
      </c>
      <c r="F375" t="s">
        <v>1026</v>
      </c>
      <c r="G375" t="s">
        <v>127</v>
      </c>
      <c r="H375" t="s">
        <v>128</v>
      </c>
      <c r="I375">
        <v>77.082076700000002</v>
      </c>
      <c r="J375">
        <v>28.692797500000001</v>
      </c>
      <c r="K375" s="1" t="s">
        <v>1027</v>
      </c>
      <c r="L375" s="1" t="s">
        <v>19</v>
      </c>
      <c r="M375" s="1">
        <v>1.2E-2</v>
      </c>
      <c r="N375" s="1" t="s">
        <v>64</v>
      </c>
      <c r="O375" s="1" t="s">
        <v>64</v>
      </c>
      <c r="P375" s="1" t="s">
        <v>64</v>
      </c>
      <c r="Q375" s="1" t="s">
        <v>64</v>
      </c>
      <c r="R375" s="1">
        <v>1</v>
      </c>
      <c r="S375" s="1">
        <v>0</v>
      </c>
      <c r="T375" s="1">
        <v>450</v>
      </c>
      <c r="U375" s="1">
        <v>1</v>
      </c>
      <c r="V375" s="8">
        <v>42036</v>
      </c>
      <c r="W375" s="1">
        <v>2015</v>
      </c>
      <c r="X375" s="1">
        <v>2</v>
      </c>
      <c r="Y375" s="1">
        <v>1</v>
      </c>
      <c r="Z375" s="1" t="s">
        <v>20647</v>
      </c>
      <c r="AA375" s="1" t="s">
        <v>20645</v>
      </c>
      <c r="AB375" s="1">
        <v>0</v>
      </c>
      <c r="AC375" s="1" t="s">
        <v>20635</v>
      </c>
      <c r="AD375" s="1" t="s">
        <v>20630</v>
      </c>
      <c r="AE375" s="1" t="s">
        <v>20647</v>
      </c>
      <c r="AF375" s="1">
        <v>5.4</v>
      </c>
      <c r="AG375" s="1">
        <v>447.66000000000008</v>
      </c>
    </row>
    <row r="376" spans="1:33" x14ac:dyDescent="0.35">
      <c r="A376" s="1">
        <v>18464640</v>
      </c>
      <c r="B376" t="s">
        <v>1028</v>
      </c>
      <c r="C376" s="1">
        <v>1</v>
      </c>
      <c r="D376" s="1" t="s">
        <v>2</v>
      </c>
      <c r="E376" s="1" t="s">
        <v>59</v>
      </c>
      <c r="F376" t="s">
        <v>1029</v>
      </c>
      <c r="G376" t="s">
        <v>127</v>
      </c>
      <c r="H376" t="s">
        <v>128</v>
      </c>
      <c r="I376">
        <v>77.064136079999997</v>
      </c>
      <c r="J376">
        <v>28.677998290000001</v>
      </c>
      <c r="K376" s="1" t="s">
        <v>527</v>
      </c>
      <c r="L376" s="1" t="s">
        <v>19</v>
      </c>
      <c r="M376" s="1">
        <v>1.2E-2</v>
      </c>
      <c r="N376" s="1" t="s">
        <v>64</v>
      </c>
      <c r="O376" s="1" t="s">
        <v>64</v>
      </c>
      <c r="P376" s="1" t="s">
        <v>64</v>
      </c>
      <c r="Q376" s="1" t="s">
        <v>64</v>
      </c>
      <c r="R376" s="1">
        <v>1</v>
      </c>
      <c r="S376" s="1">
        <v>0</v>
      </c>
      <c r="T376" s="1">
        <v>350</v>
      </c>
      <c r="U376" s="1">
        <v>1</v>
      </c>
      <c r="V376" s="8">
        <v>41324</v>
      </c>
      <c r="W376" s="1">
        <v>2013</v>
      </c>
      <c r="X376" s="1">
        <v>2</v>
      </c>
      <c r="Y376" s="1">
        <v>19</v>
      </c>
      <c r="Z376" s="1" t="s">
        <v>20647</v>
      </c>
      <c r="AA376" s="1" t="s">
        <v>20645</v>
      </c>
      <c r="AB376" s="1">
        <v>2</v>
      </c>
      <c r="AC376" s="1" t="s">
        <v>20631</v>
      </c>
      <c r="AD376" s="1" t="s">
        <v>20630</v>
      </c>
      <c r="AE376" s="1" t="s">
        <v>20647</v>
      </c>
      <c r="AF376" s="1">
        <v>4.2</v>
      </c>
      <c r="AG376" s="1">
        <v>348.18000000000006</v>
      </c>
    </row>
    <row r="377" spans="1:33" x14ac:dyDescent="0.35">
      <c r="A377" s="1">
        <v>18369770</v>
      </c>
      <c r="B377" t="s">
        <v>1030</v>
      </c>
      <c r="C377" s="1">
        <v>1</v>
      </c>
      <c r="D377" s="1" t="s">
        <v>2</v>
      </c>
      <c r="E377" s="1" t="s">
        <v>59</v>
      </c>
      <c r="F377" t="s">
        <v>1031</v>
      </c>
      <c r="G377" t="s">
        <v>133</v>
      </c>
      <c r="H377" t="s">
        <v>134</v>
      </c>
      <c r="I377">
        <v>77.146859500000005</v>
      </c>
      <c r="J377">
        <v>28.631496200000001</v>
      </c>
      <c r="K377" s="1" t="s">
        <v>590</v>
      </c>
      <c r="L377" s="1" t="s">
        <v>19</v>
      </c>
      <c r="M377" s="1">
        <v>1.2E-2</v>
      </c>
      <c r="N377" s="1" t="s">
        <v>64</v>
      </c>
      <c r="O377" s="1" t="s">
        <v>64</v>
      </c>
      <c r="P377" s="1" t="s">
        <v>64</v>
      </c>
      <c r="Q377" s="1" t="s">
        <v>64</v>
      </c>
      <c r="R377" s="1">
        <v>1</v>
      </c>
      <c r="S377" s="1">
        <v>0</v>
      </c>
      <c r="T377" s="1">
        <v>150</v>
      </c>
      <c r="U377" s="1">
        <v>1</v>
      </c>
      <c r="V377" s="8">
        <v>42062</v>
      </c>
      <c r="W377" s="1">
        <v>2015</v>
      </c>
      <c r="X377" s="1">
        <v>2</v>
      </c>
      <c r="Y377" s="1">
        <v>27</v>
      </c>
      <c r="Z377" s="1" t="s">
        <v>20647</v>
      </c>
      <c r="AA377" s="1" t="s">
        <v>20645</v>
      </c>
      <c r="AB377" s="1">
        <v>5</v>
      </c>
      <c r="AC377" s="1" t="s">
        <v>20634</v>
      </c>
      <c r="AD377" s="1" t="s">
        <v>20630</v>
      </c>
      <c r="AE377" s="1" t="s">
        <v>20647</v>
      </c>
      <c r="AF377" s="1">
        <v>1.8</v>
      </c>
      <c r="AG377" s="1">
        <v>149.22000000000003</v>
      </c>
    </row>
    <row r="378" spans="1:33" x14ac:dyDescent="0.35">
      <c r="A378" s="1">
        <v>18435322</v>
      </c>
      <c r="B378" t="s">
        <v>1032</v>
      </c>
      <c r="C378" s="1">
        <v>1</v>
      </c>
      <c r="D378" s="1" t="s">
        <v>2</v>
      </c>
      <c r="E378" s="1" t="s">
        <v>59</v>
      </c>
      <c r="F378" t="s">
        <v>1033</v>
      </c>
      <c r="G378" t="s">
        <v>641</v>
      </c>
      <c r="H378" t="s">
        <v>642</v>
      </c>
      <c r="I378">
        <v>77.088029199999994</v>
      </c>
      <c r="J378">
        <v>28.851928470000001</v>
      </c>
      <c r="K378" s="1" t="s">
        <v>557</v>
      </c>
      <c r="L378" s="1" t="s">
        <v>19</v>
      </c>
      <c r="M378" s="1">
        <v>1.2E-2</v>
      </c>
      <c r="N378" s="1" t="s">
        <v>64</v>
      </c>
      <c r="O378" s="1" t="s">
        <v>64</v>
      </c>
      <c r="P378" s="1" t="s">
        <v>64</v>
      </c>
      <c r="Q378" s="1" t="s">
        <v>64</v>
      </c>
      <c r="R378" s="1">
        <v>1</v>
      </c>
      <c r="S378" s="1">
        <v>0</v>
      </c>
      <c r="T378" s="1">
        <v>450</v>
      </c>
      <c r="U378" s="1">
        <v>1</v>
      </c>
      <c r="V378" s="8">
        <v>43139</v>
      </c>
      <c r="W378" s="1">
        <v>2018</v>
      </c>
      <c r="X378" s="1">
        <v>2</v>
      </c>
      <c r="Y378" s="1">
        <v>8</v>
      </c>
      <c r="Z378" s="1" t="s">
        <v>20647</v>
      </c>
      <c r="AA378" s="1" t="s">
        <v>20645</v>
      </c>
      <c r="AB378" s="1">
        <v>4</v>
      </c>
      <c r="AC378" s="1" t="s">
        <v>20632</v>
      </c>
      <c r="AD378" s="1" t="s">
        <v>20630</v>
      </c>
      <c r="AE378" s="1" t="s">
        <v>20647</v>
      </c>
      <c r="AF378" s="1">
        <v>5.4</v>
      </c>
      <c r="AG378" s="1">
        <v>447.66000000000008</v>
      </c>
    </row>
    <row r="379" spans="1:33" x14ac:dyDescent="0.35">
      <c r="A379" s="1">
        <v>18431173</v>
      </c>
      <c r="B379" t="s">
        <v>1034</v>
      </c>
      <c r="C379" s="1">
        <v>1</v>
      </c>
      <c r="D379" s="1" t="s">
        <v>2</v>
      </c>
      <c r="E379" s="1" t="s">
        <v>59</v>
      </c>
      <c r="F379" t="s">
        <v>1035</v>
      </c>
      <c r="G379" t="s">
        <v>94</v>
      </c>
      <c r="H379" t="s">
        <v>95</v>
      </c>
      <c r="I379">
        <v>77.083122000000003</v>
      </c>
      <c r="J379">
        <v>28.609319299999999</v>
      </c>
      <c r="K379" s="1" t="s">
        <v>961</v>
      </c>
      <c r="L379" s="1" t="s">
        <v>19</v>
      </c>
      <c r="M379" s="1">
        <v>1.2E-2</v>
      </c>
      <c r="N379" s="1" t="s">
        <v>64</v>
      </c>
      <c r="O379" s="1" t="s">
        <v>64</v>
      </c>
      <c r="P379" s="1" t="s">
        <v>64</v>
      </c>
      <c r="Q379" s="1" t="s">
        <v>64</v>
      </c>
      <c r="R379" s="1">
        <v>1</v>
      </c>
      <c r="S379" s="1">
        <v>0</v>
      </c>
      <c r="T379" s="1">
        <v>400</v>
      </c>
      <c r="U379" s="1">
        <v>1</v>
      </c>
      <c r="V379" s="8">
        <v>40233</v>
      </c>
      <c r="W379" s="1">
        <v>2010</v>
      </c>
      <c r="X379" s="1">
        <v>2</v>
      </c>
      <c r="Y379" s="1">
        <v>24</v>
      </c>
      <c r="Z379" s="1" t="s">
        <v>20647</v>
      </c>
      <c r="AA379" s="1" t="s">
        <v>20645</v>
      </c>
      <c r="AB379" s="1">
        <v>3</v>
      </c>
      <c r="AC379" s="1" t="s">
        <v>20638</v>
      </c>
      <c r="AD379" s="1" t="s">
        <v>20630</v>
      </c>
      <c r="AE379" s="1" t="s">
        <v>20647</v>
      </c>
      <c r="AF379" s="1">
        <v>4.8</v>
      </c>
      <c r="AG379" s="1">
        <v>397.92</v>
      </c>
    </row>
    <row r="380" spans="1:33" x14ac:dyDescent="0.35">
      <c r="A380" s="1">
        <v>18359282</v>
      </c>
      <c r="B380" t="s">
        <v>1036</v>
      </c>
      <c r="C380" s="1">
        <v>1</v>
      </c>
      <c r="D380" s="1" t="s">
        <v>2</v>
      </c>
      <c r="E380" s="1" t="s">
        <v>59</v>
      </c>
      <c r="F380" t="s">
        <v>1037</v>
      </c>
      <c r="G380" t="s">
        <v>149</v>
      </c>
      <c r="H380" t="s">
        <v>150</v>
      </c>
      <c r="I380">
        <v>77.142694399999996</v>
      </c>
      <c r="J380">
        <v>28.706485600000001</v>
      </c>
      <c r="K380" s="1" t="s">
        <v>590</v>
      </c>
      <c r="L380" s="1" t="s">
        <v>19</v>
      </c>
      <c r="M380" s="1">
        <v>1.2E-2</v>
      </c>
      <c r="N380" s="1" t="s">
        <v>64</v>
      </c>
      <c r="O380" s="1" t="s">
        <v>64</v>
      </c>
      <c r="P380" s="1" t="s">
        <v>64</v>
      </c>
      <c r="Q380" s="1" t="s">
        <v>64</v>
      </c>
      <c r="R380" s="1">
        <v>1</v>
      </c>
      <c r="S380" s="1">
        <v>0</v>
      </c>
      <c r="T380" s="1">
        <v>250</v>
      </c>
      <c r="U380" s="1">
        <v>1</v>
      </c>
      <c r="V380" s="8">
        <v>43153</v>
      </c>
      <c r="W380" s="1">
        <v>2018</v>
      </c>
      <c r="X380" s="1">
        <v>2</v>
      </c>
      <c r="Y380" s="1">
        <v>22</v>
      </c>
      <c r="Z380" s="1" t="s">
        <v>20647</v>
      </c>
      <c r="AA380" s="1" t="s">
        <v>20645</v>
      </c>
      <c r="AB380" s="1">
        <v>4</v>
      </c>
      <c r="AC380" s="1" t="s">
        <v>20632</v>
      </c>
      <c r="AD380" s="1" t="s">
        <v>20630</v>
      </c>
      <c r="AE380" s="1" t="s">
        <v>20647</v>
      </c>
      <c r="AF380" s="1">
        <v>3</v>
      </c>
      <c r="AG380" s="1">
        <v>248.70000000000002</v>
      </c>
    </row>
    <row r="381" spans="1:33" x14ac:dyDescent="0.35">
      <c r="A381" s="1">
        <v>18312459</v>
      </c>
      <c r="B381" t="s">
        <v>1038</v>
      </c>
      <c r="C381" s="1">
        <v>1</v>
      </c>
      <c r="D381" s="1" t="s">
        <v>2</v>
      </c>
      <c r="E381" s="1" t="s">
        <v>59</v>
      </c>
      <c r="F381" t="s">
        <v>1039</v>
      </c>
      <c r="G381" t="s">
        <v>232</v>
      </c>
      <c r="H381" t="s">
        <v>233</v>
      </c>
      <c r="I381">
        <v>77.186087409999999</v>
      </c>
      <c r="J381">
        <v>28.54186954</v>
      </c>
      <c r="K381" s="1" t="s">
        <v>515</v>
      </c>
      <c r="L381" s="1" t="s">
        <v>19</v>
      </c>
      <c r="M381" s="1">
        <v>1.2E-2</v>
      </c>
      <c r="N381" s="1" t="s">
        <v>64</v>
      </c>
      <c r="O381" s="1" t="s">
        <v>64</v>
      </c>
      <c r="P381" s="1" t="s">
        <v>64</v>
      </c>
      <c r="Q381" s="1" t="s">
        <v>64</v>
      </c>
      <c r="R381" s="1">
        <v>1</v>
      </c>
      <c r="S381" s="1">
        <v>0</v>
      </c>
      <c r="T381" s="1">
        <v>150</v>
      </c>
      <c r="U381" s="1">
        <v>1</v>
      </c>
      <c r="V381" s="8">
        <v>42779</v>
      </c>
      <c r="W381" s="1">
        <v>2017</v>
      </c>
      <c r="X381" s="1">
        <v>2</v>
      </c>
      <c r="Y381" s="1">
        <v>13</v>
      </c>
      <c r="Z381" s="1" t="s">
        <v>20647</v>
      </c>
      <c r="AA381" s="1" t="s">
        <v>20645</v>
      </c>
      <c r="AB381" s="1">
        <v>1</v>
      </c>
      <c r="AC381" s="1" t="s">
        <v>20633</v>
      </c>
      <c r="AD381" s="1" t="s">
        <v>20630</v>
      </c>
      <c r="AE381" s="1" t="s">
        <v>20647</v>
      </c>
      <c r="AF381" s="1">
        <v>1.8</v>
      </c>
      <c r="AG381" s="1">
        <v>149.22000000000003</v>
      </c>
    </row>
    <row r="382" spans="1:33" x14ac:dyDescent="0.35">
      <c r="A382" s="1">
        <v>18303708</v>
      </c>
      <c r="B382" t="s">
        <v>1040</v>
      </c>
      <c r="C382" s="1">
        <v>1</v>
      </c>
      <c r="D382" s="1" t="s">
        <v>2</v>
      </c>
      <c r="E382" s="1" t="s">
        <v>59</v>
      </c>
      <c r="F382" t="s">
        <v>1041</v>
      </c>
      <c r="G382" t="s">
        <v>174</v>
      </c>
      <c r="H382" t="s">
        <v>175</v>
      </c>
      <c r="I382">
        <v>77.19935864</v>
      </c>
      <c r="J382">
        <v>28.517254609999998</v>
      </c>
      <c r="K382" s="1" t="s">
        <v>590</v>
      </c>
      <c r="L382" s="1" t="s">
        <v>19</v>
      </c>
      <c r="M382" s="1">
        <v>1.2E-2</v>
      </c>
      <c r="N382" s="1" t="s">
        <v>64</v>
      </c>
      <c r="O382" s="1" t="s">
        <v>64</v>
      </c>
      <c r="P382" s="1" t="s">
        <v>64</v>
      </c>
      <c r="Q382" s="1" t="s">
        <v>64</v>
      </c>
      <c r="R382" s="1">
        <v>1</v>
      </c>
      <c r="S382" s="1">
        <v>0</v>
      </c>
      <c r="T382" s="1">
        <v>250</v>
      </c>
      <c r="U382" s="1">
        <v>1</v>
      </c>
      <c r="V382" s="8">
        <v>43141</v>
      </c>
      <c r="W382" s="1">
        <v>2018</v>
      </c>
      <c r="X382" s="1">
        <v>2</v>
      </c>
      <c r="Y382" s="1">
        <v>10</v>
      </c>
      <c r="Z382" s="1" t="s">
        <v>20647</v>
      </c>
      <c r="AA382" s="1" t="s">
        <v>20645</v>
      </c>
      <c r="AB382" s="1">
        <v>6</v>
      </c>
      <c r="AC382" s="1" t="s">
        <v>20629</v>
      </c>
      <c r="AD382" s="1" t="s">
        <v>20630</v>
      </c>
      <c r="AE382" s="1" t="s">
        <v>20647</v>
      </c>
      <c r="AF382" s="1">
        <v>3</v>
      </c>
      <c r="AG382" s="1">
        <v>248.70000000000002</v>
      </c>
    </row>
    <row r="383" spans="1:33" x14ac:dyDescent="0.35">
      <c r="A383" s="1">
        <v>18441706</v>
      </c>
      <c r="B383" t="s">
        <v>1042</v>
      </c>
      <c r="C383" s="1">
        <v>1</v>
      </c>
      <c r="D383" s="1" t="s">
        <v>2</v>
      </c>
      <c r="E383" s="1" t="s">
        <v>59</v>
      </c>
      <c r="F383" t="s">
        <v>1043</v>
      </c>
      <c r="G383" t="s">
        <v>443</v>
      </c>
      <c r="H383" t="s">
        <v>444</v>
      </c>
      <c r="I383">
        <v>77.2819954</v>
      </c>
      <c r="J383">
        <v>28.632240599999999</v>
      </c>
      <c r="K383" s="1" t="s">
        <v>557</v>
      </c>
      <c r="L383" s="1" t="s">
        <v>19</v>
      </c>
      <c r="M383" s="1">
        <v>1.2E-2</v>
      </c>
      <c r="N383" s="1" t="s">
        <v>64</v>
      </c>
      <c r="O383" s="1" t="s">
        <v>64</v>
      </c>
      <c r="P383" s="1" t="s">
        <v>64</v>
      </c>
      <c r="Q383" s="1" t="s">
        <v>64</v>
      </c>
      <c r="R383" s="1">
        <v>1</v>
      </c>
      <c r="S383" s="1">
        <v>0</v>
      </c>
      <c r="T383" s="1">
        <v>250</v>
      </c>
      <c r="U383" s="1">
        <v>1</v>
      </c>
      <c r="V383" s="8">
        <v>43159</v>
      </c>
      <c r="W383" s="1">
        <v>2018</v>
      </c>
      <c r="X383" s="1">
        <v>2</v>
      </c>
      <c r="Y383" s="1">
        <v>28</v>
      </c>
      <c r="Z383" s="1" t="s">
        <v>20647</v>
      </c>
      <c r="AA383" s="1" t="s">
        <v>20645</v>
      </c>
      <c r="AB383" s="1">
        <v>3</v>
      </c>
      <c r="AC383" s="1" t="s">
        <v>20638</v>
      </c>
      <c r="AD383" s="1" t="s">
        <v>20630</v>
      </c>
      <c r="AE383" s="1" t="s">
        <v>20647</v>
      </c>
      <c r="AF383" s="1">
        <v>3</v>
      </c>
      <c r="AG383" s="1">
        <v>248.70000000000002</v>
      </c>
    </row>
    <row r="384" spans="1:33" x14ac:dyDescent="0.35">
      <c r="A384" s="1">
        <v>18441700</v>
      </c>
      <c r="B384" t="s">
        <v>1044</v>
      </c>
      <c r="C384" s="1">
        <v>1</v>
      </c>
      <c r="D384" s="1" t="s">
        <v>2</v>
      </c>
      <c r="E384" s="1" t="s">
        <v>59</v>
      </c>
      <c r="F384" t="s">
        <v>1045</v>
      </c>
      <c r="G384" t="s">
        <v>443</v>
      </c>
      <c r="H384" t="s">
        <v>444</v>
      </c>
      <c r="I384">
        <v>77.280182999999994</v>
      </c>
      <c r="J384">
        <v>28.626381200000001</v>
      </c>
      <c r="K384" s="1" t="s">
        <v>593</v>
      </c>
      <c r="L384" s="1" t="s">
        <v>19</v>
      </c>
      <c r="M384" s="1">
        <v>1.2E-2</v>
      </c>
      <c r="N384" s="1" t="s">
        <v>64</v>
      </c>
      <c r="O384" s="1" t="s">
        <v>64</v>
      </c>
      <c r="P384" s="1" t="s">
        <v>64</v>
      </c>
      <c r="Q384" s="1" t="s">
        <v>64</v>
      </c>
      <c r="R384" s="1">
        <v>1</v>
      </c>
      <c r="S384" s="1">
        <v>0</v>
      </c>
      <c r="T384" s="1">
        <v>250</v>
      </c>
      <c r="U384" s="1">
        <v>1</v>
      </c>
      <c r="V384" s="8">
        <v>42427</v>
      </c>
      <c r="W384" s="1">
        <v>2016</v>
      </c>
      <c r="X384" s="1">
        <v>2</v>
      </c>
      <c r="Y384" s="1">
        <v>27</v>
      </c>
      <c r="Z384" s="1" t="s">
        <v>20647</v>
      </c>
      <c r="AA384" s="1" t="s">
        <v>20645</v>
      </c>
      <c r="AB384" s="1">
        <v>6</v>
      </c>
      <c r="AC384" s="1" t="s">
        <v>20629</v>
      </c>
      <c r="AD384" s="1" t="s">
        <v>20630</v>
      </c>
      <c r="AE384" s="1" t="s">
        <v>20647</v>
      </c>
      <c r="AF384" s="1">
        <v>3</v>
      </c>
      <c r="AG384" s="1">
        <v>248.70000000000002</v>
      </c>
    </row>
    <row r="385" spans="1:33" x14ac:dyDescent="0.35">
      <c r="A385" s="1">
        <v>18424582</v>
      </c>
      <c r="B385" t="s">
        <v>1046</v>
      </c>
      <c r="C385" s="1">
        <v>1</v>
      </c>
      <c r="D385" s="1" t="s">
        <v>2</v>
      </c>
      <c r="E385" s="1" t="s">
        <v>59</v>
      </c>
      <c r="F385" t="s">
        <v>1047</v>
      </c>
      <c r="G385" t="s">
        <v>102</v>
      </c>
      <c r="H385" t="s">
        <v>103</v>
      </c>
      <c r="I385">
        <v>77.320502289999993</v>
      </c>
      <c r="J385">
        <v>28.600122240000001</v>
      </c>
      <c r="K385" s="1" t="s">
        <v>1048</v>
      </c>
      <c r="L385" s="1" t="s">
        <v>19</v>
      </c>
      <c r="M385" s="1">
        <v>1.2E-2</v>
      </c>
      <c r="N385" s="1" t="s">
        <v>64</v>
      </c>
      <c r="O385" s="1" t="s">
        <v>64</v>
      </c>
      <c r="P385" s="1" t="s">
        <v>64</v>
      </c>
      <c r="Q385" s="1" t="s">
        <v>64</v>
      </c>
      <c r="R385" s="1">
        <v>1</v>
      </c>
      <c r="S385" s="1">
        <v>0</v>
      </c>
      <c r="T385" s="1">
        <v>150</v>
      </c>
      <c r="U385" s="1">
        <v>1</v>
      </c>
      <c r="V385" s="8">
        <v>40211</v>
      </c>
      <c r="W385" s="1">
        <v>2010</v>
      </c>
      <c r="X385" s="1">
        <v>2</v>
      </c>
      <c r="Y385" s="1">
        <v>2</v>
      </c>
      <c r="Z385" s="1" t="s">
        <v>20647</v>
      </c>
      <c r="AA385" s="1" t="s">
        <v>20645</v>
      </c>
      <c r="AB385" s="1">
        <v>2</v>
      </c>
      <c r="AC385" s="1" t="s">
        <v>20631</v>
      </c>
      <c r="AD385" s="1" t="s">
        <v>20630</v>
      </c>
      <c r="AE385" s="1" t="s">
        <v>20647</v>
      </c>
      <c r="AF385" s="1">
        <v>1.8</v>
      </c>
      <c r="AG385" s="1">
        <v>149.22000000000003</v>
      </c>
    </row>
    <row r="386" spans="1:33" x14ac:dyDescent="0.35">
      <c r="A386" s="1">
        <v>18424192</v>
      </c>
      <c r="B386" t="s">
        <v>1049</v>
      </c>
      <c r="C386" s="1">
        <v>1</v>
      </c>
      <c r="D386" s="1" t="s">
        <v>2</v>
      </c>
      <c r="E386" s="1" t="s">
        <v>59</v>
      </c>
      <c r="F386" t="s">
        <v>1050</v>
      </c>
      <c r="G386" t="s">
        <v>102</v>
      </c>
      <c r="H386" t="s">
        <v>103</v>
      </c>
      <c r="I386">
        <v>77.308095399999999</v>
      </c>
      <c r="J386">
        <v>28.589276040000001</v>
      </c>
      <c r="K386" s="1" t="s">
        <v>1051</v>
      </c>
      <c r="L386" s="1" t="s">
        <v>19</v>
      </c>
      <c r="M386" s="1">
        <v>1.2E-2</v>
      </c>
      <c r="N386" s="1" t="s">
        <v>64</v>
      </c>
      <c r="O386" s="1" t="s">
        <v>64</v>
      </c>
      <c r="P386" s="1" t="s">
        <v>64</v>
      </c>
      <c r="Q386" s="1" t="s">
        <v>64</v>
      </c>
      <c r="R386" s="1">
        <v>1</v>
      </c>
      <c r="S386" s="1">
        <v>0</v>
      </c>
      <c r="T386" s="1">
        <v>150</v>
      </c>
      <c r="U386" s="1">
        <v>1</v>
      </c>
      <c r="V386" s="8">
        <v>43155</v>
      </c>
      <c r="W386" s="1">
        <v>2018</v>
      </c>
      <c r="X386" s="1">
        <v>2</v>
      </c>
      <c r="Y386" s="1">
        <v>24</v>
      </c>
      <c r="Z386" s="1" t="s">
        <v>20647</v>
      </c>
      <c r="AA386" s="1" t="s">
        <v>20645</v>
      </c>
      <c r="AB386" s="1">
        <v>6</v>
      </c>
      <c r="AC386" s="1" t="s">
        <v>20629</v>
      </c>
      <c r="AD386" s="1" t="s">
        <v>20630</v>
      </c>
      <c r="AE386" s="1" t="s">
        <v>20647</v>
      </c>
      <c r="AF386" s="1">
        <v>1.8</v>
      </c>
      <c r="AG386" s="1">
        <v>149.22000000000003</v>
      </c>
    </row>
    <row r="387" spans="1:33" x14ac:dyDescent="0.35">
      <c r="A387" s="1">
        <v>18429375</v>
      </c>
      <c r="B387" t="s">
        <v>1052</v>
      </c>
      <c r="C387" s="1">
        <v>1</v>
      </c>
      <c r="D387" s="1" t="s">
        <v>2</v>
      </c>
      <c r="E387" s="1" t="s">
        <v>59</v>
      </c>
      <c r="F387" t="s">
        <v>1053</v>
      </c>
      <c r="G387" t="s">
        <v>631</v>
      </c>
      <c r="H387" t="s">
        <v>632</v>
      </c>
      <c r="I387">
        <v>77.279778980000003</v>
      </c>
      <c r="J387">
        <v>28.56732117</v>
      </c>
      <c r="K387" s="1" t="s">
        <v>567</v>
      </c>
      <c r="L387" s="1" t="s">
        <v>19</v>
      </c>
      <c r="M387" s="1">
        <v>1.2E-2</v>
      </c>
      <c r="N387" s="1" t="s">
        <v>64</v>
      </c>
      <c r="O387" s="1" t="s">
        <v>64</v>
      </c>
      <c r="P387" s="1" t="s">
        <v>64</v>
      </c>
      <c r="Q387" s="1" t="s">
        <v>64</v>
      </c>
      <c r="R387" s="1">
        <v>1</v>
      </c>
      <c r="S387" s="1">
        <v>0</v>
      </c>
      <c r="T387" s="1">
        <v>250</v>
      </c>
      <c r="U387" s="1">
        <v>1</v>
      </c>
      <c r="V387" s="8">
        <v>42418</v>
      </c>
      <c r="W387" s="1">
        <v>2016</v>
      </c>
      <c r="X387" s="1">
        <v>2</v>
      </c>
      <c r="Y387" s="1">
        <v>18</v>
      </c>
      <c r="Z387" s="1" t="s">
        <v>20647</v>
      </c>
      <c r="AA387" s="1" t="s">
        <v>20645</v>
      </c>
      <c r="AB387" s="1">
        <v>4</v>
      </c>
      <c r="AC387" s="1" t="s">
        <v>20632</v>
      </c>
      <c r="AD387" s="1" t="s">
        <v>20630</v>
      </c>
      <c r="AE387" s="1" t="s">
        <v>20647</v>
      </c>
      <c r="AF387" s="1">
        <v>3</v>
      </c>
      <c r="AG387" s="1">
        <v>248.70000000000002</v>
      </c>
    </row>
    <row r="388" spans="1:33" x14ac:dyDescent="0.35">
      <c r="A388" s="1">
        <v>312338</v>
      </c>
      <c r="B388" t="s">
        <v>1054</v>
      </c>
      <c r="C388" s="1">
        <v>1</v>
      </c>
      <c r="D388" s="1" t="s">
        <v>2</v>
      </c>
      <c r="E388" s="1" t="s">
        <v>59</v>
      </c>
      <c r="F388" t="s">
        <v>1055</v>
      </c>
      <c r="G388" t="s">
        <v>358</v>
      </c>
      <c r="H388" t="s">
        <v>359</v>
      </c>
      <c r="I388">
        <v>77.173068799999996</v>
      </c>
      <c r="J388">
        <v>28.687254299999999</v>
      </c>
      <c r="K388" s="1" t="s">
        <v>864</v>
      </c>
      <c r="L388" s="1" t="s">
        <v>19</v>
      </c>
      <c r="M388" s="1">
        <v>1.2E-2</v>
      </c>
      <c r="N388" s="1" t="s">
        <v>64</v>
      </c>
      <c r="O388" s="1" t="s">
        <v>64</v>
      </c>
      <c r="P388" s="1" t="s">
        <v>64</v>
      </c>
      <c r="Q388" s="1" t="s">
        <v>64</v>
      </c>
      <c r="R388" s="1">
        <v>1</v>
      </c>
      <c r="S388" s="1">
        <v>0</v>
      </c>
      <c r="T388" s="1">
        <v>400</v>
      </c>
      <c r="U388" s="1">
        <v>1</v>
      </c>
      <c r="V388" s="8">
        <v>41288</v>
      </c>
      <c r="W388" s="1">
        <v>2013</v>
      </c>
      <c r="X388" s="1">
        <v>1</v>
      </c>
      <c r="Y388" s="1">
        <v>14</v>
      </c>
      <c r="Z388" s="1" t="s">
        <v>20648</v>
      </c>
      <c r="AA388" s="1" t="s">
        <v>20645</v>
      </c>
      <c r="AB388" s="1">
        <v>1</v>
      </c>
      <c r="AC388" s="1" t="s">
        <v>20633</v>
      </c>
      <c r="AD388" s="1" t="s">
        <v>20630</v>
      </c>
      <c r="AE388" s="1" t="s">
        <v>20648</v>
      </c>
      <c r="AF388" s="1">
        <v>4.8</v>
      </c>
      <c r="AG388" s="1">
        <v>397.92</v>
      </c>
    </row>
    <row r="389" spans="1:33" x14ac:dyDescent="0.35">
      <c r="A389" s="1">
        <v>18469659</v>
      </c>
      <c r="B389" t="s">
        <v>1056</v>
      </c>
      <c r="C389" s="1">
        <v>1</v>
      </c>
      <c r="D389" s="1" t="s">
        <v>2</v>
      </c>
      <c r="E389" s="1" t="s">
        <v>59</v>
      </c>
      <c r="F389" t="s">
        <v>1057</v>
      </c>
      <c r="G389" t="s">
        <v>1058</v>
      </c>
      <c r="H389" t="s">
        <v>1059</v>
      </c>
      <c r="I389">
        <v>77.198046899999994</v>
      </c>
      <c r="J389">
        <v>28.598696199999999</v>
      </c>
      <c r="K389" s="1" t="s">
        <v>1060</v>
      </c>
      <c r="L389" s="1" t="s">
        <v>19</v>
      </c>
      <c r="M389" s="1">
        <v>1.2E-2</v>
      </c>
      <c r="N389" s="1" t="s">
        <v>64</v>
      </c>
      <c r="O389" s="1" t="s">
        <v>64</v>
      </c>
      <c r="P389" s="1" t="s">
        <v>64</v>
      </c>
      <c r="Q389" s="1" t="s">
        <v>64</v>
      </c>
      <c r="R389" s="1">
        <v>1</v>
      </c>
      <c r="S389" s="1">
        <v>0</v>
      </c>
      <c r="T389" s="1">
        <v>350</v>
      </c>
      <c r="U389" s="1">
        <v>1</v>
      </c>
      <c r="V389" s="8">
        <v>40195</v>
      </c>
      <c r="W389" s="1">
        <v>2010</v>
      </c>
      <c r="X389" s="1">
        <v>1</v>
      </c>
      <c r="Y389" s="1">
        <v>17</v>
      </c>
      <c r="Z389" s="1" t="s">
        <v>20648</v>
      </c>
      <c r="AA389" s="1" t="s">
        <v>20645</v>
      </c>
      <c r="AB389" s="1">
        <v>0</v>
      </c>
      <c r="AC389" s="1" t="s">
        <v>20635</v>
      </c>
      <c r="AD389" s="1" t="s">
        <v>20630</v>
      </c>
      <c r="AE389" s="1" t="s">
        <v>20648</v>
      </c>
      <c r="AF389" s="1">
        <v>4.2</v>
      </c>
      <c r="AG389" s="1">
        <v>348.18000000000006</v>
      </c>
    </row>
    <row r="390" spans="1:33" x14ac:dyDescent="0.35">
      <c r="A390" s="1">
        <v>18438446</v>
      </c>
      <c r="B390" t="s">
        <v>1061</v>
      </c>
      <c r="C390" s="1">
        <v>1</v>
      </c>
      <c r="D390" s="1" t="s">
        <v>2</v>
      </c>
      <c r="E390" s="1" t="s">
        <v>59</v>
      </c>
      <c r="F390" t="s">
        <v>1062</v>
      </c>
      <c r="G390" t="s">
        <v>61</v>
      </c>
      <c r="H390" t="s">
        <v>62</v>
      </c>
      <c r="I390">
        <v>77.266521299999994</v>
      </c>
      <c r="J390">
        <v>28.6598571</v>
      </c>
      <c r="K390" s="1" t="s">
        <v>911</v>
      </c>
      <c r="L390" s="1" t="s">
        <v>19</v>
      </c>
      <c r="M390" s="1">
        <v>1.2E-2</v>
      </c>
      <c r="N390" s="1" t="s">
        <v>64</v>
      </c>
      <c r="O390" s="1" t="s">
        <v>64</v>
      </c>
      <c r="P390" s="1" t="s">
        <v>64</v>
      </c>
      <c r="Q390" s="1" t="s">
        <v>64</v>
      </c>
      <c r="R390" s="1">
        <v>1</v>
      </c>
      <c r="S390" s="1">
        <v>0</v>
      </c>
      <c r="T390" s="1">
        <v>250</v>
      </c>
      <c r="U390" s="1">
        <v>1</v>
      </c>
      <c r="V390" s="8">
        <v>41293</v>
      </c>
      <c r="W390" s="1">
        <v>2013</v>
      </c>
      <c r="X390" s="1">
        <v>1</v>
      </c>
      <c r="Y390" s="1">
        <v>19</v>
      </c>
      <c r="Z390" s="1" t="s">
        <v>20648</v>
      </c>
      <c r="AA390" s="1" t="s">
        <v>20645</v>
      </c>
      <c r="AB390" s="1">
        <v>6</v>
      </c>
      <c r="AC390" s="1" t="s">
        <v>20629</v>
      </c>
      <c r="AD390" s="1" t="s">
        <v>20630</v>
      </c>
      <c r="AE390" s="1" t="s">
        <v>20648</v>
      </c>
      <c r="AF390" s="1">
        <v>3</v>
      </c>
      <c r="AG390" s="1">
        <v>248.70000000000002</v>
      </c>
    </row>
    <row r="391" spans="1:33" x14ac:dyDescent="0.35">
      <c r="A391" s="1">
        <v>18421470</v>
      </c>
      <c r="B391" t="s">
        <v>1063</v>
      </c>
      <c r="C391" s="1">
        <v>1</v>
      </c>
      <c r="D391" s="1" t="s">
        <v>2</v>
      </c>
      <c r="E391" s="1" t="s">
        <v>59</v>
      </c>
      <c r="F391" t="s">
        <v>1064</v>
      </c>
      <c r="G391" t="s">
        <v>61</v>
      </c>
      <c r="H391" t="s">
        <v>62</v>
      </c>
      <c r="I391">
        <v>77.276678899999993</v>
      </c>
      <c r="J391">
        <v>28.654576800000001</v>
      </c>
      <c r="K391" s="1" t="s">
        <v>515</v>
      </c>
      <c r="L391" s="1" t="s">
        <v>19</v>
      </c>
      <c r="M391" s="1">
        <v>1.2E-2</v>
      </c>
      <c r="N391" s="1" t="s">
        <v>64</v>
      </c>
      <c r="O391" s="1" t="s">
        <v>64</v>
      </c>
      <c r="P391" s="1" t="s">
        <v>64</v>
      </c>
      <c r="Q391" s="1" t="s">
        <v>64</v>
      </c>
      <c r="R391" s="1">
        <v>1</v>
      </c>
      <c r="S391" s="1">
        <v>0</v>
      </c>
      <c r="T391" s="1">
        <v>350</v>
      </c>
      <c r="U391" s="1">
        <v>1</v>
      </c>
      <c r="V391" s="8">
        <v>41659</v>
      </c>
      <c r="W391" s="1">
        <v>2014</v>
      </c>
      <c r="X391" s="1">
        <v>1</v>
      </c>
      <c r="Y391" s="1">
        <v>20</v>
      </c>
      <c r="Z391" s="1" t="s">
        <v>20648</v>
      </c>
      <c r="AA391" s="1" t="s">
        <v>20645</v>
      </c>
      <c r="AB391" s="1">
        <v>1</v>
      </c>
      <c r="AC391" s="1" t="s">
        <v>20633</v>
      </c>
      <c r="AD391" s="1" t="s">
        <v>20630</v>
      </c>
      <c r="AE391" s="1" t="s">
        <v>20648</v>
      </c>
      <c r="AF391" s="1">
        <v>4.2</v>
      </c>
      <c r="AG391" s="1">
        <v>348.18000000000006</v>
      </c>
    </row>
    <row r="392" spans="1:33" x14ac:dyDescent="0.35">
      <c r="A392" s="1">
        <v>18423892</v>
      </c>
      <c r="B392" t="s">
        <v>1065</v>
      </c>
      <c r="C392" s="1">
        <v>1</v>
      </c>
      <c r="D392" s="1" t="s">
        <v>2</v>
      </c>
      <c r="E392" s="1" t="s">
        <v>59</v>
      </c>
      <c r="F392" t="s">
        <v>1066</v>
      </c>
      <c r="G392" t="s">
        <v>198</v>
      </c>
      <c r="H392" t="s">
        <v>199</v>
      </c>
      <c r="I392">
        <v>77.284218800000005</v>
      </c>
      <c r="J392">
        <v>28.657607500000001</v>
      </c>
      <c r="K392" s="1" t="s">
        <v>1067</v>
      </c>
      <c r="L392" s="1" t="s">
        <v>19</v>
      </c>
      <c r="M392" s="1">
        <v>1.2E-2</v>
      </c>
      <c r="N392" s="1" t="s">
        <v>64</v>
      </c>
      <c r="O392" s="1" t="s">
        <v>64</v>
      </c>
      <c r="P392" s="1" t="s">
        <v>64</v>
      </c>
      <c r="Q392" s="1" t="s">
        <v>64</v>
      </c>
      <c r="R392" s="1">
        <v>1</v>
      </c>
      <c r="S392" s="1">
        <v>0</v>
      </c>
      <c r="T392" s="1">
        <v>350</v>
      </c>
      <c r="U392" s="1">
        <v>1</v>
      </c>
      <c r="V392" s="8">
        <v>41643</v>
      </c>
      <c r="W392" s="1">
        <v>2014</v>
      </c>
      <c r="X392" s="1">
        <v>1</v>
      </c>
      <c r="Y392" s="1">
        <v>4</v>
      </c>
      <c r="Z392" s="1" t="s">
        <v>20648</v>
      </c>
      <c r="AA392" s="1" t="s">
        <v>20645</v>
      </c>
      <c r="AB392" s="1">
        <v>6</v>
      </c>
      <c r="AC392" s="1" t="s">
        <v>20629</v>
      </c>
      <c r="AD392" s="1" t="s">
        <v>20630</v>
      </c>
      <c r="AE392" s="1" t="s">
        <v>20648</v>
      </c>
      <c r="AF392" s="1">
        <v>4.2</v>
      </c>
      <c r="AG392" s="1">
        <v>348.18000000000006</v>
      </c>
    </row>
    <row r="393" spans="1:33" x14ac:dyDescent="0.35">
      <c r="A393" s="1">
        <v>18423103</v>
      </c>
      <c r="B393" t="s">
        <v>1068</v>
      </c>
      <c r="C393" s="1">
        <v>1</v>
      </c>
      <c r="D393" s="1" t="s">
        <v>2</v>
      </c>
      <c r="E393" s="1" t="s">
        <v>59</v>
      </c>
      <c r="F393" t="s">
        <v>1069</v>
      </c>
      <c r="G393" t="s">
        <v>198</v>
      </c>
      <c r="H393" t="s">
        <v>199</v>
      </c>
      <c r="I393">
        <v>77.277766700000001</v>
      </c>
      <c r="J393">
        <v>28.653084499999999</v>
      </c>
      <c r="K393" s="1" t="s">
        <v>731</v>
      </c>
      <c r="L393" s="1" t="s">
        <v>19</v>
      </c>
      <c r="M393" s="1">
        <v>1.2E-2</v>
      </c>
      <c r="N393" s="1" t="s">
        <v>64</v>
      </c>
      <c r="O393" s="1" t="s">
        <v>64</v>
      </c>
      <c r="P393" s="1" t="s">
        <v>64</v>
      </c>
      <c r="Q393" s="1" t="s">
        <v>64</v>
      </c>
      <c r="R393" s="1">
        <v>1</v>
      </c>
      <c r="S393" s="1">
        <v>0</v>
      </c>
      <c r="T393" s="1">
        <v>100</v>
      </c>
      <c r="U393" s="1">
        <v>1</v>
      </c>
      <c r="V393" s="8">
        <v>43125</v>
      </c>
      <c r="W393" s="1">
        <v>2018</v>
      </c>
      <c r="X393" s="1">
        <v>1</v>
      </c>
      <c r="Y393" s="1">
        <v>25</v>
      </c>
      <c r="Z393" s="1" t="s">
        <v>20648</v>
      </c>
      <c r="AA393" s="1" t="s">
        <v>20645</v>
      </c>
      <c r="AB393" s="1">
        <v>4</v>
      </c>
      <c r="AC393" s="1" t="s">
        <v>20632</v>
      </c>
      <c r="AD393" s="1" t="s">
        <v>20630</v>
      </c>
      <c r="AE393" s="1" t="s">
        <v>20648</v>
      </c>
      <c r="AF393" s="1">
        <v>1.2</v>
      </c>
      <c r="AG393" s="1">
        <v>99.48</v>
      </c>
    </row>
    <row r="394" spans="1:33" x14ac:dyDescent="0.35">
      <c r="A394" s="1">
        <v>304469</v>
      </c>
      <c r="B394" t="s">
        <v>1070</v>
      </c>
      <c r="C394" s="1">
        <v>1</v>
      </c>
      <c r="D394" s="1" t="s">
        <v>2</v>
      </c>
      <c r="E394" s="1" t="s">
        <v>59</v>
      </c>
      <c r="F394" t="s">
        <v>1071</v>
      </c>
      <c r="G394" t="s">
        <v>162</v>
      </c>
      <c r="H394" t="s">
        <v>163</v>
      </c>
      <c r="I394">
        <v>77.1400711</v>
      </c>
      <c r="J394">
        <v>28.657078800000001</v>
      </c>
      <c r="K394" s="1" t="s">
        <v>731</v>
      </c>
      <c r="L394" s="1" t="s">
        <v>19</v>
      </c>
      <c r="M394" s="1">
        <v>1.2E-2</v>
      </c>
      <c r="N394" s="1" t="s">
        <v>64</v>
      </c>
      <c r="O394" s="1" t="s">
        <v>64</v>
      </c>
      <c r="P394" s="1" t="s">
        <v>64</v>
      </c>
      <c r="Q394" s="1" t="s">
        <v>64</v>
      </c>
      <c r="R394" s="1">
        <v>1</v>
      </c>
      <c r="S394" s="1">
        <v>0</v>
      </c>
      <c r="T394" s="1">
        <v>100</v>
      </c>
      <c r="U394" s="1">
        <v>1</v>
      </c>
      <c r="V394" s="8">
        <v>42392</v>
      </c>
      <c r="W394" s="1">
        <v>2016</v>
      </c>
      <c r="X394" s="1">
        <v>1</v>
      </c>
      <c r="Y394" s="1">
        <v>23</v>
      </c>
      <c r="Z394" s="1" t="s">
        <v>20648</v>
      </c>
      <c r="AA394" s="1" t="s">
        <v>20645</v>
      </c>
      <c r="AB394" s="1">
        <v>6</v>
      </c>
      <c r="AC394" s="1" t="s">
        <v>20629</v>
      </c>
      <c r="AD394" s="1" t="s">
        <v>20630</v>
      </c>
      <c r="AE394" s="1" t="s">
        <v>20648</v>
      </c>
      <c r="AF394" s="1">
        <v>1.2</v>
      </c>
      <c r="AG394" s="1">
        <v>99.48</v>
      </c>
    </row>
    <row r="395" spans="1:33" x14ac:dyDescent="0.35">
      <c r="A395" s="1">
        <v>18425178</v>
      </c>
      <c r="B395" t="s">
        <v>1072</v>
      </c>
      <c r="C395" s="1">
        <v>1</v>
      </c>
      <c r="D395" s="1" t="s">
        <v>2</v>
      </c>
      <c r="E395" s="1" t="s">
        <v>59</v>
      </c>
      <c r="F395" t="s">
        <v>1073</v>
      </c>
      <c r="G395" t="s">
        <v>305</v>
      </c>
      <c r="H395" t="s">
        <v>306</v>
      </c>
      <c r="I395">
        <v>77.170798599999998</v>
      </c>
      <c r="J395">
        <v>28.5587394</v>
      </c>
      <c r="K395" s="1" t="s">
        <v>1074</v>
      </c>
      <c r="L395" s="1" t="s">
        <v>19</v>
      </c>
      <c r="M395" s="1">
        <v>1.2E-2</v>
      </c>
      <c r="N395" s="1" t="s">
        <v>64</v>
      </c>
      <c r="O395" s="1" t="s">
        <v>64</v>
      </c>
      <c r="P395" s="1" t="s">
        <v>64</v>
      </c>
      <c r="Q395" s="1" t="s">
        <v>64</v>
      </c>
      <c r="R395" s="1">
        <v>1</v>
      </c>
      <c r="S395" s="1">
        <v>0</v>
      </c>
      <c r="T395" s="1">
        <v>100</v>
      </c>
      <c r="U395" s="1">
        <v>1</v>
      </c>
      <c r="V395" s="8">
        <v>42029</v>
      </c>
      <c r="W395" s="1">
        <v>2015</v>
      </c>
      <c r="X395" s="1">
        <v>1</v>
      </c>
      <c r="Y395" s="1">
        <v>25</v>
      </c>
      <c r="Z395" s="1" t="s">
        <v>20648</v>
      </c>
      <c r="AA395" s="1" t="s">
        <v>20645</v>
      </c>
      <c r="AB395" s="1">
        <v>0</v>
      </c>
      <c r="AC395" s="1" t="s">
        <v>20635</v>
      </c>
      <c r="AD395" s="1" t="s">
        <v>20630</v>
      </c>
      <c r="AE395" s="1" t="s">
        <v>20648</v>
      </c>
      <c r="AF395" s="1">
        <v>1.2</v>
      </c>
      <c r="AG395" s="1">
        <v>99.48</v>
      </c>
    </row>
    <row r="396" spans="1:33" x14ac:dyDescent="0.35">
      <c r="A396" s="1">
        <v>18261710</v>
      </c>
      <c r="B396" t="s">
        <v>1075</v>
      </c>
      <c r="C396" s="1">
        <v>1</v>
      </c>
      <c r="D396" s="1" t="s">
        <v>2</v>
      </c>
      <c r="E396" s="1" t="s">
        <v>59</v>
      </c>
      <c r="F396" t="s">
        <v>1076</v>
      </c>
      <c r="G396" t="s">
        <v>127</v>
      </c>
      <c r="H396" t="s">
        <v>128</v>
      </c>
      <c r="I396">
        <v>77.03108288</v>
      </c>
      <c r="J396">
        <v>28.68202569</v>
      </c>
      <c r="K396" s="1" t="s">
        <v>614</v>
      </c>
      <c r="L396" s="1" t="s">
        <v>19</v>
      </c>
      <c r="M396" s="1">
        <v>1.2E-2</v>
      </c>
      <c r="N396" s="1" t="s">
        <v>64</v>
      </c>
      <c r="O396" s="1" t="s">
        <v>64</v>
      </c>
      <c r="P396" s="1" t="s">
        <v>64</v>
      </c>
      <c r="Q396" s="1" t="s">
        <v>64</v>
      </c>
      <c r="R396" s="1">
        <v>1</v>
      </c>
      <c r="S396" s="1">
        <v>0</v>
      </c>
      <c r="T396" s="1">
        <v>400</v>
      </c>
      <c r="U396" s="1">
        <v>1</v>
      </c>
      <c r="V396" s="8">
        <v>42754</v>
      </c>
      <c r="W396" s="1">
        <v>2017</v>
      </c>
      <c r="X396" s="1">
        <v>1</v>
      </c>
      <c r="Y396" s="1">
        <v>19</v>
      </c>
      <c r="Z396" s="1" t="s">
        <v>20648</v>
      </c>
      <c r="AA396" s="1" t="s">
        <v>20645</v>
      </c>
      <c r="AB396" s="1">
        <v>4</v>
      </c>
      <c r="AC396" s="1" t="s">
        <v>20632</v>
      </c>
      <c r="AD396" s="1" t="s">
        <v>20630</v>
      </c>
      <c r="AE396" s="1" t="s">
        <v>20648</v>
      </c>
      <c r="AF396" s="1">
        <v>4.8</v>
      </c>
      <c r="AG396" s="1">
        <v>397.92</v>
      </c>
    </row>
    <row r="397" spans="1:33" x14ac:dyDescent="0.35">
      <c r="A397" s="1">
        <v>18261719</v>
      </c>
      <c r="B397" t="s">
        <v>1077</v>
      </c>
      <c r="C397" s="1">
        <v>1</v>
      </c>
      <c r="D397" s="1" t="s">
        <v>2</v>
      </c>
      <c r="E397" s="1" t="s">
        <v>59</v>
      </c>
      <c r="F397" t="s">
        <v>1078</v>
      </c>
      <c r="G397" t="s">
        <v>127</v>
      </c>
      <c r="H397" t="s">
        <v>128</v>
      </c>
      <c r="I397">
        <v>77.071354299999996</v>
      </c>
      <c r="J397">
        <v>28.652987400000001</v>
      </c>
      <c r="K397" s="1" t="s">
        <v>1001</v>
      </c>
      <c r="L397" s="1" t="s">
        <v>19</v>
      </c>
      <c r="M397" s="1">
        <v>1.2E-2</v>
      </c>
      <c r="N397" s="1" t="s">
        <v>64</v>
      </c>
      <c r="O397" s="1" t="s">
        <v>64</v>
      </c>
      <c r="P397" s="1" t="s">
        <v>64</v>
      </c>
      <c r="Q397" s="1" t="s">
        <v>64</v>
      </c>
      <c r="R397" s="1">
        <v>1</v>
      </c>
      <c r="S397" s="1">
        <v>0</v>
      </c>
      <c r="T397" s="1">
        <v>350</v>
      </c>
      <c r="U397" s="1">
        <v>1</v>
      </c>
      <c r="V397" s="8">
        <v>40202</v>
      </c>
      <c r="W397" s="1">
        <v>2010</v>
      </c>
      <c r="X397" s="1">
        <v>1</v>
      </c>
      <c r="Y397" s="1">
        <v>24</v>
      </c>
      <c r="Z397" s="1" t="s">
        <v>20648</v>
      </c>
      <c r="AA397" s="1" t="s">
        <v>20645</v>
      </c>
      <c r="AB397" s="1">
        <v>0</v>
      </c>
      <c r="AC397" s="1" t="s">
        <v>20635</v>
      </c>
      <c r="AD397" s="1" t="s">
        <v>20630</v>
      </c>
      <c r="AE397" s="1" t="s">
        <v>20648</v>
      </c>
      <c r="AF397" s="1">
        <v>4.2</v>
      </c>
      <c r="AG397" s="1">
        <v>348.18000000000006</v>
      </c>
    </row>
    <row r="398" spans="1:33" x14ac:dyDescent="0.35">
      <c r="A398" s="1">
        <v>18464634</v>
      </c>
      <c r="B398" t="s">
        <v>1079</v>
      </c>
      <c r="C398" s="1">
        <v>1</v>
      </c>
      <c r="D398" s="1" t="s">
        <v>2</v>
      </c>
      <c r="E398" s="1" t="s">
        <v>59</v>
      </c>
      <c r="F398" t="s">
        <v>1080</v>
      </c>
      <c r="G398" t="s">
        <v>127</v>
      </c>
      <c r="H398" t="s">
        <v>128</v>
      </c>
      <c r="I398">
        <v>77.069317440000006</v>
      </c>
      <c r="J398">
        <v>28.68172684</v>
      </c>
      <c r="K398" s="1" t="s">
        <v>716</v>
      </c>
      <c r="L398" s="1" t="s">
        <v>19</v>
      </c>
      <c r="M398" s="1">
        <v>1.2E-2</v>
      </c>
      <c r="N398" s="1" t="s">
        <v>64</v>
      </c>
      <c r="O398" s="1" t="s">
        <v>64</v>
      </c>
      <c r="P398" s="1" t="s">
        <v>64</v>
      </c>
      <c r="Q398" s="1" t="s">
        <v>64</v>
      </c>
      <c r="R398" s="1">
        <v>1</v>
      </c>
      <c r="S398" s="1">
        <v>0</v>
      </c>
      <c r="T398" s="1">
        <v>250</v>
      </c>
      <c r="U398" s="1">
        <v>1</v>
      </c>
      <c r="V398" s="8">
        <v>42757</v>
      </c>
      <c r="W398" s="1">
        <v>2017</v>
      </c>
      <c r="X398" s="1">
        <v>1</v>
      </c>
      <c r="Y398" s="1">
        <v>22</v>
      </c>
      <c r="Z398" s="1" t="s">
        <v>20648</v>
      </c>
      <c r="AA398" s="1" t="s">
        <v>20645</v>
      </c>
      <c r="AB398" s="1">
        <v>0</v>
      </c>
      <c r="AC398" s="1" t="s">
        <v>20635</v>
      </c>
      <c r="AD398" s="1" t="s">
        <v>20630</v>
      </c>
      <c r="AE398" s="1" t="s">
        <v>20648</v>
      </c>
      <c r="AF398" s="1">
        <v>3</v>
      </c>
      <c r="AG398" s="1">
        <v>248.70000000000002</v>
      </c>
    </row>
    <row r="399" spans="1:33" x14ac:dyDescent="0.35">
      <c r="A399" s="1">
        <v>18378581</v>
      </c>
      <c r="B399" t="s">
        <v>1081</v>
      </c>
      <c r="C399" s="1">
        <v>1</v>
      </c>
      <c r="D399" s="1" t="s">
        <v>2</v>
      </c>
      <c r="E399" s="1" t="s">
        <v>59</v>
      </c>
      <c r="F399" t="s">
        <v>1082</v>
      </c>
      <c r="G399" t="s">
        <v>94</v>
      </c>
      <c r="H399" t="s">
        <v>95</v>
      </c>
      <c r="I399">
        <v>77.101590999999999</v>
      </c>
      <c r="J399">
        <v>28.6006231</v>
      </c>
      <c r="K399" s="1" t="s">
        <v>614</v>
      </c>
      <c r="L399" s="1" t="s">
        <v>19</v>
      </c>
      <c r="M399" s="1">
        <v>1.2E-2</v>
      </c>
      <c r="N399" s="1" t="s">
        <v>64</v>
      </c>
      <c r="O399" s="1" t="s">
        <v>64</v>
      </c>
      <c r="P399" s="1" t="s">
        <v>64</v>
      </c>
      <c r="Q399" s="1" t="s">
        <v>64</v>
      </c>
      <c r="R399" s="1">
        <v>1</v>
      </c>
      <c r="S399" s="1">
        <v>0</v>
      </c>
      <c r="T399" s="1">
        <v>350</v>
      </c>
      <c r="U399" s="1">
        <v>1</v>
      </c>
      <c r="V399" s="8">
        <v>41296</v>
      </c>
      <c r="W399" s="1">
        <v>2013</v>
      </c>
      <c r="X399" s="1">
        <v>1</v>
      </c>
      <c r="Y399" s="1">
        <v>22</v>
      </c>
      <c r="Z399" s="1" t="s">
        <v>20648</v>
      </c>
      <c r="AA399" s="1" t="s">
        <v>20645</v>
      </c>
      <c r="AB399" s="1">
        <v>2</v>
      </c>
      <c r="AC399" s="1" t="s">
        <v>20631</v>
      </c>
      <c r="AD399" s="1" t="s">
        <v>20630</v>
      </c>
      <c r="AE399" s="1" t="s">
        <v>20648</v>
      </c>
      <c r="AF399" s="1">
        <v>4.2</v>
      </c>
      <c r="AG399" s="1">
        <v>348.18000000000006</v>
      </c>
    </row>
    <row r="400" spans="1:33" x14ac:dyDescent="0.35">
      <c r="A400" s="1">
        <v>18435829</v>
      </c>
      <c r="B400" t="s">
        <v>1083</v>
      </c>
      <c r="C400" s="1">
        <v>1</v>
      </c>
      <c r="D400" s="1" t="s">
        <v>2</v>
      </c>
      <c r="E400" s="1" t="s">
        <v>59</v>
      </c>
      <c r="F400" t="s">
        <v>524</v>
      </c>
      <c r="G400" t="s">
        <v>525</v>
      </c>
      <c r="H400" t="s">
        <v>526</v>
      </c>
      <c r="I400">
        <v>77.162132</v>
      </c>
      <c r="J400">
        <v>28.5921448</v>
      </c>
      <c r="K400" s="1" t="s">
        <v>716</v>
      </c>
      <c r="L400" s="1" t="s">
        <v>19</v>
      </c>
      <c r="M400" s="1">
        <v>1.2E-2</v>
      </c>
      <c r="N400" s="1" t="s">
        <v>64</v>
      </c>
      <c r="O400" s="1" t="s">
        <v>64</v>
      </c>
      <c r="P400" s="1" t="s">
        <v>64</v>
      </c>
      <c r="Q400" s="1" t="s">
        <v>64</v>
      </c>
      <c r="R400" s="1">
        <v>1</v>
      </c>
      <c r="S400" s="1">
        <v>0</v>
      </c>
      <c r="T400" s="1">
        <v>350</v>
      </c>
      <c r="U400" s="1">
        <v>1</v>
      </c>
      <c r="V400" s="8">
        <v>42762</v>
      </c>
      <c r="W400" s="1">
        <v>2017</v>
      </c>
      <c r="X400" s="1">
        <v>1</v>
      </c>
      <c r="Y400" s="1">
        <v>27</v>
      </c>
      <c r="Z400" s="1" t="s">
        <v>20648</v>
      </c>
      <c r="AA400" s="1" t="s">
        <v>20645</v>
      </c>
      <c r="AB400" s="1">
        <v>5</v>
      </c>
      <c r="AC400" s="1" t="s">
        <v>20634</v>
      </c>
      <c r="AD400" s="1" t="s">
        <v>20630</v>
      </c>
      <c r="AE400" s="1" t="s">
        <v>20648</v>
      </c>
      <c r="AF400" s="1">
        <v>4.2</v>
      </c>
      <c r="AG400" s="1">
        <v>348.18000000000006</v>
      </c>
    </row>
    <row r="401" spans="1:33" x14ac:dyDescent="0.35">
      <c r="A401" s="1">
        <v>18393448</v>
      </c>
      <c r="B401" t="s">
        <v>1084</v>
      </c>
      <c r="C401" s="1">
        <v>1</v>
      </c>
      <c r="D401" s="1" t="s">
        <v>2</v>
      </c>
      <c r="E401" s="1" t="s">
        <v>59</v>
      </c>
      <c r="F401" t="s">
        <v>144</v>
      </c>
      <c r="G401" t="s">
        <v>143</v>
      </c>
      <c r="H401" t="s">
        <v>144</v>
      </c>
      <c r="I401">
        <v>77.284705500000001</v>
      </c>
      <c r="J401">
        <v>28.621369900000001</v>
      </c>
      <c r="K401" s="1" t="s">
        <v>1085</v>
      </c>
      <c r="L401" s="1" t="s">
        <v>19</v>
      </c>
      <c r="M401" s="1">
        <v>1.2E-2</v>
      </c>
      <c r="N401" s="1" t="s">
        <v>64</v>
      </c>
      <c r="O401" s="1" t="s">
        <v>64</v>
      </c>
      <c r="P401" s="1" t="s">
        <v>64</v>
      </c>
      <c r="Q401" s="1" t="s">
        <v>64</v>
      </c>
      <c r="R401" s="1">
        <v>1</v>
      </c>
      <c r="S401" s="1">
        <v>0</v>
      </c>
      <c r="T401" s="1">
        <v>250</v>
      </c>
      <c r="U401" s="1">
        <v>1</v>
      </c>
      <c r="V401" s="8">
        <v>40557</v>
      </c>
      <c r="W401" s="1">
        <v>2011</v>
      </c>
      <c r="X401" s="1">
        <v>1</v>
      </c>
      <c r="Y401" s="1">
        <v>14</v>
      </c>
      <c r="Z401" s="1" t="s">
        <v>20648</v>
      </c>
      <c r="AA401" s="1" t="s">
        <v>20645</v>
      </c>
      <c r="AB401" s="1">
        <v>5</v>
      </c>
      <c r="AC401" s="1" t="s">
        <v>20634</v>
      </c>
      <c r="AD401" s="1" t="s">
        <v>20630</v>
      </c>
      <c r="AE401" s="1" t="s">
        <v>20648</v>
      </c>
      <c r="AF401" s="1">
        <v>3</v>
      </c>
      <c r="AG401" s="1">
        <v>248.70000000000002</v>
      </c>
    </row>
    <row r="402" spans="1:33" x14ac:dyDescent="0.35">
      <c r="A402" s="1">
        <v>18359285</v>
      </c>
      <c r="B402" t="s">
        <v>1086</v>
      </c>
      <c r="C402" s="1">
        <v>1</v>
      </c>
      <c r="D402" s="1" t="s">
        <v>2</v>
      </c>
      <c r="E402" s="1" t="s">
        <v>59</v>
      </c>
      <c r="F402" t="s">
        <v>1087</v>
      </c>
      <c r="G402" t="s">
        <v>795</v>
      </c>
      <c r="H402" t="s">
        <v>796</v>
      </c>
      <c r="I402">
        <v>77.134322299999994</v>
      </c>
      <c r="J402">
        <v>28.715580599999999</v>
      </c>
      <c r="K402" s="1" t="s">
        <v>1088</v>
      </c>
      <c r="L402" s="1" t="s">
        <v>19</v>
      </c>
      <c r="M402" s="1">
        <v>1.2E-2</v>
      </c>
      <c r="N402" s="1" t="s">
        <v>64</v>
      </c>
      <c r="O402" s="1" t="s">
        <v>64</v>
      </c>
      <c r="P402" s="1" t="s">
        <v>64</v>
      </c>
      <c r="Q402" s="1" t="s">
        <v>64</v>
      </c>
      <c r="R402" s="1">
        <v>1</v>
      </c>
      <c r="S402" s="1">
        <v>0</v>
      </c>
      <c r="T402" s="1">
        <v>250</v>
      </c>
      <c r="U402" s="1">
        <v>1</v>
      </c>
      <c r="V402" s="8">
        <v>42022</v>
      </c>
      <c r="W402" s="1">
        <v>2015</v>
      </c>
      <c r="X402" s="1">
        <v>1</v>
      </c>
      <c r="Y402" s="1">
        <v>18</v>
      </c>
      <c r="Z402" s="1" t="s">
        <v>20648</v>
      </c>
      <c r="AA402" s="1" t="s">
        <v>20645</v>
      </c>
      <c r="AB402" s="1">
        <v>0</v>
      </c>
      <c r="AC402" s="1" t="s">
        <v>20635</v>
      </c>
      <c r="AD402" s="1" t="s">
        <v>20630</v>
      </c>
      <c r="AE402" s="1" t="s">
        <v>20648</v>
      </c>
      <c r="AF402" s="1">
        <v>3</v>
      </c>
      <c r="AG402" s="1">
        <v>248.70000000000002</v>
      </c>
    </row>
    <row r="403" spans="1:33" x14ac:dyDescent="0.35">
      <c r="A403" s="1">
        <v>18441566</v>
      </c>
      <c r="B403" t="s">
        <v>1089</v>
      </c>
      <c r="C403" s="1">
        <v>1</v>
      </c>
      <c r="D403" s="1" t="s">
        <v>2</v>
      </c>
      <c r="E403" s="1" t="s">
        <v>59</v>
      </c>
      <c r="F403" t="s">
        <v>1090</v>
      </c>
      <c r="G403" t="s">
        <v>264</v>
      </c>
      <c r="H403" t="s">
        <v>265</v>
      </c>
      <c r="I403">
        <v>77.295977500000006</v>
      </c>
      <c r="J403">
        <v>28.642467100000001</v>
      </c>
      <c r="K403" s="1" t="s">
        <v>590</v>
      </c>
      <c r="L403" s="1" t="s">
        <v>19</v>
      </c>
      <c r="M403" s="1">
        <v>1.2E-2</v>
      </c>
      <c r="N403" s="1" t="s">
        <v>64</v>
      </c>
      <c r="O403" s="1" t="s">
        <v>64</v>
      </c>
      <c r="P403" s="1" t="s">
        <v>64</v>
      </c>
      <c r="Q403" s="1" t="s">
        <v>64</v>
      </c>
      <c r="R403" s="1">
        <v>1</v>
      </c>
      <c r="S403" s="1">
        <v>0</v>
      </c>
      <c r="T403" s="1">
        <v>250</v>
      </c>
      <c r="U403" s="1">
        <v>1</v>
      </c>
      <c r="V403" s="8">
        <v>42376</v>
      </c>
      <c r="W403" s="1">
        <v>2016</v>
      </c>
      <c r="X403" s="1">
        <v>1</v>
      </c>
      <c r="Y403" s="1">
        <v>7</v>
      </c>
      <c r="Z403" s="1" t="s">
        <v>20648</v>
      </c>
      <c r="AA403" s="1" t="s">
        <v>20645</v>
      </c>
      <c r="AB403" s="1">
        <v>4</v>
      </c>
      <c r="AC403" s="1" t="s">
        <v>20632</v>
      </c>
      <c r="AD403" s="1" t="s">
        <v>20630</v>
      </c>
      <c r="AE403" s="1" t="s">
        <v>20648</v>
      </c>
      <c r="AF403" s="1">
        <v>3</v>
      </c>
      <c r="AG403" s="1">
        <v>248.70000000000002</v>
      </c>
    </row>
    <row r="404" spans="1:33" x14ac:dyDescent="0.35">
      <c r="A404" s="1">
        <v>18424648</v>
      </c>
      <c r="B404" t="s">
        <v>389</v>
      </c>
      <c r="C404" s="1">
        <v>1</v>
      </c>
      <c r="D404" s="1" t="s">
        <v>2</v>
      </c>
      <c r="E404" s="1" t="s">
        <v>59</v>
      </c>
      <c r="F404" t="s">
        <v>1091</v>
      </c>
      <c r="G404" t="s">
        <v>102</v>
      </c>
      <c r="H404" t="s">
        <v>103</v>
      </c>
      <c r="I404">
        <v>77.307202889999999</v>
      </c>
      <c r="J404">
        <v>28.590801590000002</v>
      </c>
      <c r="K404" s="1" t="s">
        <v>831</v>
      </c>
      <c r="L404" s="1" t="s">
        <v>19</v>
      </c>
      <c r="M404" s="1">
        <v>1.2E-2</v>
      </c>
      <c r="N404" s="1" t="s">
        <v>64</v>
      </c>
      <c r="O404" s="1" t="s">
        <v>64</v>
      </c>
      <c r="P404" s="1" t="s">
        <v>64</v>
      </c>
      <c r="Q404" s="1" t="s">
        <v>64</v>
      </c>
      <c r="R404" s="1">
        <v>1</v>
      </c>
      <c r="S404" s="1">
        <v>0</v>
      </c>
      <c r="T404" s="1">
        <v>100</v>
      </c>
      <c r="U404" s="1">
        <v>1</v>
      </c>
      <c r="V404" s="8">
        <v>41645</v>
      </c>
      <c r="W404" s="1">
        <v>2014</v>
      </c>
      <c r="X404" s="1">
        <v>1</v>
      </c>
      <c r="Y404" s="1">
        <v>6</v>
      </c>
      <c r="Z404" s="1" t="s">
        <v>20648</v>
      </c>
      <c r="AA404" s="1" t="s">
        <v>20645</v>
      </c>
      <c r="AB404" s="1">
        <v>1</v>
      </c>
      <c r="AC404" s="1" t="s">
        <v>20633</v>
      </c>
      <c r="AD404" s="1" t="s">
        <v>20630</v>
      </c>
      <c r="AE404" s="1" t="s">
        <v>20648</v>
      </c>
      <c r="AF404" s="1">
        <v>1.2</v>
      </c>
      <c r="AG404" s="1">
        <v>99.48</v>
      </c>
    </row>
    <row r="405" spans="1:33" x14ac:dyDescent="0.35">
      <c r="A405" s="1">
        <v>18377900</v>
      </c>
      <c r="B405" t="s">
        <v>1092</v>
      </c>
      <c r="C405" s="1">
        <v>1</v>
      </c>
      <c r="D405" s="1" t="s">
        <v>2</v>
      </c>
      <c r="E405" s="1" t="s">
        <v>59</v>
      </c>
      <c r="F405" t="s">
        <v>1093</v>
      </c>
      <c r="G405" t="s">
        <v>102</v>
      </c>
      <c r="H405" t="s">
        <v>103</v>
      </c>
      <c r="I405">
        <v>77.30676837</v>
      </c>
      <c r="J405">
        <v>28.591333259999999</v>
      </c>
      <c r="K405" s="1" t="s">
        <v>567</v>
      </c>
      <c r="L405" s="1" t="s">
        <v>19</v>
      </c>
      <c r="M405" s="1">
        <v>1.2E-2</v>
      </c>
      <c r="N405" s="1" t="s">
        <v>64</v>
      </c>
      <c r="O405" s="1" t="s">
        <v>64</v>
      </c>
      <c r="P405" s="1" t="s">
        <v>64</v>
      </c>
      <c r="Q405" s="1" t="s">
        <v>64</v>
      </c>
      <c r="R405" s="1">
        <v>1</v>
      </c>
      <c r="S405" s="1">
        <v>0</v>
      </c>
      <c r="T405" s="1">
        <v>400</v>
      </c>
      <c r="U405" s="1">
        <v>1</v>
      </c>
      <c r="V405" s="8">
        <v>42016</v>
      </c>
      <c r="W405" s="1">
        <v>2015</v>
      </c>
      <c r="X405" s="1">
        <v>1</v>
      </c>
      <c r="Y405" s="1">
        <v>12</v>
      </c>
      <c r="Z405" s="1" t="s">
        <v>20648</v>
      </c>
      <c r="AA405" s="1" t="s">
        <v>20645</v>
      </c>
      <c r="AB405" s="1">
        <v>1</v>
      </c>
      <c r="AC405" s="1" t="s">
        <v>20633</v>
      </c>
      <c r="AD405" s="1" t="s">
        <v>20630</v>
      </c>
      <c r="AE405" s="1" t="s">
        <v>20648</v>
      </c>
      <c r="AF405" s="1">
        <v>4.8</v>
      </c>
      <c r="AG405" s="1">
        <v>397.92</v>
      </c>
    </row>
    <row r="406" spans="1:33" x14ac:dyDescent="0.35">
      <c r="A406" s="1">
        <v>18424200</v>
      </c>
      <c r="B406" t="s">
        <v>1094</v>
      </c>
      <c r="C406" s="1">
        <v>1</v>
      </c>
      <c r="D406" s="1" t="s">
        <v>2</v>
      </c>
      <c r="E406" s="1" t="s">
        <v>59</v>
      </c>
      <c r="F406" t="s">
        <v>1095</v>
      </c>
      <c r="G406" t="s">
        <v>102</v>
      </c>
      <c r="H406" t="s">
        <v>103</v>
      </c>
      <c r="I406">
        <v>77.308075099999996</v>
      </c>
      <c r="J406">
        <v>28.589743200000001</v>
      </c>
      <c r="K406" s="1" t="s">
        <v>604</v>
      </c>
      <c r="L406" s="1" t="s">
        <v>19</v>
      </c>
      <c r="M406" s="1">
        <v>1.2E-2</v>
      </c>
      <c r="N406" s="1" t="s">
        <v>64</v>
      </c>
      <c r="O406" s="1" t="s">
        <v>64</v>
      </c>
      <c r="P406" s="1" t="s">
        <v>64</v>
      </c>
      <c r="Q406" s="1" t="s">
        <v>64</v>
      </c>
      <c r="R406" s="1">
        <v>1</v>
      </c>
      <c r="S406" s="1">
        <v>0</v>
      </c>
      <c r="T406" s="1">
        <v>150</v>
      </c>
      <c r="U406" s="1">
        <v>1</v>
      </c>
      <c r="V406" s="8">
        <v>40569</v>
      </c>
      <c r="W406" s="1">
        <v>2011</v>
      </c>
      <c r="X406" s="1">
        <v>1</v>
      </c>
      <c r="Y406" s="1">
        <v>26</v>
      </c>
      <c r="Z406" s="1" t="s">
        <v>20648</v>
      </c>
      <c r="AA406" s="1" t="s">
        <v>20645</v>
      </c>
      <c r="AB406" s="1">
        <v>3</v>
      </c>
      <c r="AC406" s="1" t="s">
        <v>20638</v>
      </c>
      <c r="AD406" s="1" t="s">
        <v>20630</v>
      </c>
      <c r="AE406" s="1" t="s">
        <v>20648</v>
      </c>
      <c r="AF406" s="1">
        <v>1.8</v>
      </c>
      <c r="AG406" s="1">
        <v>149.22000000000003</v>
      </c>
    </row>
    <row r="407" spans="1:33" x14ac:dyDescent="0.35">
      <c r="A407" s="1">
        <v>18418262</v>
      </c>
      <c r="B407" t="s">
        <v>1096</v>
      </c>
      <c r="C407" s="1">
        <v>1</v>
      </c>
      <c r="D407" s="1" t="s">
        <v>2</v>
      </c>
      <c r="E407" s="1" t="s">
        <v>59</v>
      </c>
      <c r="F407" t="s">
        <v>1097</v>
      </c>
      <c r="G407" t="s">
        <v>249</v>
      </c>
      <c r="H407" t="s">
        <v>250</v>
      </c>
      <c r="I407">
        <v>77.318279070000003</v>
      </c>
      <c r="J407">
        <v>28.67127679</v>
      </c>
      <c r="K407" s="1" t="s">
        <v>1098</v>
      </c>
      <c r="L407" s="1" t="s">
        <v>19</v>
      </c>
      <c r="M407" s="1">
        <v>1.2E-2</v>
      </c>
      <c r="N407" s="1" t="s">
        <v>64</v>
      </c>
      <c r="O407" s="1" t="s">
        <v>64</v>
      </c>
      <c r="P407" s="1" t="s">
        <v>64</v>
      </c>
      <c r="Q407" s="1" t="s">
        <v>64</v>
      </c>
      <c r="R407" s="1">
        <v>1</v>
      </c>
      <c r="S407" s="1">
        <v>0</v>
      </c>
      <c r="T407" s="1">
        <v>150</v>
      </c>
      <c r="U407" s="1">
        <v>1</v>
      </c>
      <c r="V407" s="8">
        <v>40194</v>
      </c>
      <c r="W407" s="1">
        <v>2010</v>
      </c>
      <c r="X407" s="1">
        <v>1</v>
      </c>
      <c r="Y407" s="1">
        <v>16</v>
      </c>
      <c r="Z407" s="1" t="s">
        <v>20648</v>
      </c>
      <c r="AA407" s="1" t="s">
        <v>20645</v>
      </c>
      <c r="AB407" s="1">
        <v>6</v>
      </c>
      <c r="AC407" s="1" t="s">
        <v>20629</v>
      </c>
      <c r="AD407" s="1" t="s">
        <v>20630</v>
      </c>
      <c r="AE407" s="1" t="s">
        <v>20648</v>
      </c>
      <c r="AF407" s="1">
        <v>1.8</v>
      </c>
      <c r="AG407" s="1">
        <v>149.22000000000003</v>
      </c>
    </row>
    <row r="408" spans="1:33" x14ac:dyDescent="0.35">
      <c r="A408" s="1">
        <v>18421457</v>
      </c>
      <c r="B408" t="s">
        <v>1099</v>
      </c>
      <c r="C408" s="1">
        <v>1</v>
      </c>
      <c r="D408" s="1" t="s">
        <v>2</v>
      </c>
      <c r="E408" s="1" t="s">
        <v>59</v>
      </c>
      <c r="F408" t="s">
        <v>1100</v>
      </c>
      <c r="G408" t="s">
        <v>507</v>
      </c>
      <c r="H408" t="s">
        <v>508</v>
      </c>
      <c r="I408">
        <v>77.317114599999996</v>
      </c>
      <c r="J408">
        <v>28.660359400000001</v>
      </c>
      <c r="K408" s="1" t="s">
        <v>742</v>
      </c>
      <c r="L408" s="1" t="s">
        <v>19</v>
      </c>
      <c r="M408" s="1">
        <v>1.2E-2</v>
      </c>
      <c r="N408" s="1" t="s">
        <v>64</v>
      </c>
      <c r="O408" s="1" t="s">
        <v>64</v>
      </c>
      <c r="P408" s="1" t="s">
        <v>64</v>
      </c>
      <c r="Q408" s="1" t="s">
        <v>64</v>
      </c>
      <c r="R408" s="1">
        <v>1</v>
      </c>
      <c r="S408" s="1">
        <v>0</v>
      </c>
      <c r="T408" s="1">
        <v>100</v>
      </c>
      <c r="U408" s="1">
        <v>1</v>
      </c>
      <c r="V408" s="8">
        <v>41625</v>
      </c>
      <c r="W408" s="1">
        <v>2013</v>
      </c>
      <c r="X408" s="1">
        <v>12</v>
      </c>
      <c r="Y408" s="1">
        <v>17</v>
      </c>
      <c r="Z408" s="1" t="s">
        <v>20649</v>
      </c>
      <c r="AA408" s="1" t="s">
        <v>20650</v>
      </c>
      <c r="AB408" s="1">
        <v>2</v>
      </c>
      <c r="AC408" s="1" t="s">
        <v>20631</v>
      </c>
      <c r="AD408" s="1" t="s">
        <v>20630</v>
      </c>
      <c r="AE408" s="1" t="s">
        <v>20649</v>
      </c>
      <c r="AF408" s="1">
        <v>1.2</v>
      </c>
      <c r="AG408" s="1">
        <v>99.48</v>
      </c>
    </row>
    <row r="409" spans="1:33" x14ac:dyDescent="0.35">
      <c r="A409" s="1">
        <v>18446396</v>
      </c>
      <c r="B409" t="s">
        <v>1101</v>
      </c>
      <c r="C409" s="1">
        <v>1</v>
      </c>
      <c r="D409" s="1" t="s">
        <v>2</v>
      </c>
      <c r="E409" s="1" t="s">
        <v>59</v>
      </c>
      <c r="F409" t="s">
        <v>1102</v>
      </c>
      <c r="G409" t="s">
        <v>358</v>
      </c>
      <c r="H409" t="s">
        <v>359</v>
      </c>
      <c r="I409">
        <v>77.172323000000006</v>
      </c>
      <c r="J409">
        <v>28.694039</v>
      </c>
      <c r="K409" s="1" t="s">
        <v>889</v>
      </c>
      <c r="L409" s="1" t="s">
        <v>19</v>
      </c>
      <c r="M409" s="1">
        <v>1.2E-2</v>
      </c>
      <c r="N409" s="1" t="s">
        <v>64</v>
      </c>
      <c r="O409" s="1" t="s">
        <v>64</v>
      </c>
      <c r="P409" s="1" t="s">
        <v>64</v>
      </c>
      <c r="Q409" s="1" t="s">
        <v>64</v>
      </c>
      <c r="R409" s="1">
        <v>1</v>
      </c>
      <c r="S409" s="1">
        <v>0</v>
      </c>
      <c r="T409" s="1">
        <v>250</v>
      </c>
      <c r="U409" s="1">
        <v>1</v>
      </c>
      <c r="V409" s="8">
        <v>43084</v>
      </c>
      <c r="W409" s="1">
        <v>2017</v>
      </c>
      <c r="X409" s="1">
        <v>12</v>
      </c>
      <c r="Y409" s="1">
        <v>15</v>
      </c>
      <c r="Z409" s="1" t="s">
        <v>20649</v>
      </c>
      <c r="AA409" s="1" t="s">
        <v>20650</v>
      </c>
      <c r="AB409" s="1">
        <v>5</v>
      </c>
      <c r="AC409" s="1" t="s">
        <v>20634</v>
      </c>
      <c r="AD409" s="1" t="s">
        <v>20630</v>
      </c>
      <c r="AE409" s="1" t="s">
        <v>20649</v>
      </c>
      <c r="AF409" s="1">
        <v>3</v>
      </c>
      <c r="AG409" s="1">
        <v>248.70000000000002</v>
      </c>
    </row>
    <row r="410" spans="1:33" x14ac:dyDescent="0.35">
      <c r="A410" s="1">
        <v>18265385</v>
      </c>
      <c r="B410" t="s">
        <v>1103</v>
      </c>
      <c r="C410" s="1">
        <v>1</v>
      </c>
      <c r="D410" s="1" t="s">
        <v>2</v>
      </c>
      <c r="E410" s="1" t="s">
        <v>59</v>
      </c>
      <c r="F410" t="s">
        <v>1104</v>
      </c>
      <c r="G410" t="s">
        <v>110</v>
      </c>
      <c r="H410" t="s">
        <v>111</v>
      </c>
      <c r="I410">
        <v>77.31474</v>
      </c>
      <c r="J410">
        <v>28.678966200000001</v>
      </c>
      <c r="K410" s="1" t="s">
        <v>831</v>
      </c>
      <c r="L410" s="1" t="s">
        <v>19</v>
      </c>
      <c r="M410" s="1">
        <v>1.2E-2</v>
      </c>
      <c r="N410" s="1" t="s">
        <v>64</v>
      </c>
      <c r="O410" s="1" t="s">
        <v>64</v>
      </c>
      <c r="P410" s="1" t="s">
        <v>64</v>
      </c>
      <c r="Q410" s="1" t="s">
        <v>64</v>
      </c>
      <c r="R410" s="1">
        <v>1</v>
      </c>
      <c r="S410" s="1">
        <v>0</v>
      </c>
      <c r="T410" s="1">
        <v>150</v>
      </c>
      <c r="U410" s="1">
        <v>1</v>
      </c>
      <c r="V410" s="8">
        <v>41612</v>
      </c>
      <c r="W410" s="1">
        <v>2013</v>
      </c>
      <c r="X410" s="1">
        <v>12</v>
      </c>
      <c r="Y410" s="1">
        <v>4</v>
      </c>
      <c r="Z410" s="1" t="s">
        <v>20649</v>
      </c>
      <c r="AA410" s="1" t="s">
        <v>20650</v>
      </c>
      <c r="AB410" s="1">
        <v>3</v>
      </c>
      <c r="AC410" s="1" t="s">
        <v>20638</v>
      </c>
      <c r="AD410" s="1" t="s">
        <v>20630</v>
      </c>
      <c r="AE410" s="1" t="s">
        <v>20649</v>
      </c>
      <c r="AF410" s="1">
        <v>1.8</v>
      </c>
      <c r="AG410" s="1">
        <v>149.22000000000003</v>
      </c>
    </row>
    <row r="411" spans="1:33" x14ac:dyDescent="0.35">
      <c r="A411" s="1">
        <v>18273530</v>
      </c>
      <c r="B411" t="s">
        <v>1105</v>
      </c>
      <c r="C411" s="1">
        <v>1</v>
      </c>
      <c r="D411" s="1" t="s">
        <v>2</v>
      </c>
      <c r="E411" s="1" t="s">
        <v>59</v>
      </c>
      <c r="F411" t="s">
        <v>1106</v>
      </c>
      <c r="G411" t="s">
        <v>541</v>
      </c>
      <c r="H411" t="s">
        <v>542</v>
      </c>
      <c r="I411">
        <v>77.2275645</v>
      </c>
      <c r="J411">
        <v>28.700346400000001</v>
      </c>
      <c r="K411" s="1" t="s">
        <v>1107</v>
      </c>
      <c r="L411" s="1" t="s">
        <v>19</v>
      </c>
      <c r="M411" s="1">
        <v>1.2E-2</v>
      </c>
      <c r="N411" s="1" t="s">
        <v>64</v>
      </c>
      <c r="O411" s="1" t="s">
        <v>64</v>
      </c>
      <c r="P411" s="1" t="s">
        <v>64</v>
      </c>
      <c r="Q411" s="1" t="s">
        <v>64</v>
      </c>
      <c r="R411" s="1">
        <v>1</v>
      </c>
      <c r="S411" s="1">
        <v>0</v>
      </c>
      <c r="T411" s="1">
        <v>400</v>
      </c>
      <c r="U411" s="1">
        <v>1</v>
      </c>
      <c r="V411" s="8">
        <v>42353</v>
      </c>
      <c r="W411" s="1">
        <v>2015</v>
      </c>
      <c r="X411" s="1">
        <v>12</v>
      </c>
      <c r="Y411" s="1">
        <v>15</v>
      </c>
      <c r="Z411" s="1" t="s">
        <v>20649</v>
      </c>
      <c r="AA411" s="1" t="s">
        <v>20650</v>
      </c>
      <c r="AB411" s="1">
        <v>2</v>
      </c>
      <c r="AC411" s="1" t="s">
        <v>20631</v>
      </c>
      <c r="AD411" s="1" t="s">
        <v>20630</v>
      </c>
      <c r="AE411" s="1" t="s">
        <v>20649</v>
      </c>
      <c r="AF411" s="1">
        <v>4.8</v>
      </c>
      <c r="AG411" s="1">
        <v>397.92</v>
      </c>
    </row>
    <row r="412" spans="1:33" x14ac:dyDescent="0.35">
      <c r="A412" s="1">
        <v>18492025</v>
      </c>
      <c r="B412" t="s">
        <v>1108</v>
      </c>
      <c r="C412" s="1">
        <v>1</v>
      </c>
      <c r="D412" s="1" t="s">
        <v>2</v>
      </c>
      <c r="E412" s="1" t="s">
        <v>59</v>
      </c>
      <c r="F412" t="s">
        <v>1109</v>
      </c>
      <c r="G412" t="s">
        <v>212</v>
      </c>
      <c r="H412" t="s">
        <v>213</v>
      </c>
      <c r="I412">
        <v>77.165108200000006</v>
      </c>
      <c r="J412">
        <v>28.494040699999999</v>
      </c>
      <c r="K412" s="1" t="s">
        <v>1110</v>
      </c>
      <c r="L412" s="1" t="s">
        <v>19</v>
      </c>
      <c r="M412" s="1">
        <v>1.2E-2</v>
      </c>
      <c r="N412" s="1" t="s">
        <v>64</v>
      </c>
      <c r="O412" s="1" t="s">
        <v>64</v>
      </c>
      <c r="P412" s="1" t="s">
        <v>64</v>
      </c>
      <c r="Q412" s="1" t="s">
        <v>64</v>
      </c>
      <c r="R412" s="1">
        <v>1</v>
      </c>
      <c r="S412" s="1">
        <v>0</v>
      </c>
      <c r="T412" s="1">
        <v>400</v>
      </c>
      <c r="U412" s="1">
        <v>1</v>
      </c>
      <c r="V412" s="8">
        <v>43448</v>
      </c>
      <c r="W412" s="1">
        <v>2018</v>
      </c>
      <c r="X412" s="1">
        <v>12</v>
      </c>
      <c r="Y412" s="1">
        <v>14</v>
      </c>
      <c r="Z412" s="1" t="s">
        <v>20649</v>
      </c>
      <c r="AA412" s="1" t="s">
        <v>20650</v>
      </c>
      <c r="AB412" s="1">
        <v>5</v>
      </c>
      <c r="AC412" s="1" t="s">
        <v>20634</v>
      </c>
      <c r="AD412" s="1" t="s">
        <v>20630</v>
      </c>
      <c r="AE412" s="1" t="s">
        <v>20649</v>
      </c>
      <c r="AF412" s="1">
        <v>4.8</v>
      </c>
      <c r="AG412" s="1">
        <v>397.92</v>
      </c>
    </row>
    <row r="413" spans="1:33" x14ac:dyDescent="0.35">
      <c r="A413" s="1">
        <v>18489819</v>
      </c>
      <c r="B413" t="s">
        <v>1111</v>
      </c>
      <c r="C413" s="1">
        <v>1</v>
      </c>
      <c r="D413" s="1" t="s">
        <v>2</v>
      </c>
      <c r="E413" s="1" t="s">
        <v>59</v>
      </c>
      <c r="F413" t="s">
        <v>912</v>
      </c>
      <c r="G413" t="s">
        <v>212</v>
      </c>
      <c r="H413" t="s">
        <v>213</v>
      </c>
      <c r="I413">
        <v>77.1451213</v>
      </c>
      <c r="J413">
        <v>28.494083100000001</v>
      </c>
      <c r="K413" s="1" t="s">
        <v>590</v>
      </c>
      <c r="L413" s="1" t="s">
        <v>19</v>
      </c>
      <c r="M413" s="1">
        <v>1.2E-2</v>
      </c>
      <c r="N413" s="1" t="s">
        <v>64</v>
      </c>
      <c r="O413" s="1" t="s">
        <v>64</v>
      </c>
      <c r="P413" s="1" t="s">
        <v>64</v>
      </c>
      <c r="Q413" s="1" t="s">
        <v>64</v>
      </c>
      <c r="R413" s="1">
        <v>1</v>
      </c>
      <c r="S413" s="1">
        <v>0</v>
      </c>
      <c r="T413" s="1">
        <v>150</v>
      </c>
      <c r="U413" s="1">
        <v>1</v>
      </c>
      <c r="V413" s="8">
        <v>43460</v>
      </c>
      <c r="W413" s="1">
        <v>2018</v>
      </c>
      <c r="X413" s="1">
        <v>12</v>
      </c>
      <c r="Y413" s="1">
        <v>26</v>
      </c>
      <c r="Z413" s="1" t="s">
        <v>20649</v>
      </c>
      <c r="AA413" s="1" t="s">
        <v>20650</v>
      </c>
      <c r="AB413" s="1">
        <v>3</v>
      </c>
      <c r="AC413" s="1" t="s">
        <v>20638</v>
      </c>
      <c r="AD413" s="1" t="s">
        <v>20630</v>
      </c>
      <c r="AE413" s="1" t="s">
        <v>20649</v>
      </c>
      <c r="AF413" s="1">
        <v>1.8</v>
      </c>
      <c r="AG413" s="1">
        <v>149.22000000000003</v>
      </c>
    </row>
    <row r="414" spans="1:33" x14ac:dyDescent="0.35">
      <c r="A414" s="1">
        <v>18034037</v>
      </c>
      <c r="B414" t="s">
        <v>1112</v>
      </c>
      <c r="C414" s="1">
        <v>1</v>
      </c>
      <c r="D414" s="1" t="s">
        <v>2</v>
      </c>
      <c r="E414" s="1" t="s">
        <v>59</v>
      </c>
      <c r="F414" t="s">
        <v>1113</v>
      </c>
      <c r="G414" t="s">
        <v>212</v>
      </c>
      <c r="H414" t="s">
        <v>213</v>
      </c>
      <c r="I414">
        <v>77.164632999999995</v>
      </c>
      <c r="J414">
        <v>28.4932439</v>
      </c>
      <c r="K414" s="1" t="s">
        <v>1114</v>
      </c>
      <c r="L414" s="1" t="s">
        <v>19</v>
      </c>
      <c r="M414" s="1">
        <v>1.2E-2</v>
      </c>
      <c r="N414" s="1" t="s">
        <v>64</v>
      </c>
      <c r="O414" s="1" t="s">
        <v>64</v>
      </c>
      <c r="P414" s="1" t="s">
        <v>64</v>
      </c>
      <c r="Q414" s="1" t="s">
        <v>64</v>
      </c>
      <c r="R414" s="1">
        <v>1</v>
      </c>
      <c r="S414" s="1">
        <v>0</v>
      </c>
      <c r="T414" s="1">
        <v>350</v>
      </c>
      <c r="U414" s="1">
        <v>1</v>
      </c>
      <c r="V414" s="8">
        <v>43089</v>
      </c>
      <c r="W414" s="1">
        <v>2017</v>
      </c>
      <c r="X414" s="1">
        <v>12</v>
      </c>
      <c r="Y414" s="1">
        <v>20</v>
      </c>
      <c r="Z414" s="1" t="s">
        <v>20649</v>
      </c>
      <c r="AA414" s="1" t="s">
        <v>20650</v>
      </c>
      <c r="AB414" s="1">
        <v>3</v>
      </c>
      <c r="AC414" s="1" t="s">
        <v>20638</v>
      </c>
      <c r="AD414" s="1" t="s">
        <v>20630</v>
      </c>
      <c r="AE414" s="1" t="s">
        <v>20649</v>
      </c>
      <c r="AF414" s="1">
        <v>4.2</v>
      </c>
      <c r="AG414" s="1">
        <v>348.18000000000006</v>
      </c>
    </row>
    <row r="415" spans="1:33" x14ac:dyDescent="0.35">
      <c r="A415" s="1">
        <v>18261151</v>
      </c>
      <c r="B415" t="s">
        <v>1115</v>
      </c>
      <c r="C415" s="1">
        <v>1</v>
      </c>
      <c r="D415" s="1" t="s">
        <v>2</v>
      </c>
      <c r="E415" s="1" t="s">
        <v>59</v>
      </c>
      <c r="F415" t="s">
        <v>1116</v>
      </c>
      <c r="G415" t="s">
        <v>127</v>
      </c>
      <c r="H415" t="s">
        <v>128</v>
      </c>
      <c r="I415">
        <v>77.070058599999996</v>
      </c>
      <c r="J415">
        <v>28.6521647</v>
      </c>
      <c r="K415" s="1" t="s">
        <v>773</v>
      </c>
      <c r="L415" s="1" t="s">
        <v>19</v>
      </c>
      <c r="M415" s="1">
        <v>1.2E-2</v>
      </c>
      <c r="N415" s="1" t="s">
        <v>64</v>
      </c>
      <c r="O415" s="1" t="s">
        <v>64</v>
      </c>
      <c r="P415" s="1" t="s">
        <v>64</v>
      </c>
      <c r="Q415" s="1" t="s">
        <v>64</v>
      </c>
      <c r="R415" s="1">
        <v>1</v>
      </c>
      <c r="S415" s="1">
        <v>0</v>
      </c>
      <c r="T415" s="1">
        <v>400</v>
      </c>
      <c r="U415" s="1">
        <v>1</v>
      </c>
      <c r="V415" s="8">
        <v>43083</v>
      </c>
      <c r="W415" s="1">
        <v>2017</v>
      </c>
      <c r="X415" s="1">
        <v>12</v>
      </c>
      <c r="Y415" s="1">
        <v>14</v>
      </c>
      <c r="Z415" s="1" t="s">
        <v>20649</v>
      </c>
      <c r="AA415" s="1" t="s">
        <v>20650</v>
      </c>
      <c r="AB415" s="1">
        <v>4</v>
      </c>
      <c r="AC415" s="1" t="s">
        <v>20632</v>
      </c>
      <c r="AD415" s="1" t="s">
        <v>20630</v>
      </c>
      <c r="AE415" s="1" t="s">
        <v>20649</v>
      </c>
      <c r="AF415" s="1">
        <v>4.8</v>
      </c>
      <c r="AG415" s="1">
        <v>397.92</v>
      </c>
    </row>
    <row r="416" spans="1:33" x14ac:dyDescent="0.35">
      <c r="A416" s="1">
        <v>18466387</v>
      </c>
      <c r="B416" t="s">
        <v>1117</v>
      </c>
      <c r="C416" s="1">
        <v>1</v>
      </c>
      <c r="D416" s="1" t="s">
        <v>2</v>
      </c>
      <c r="E416" s="1" t="s">
        <v>59</v>
      </c>
      <c r="F416" t="s">
        <v>1118</v>
      </c>
      <c r="G416" t="s">
        <v>127</v>
      </c>
      <c r="H416" t="s">
        <v>128</v>
      </c>
      <c r="I416">
        <v>77.060346120000005</v>
      </c>
      <c r="J416">
        <v>28.66742137</v>
      </c>
      <c r="K416" s="1" t="s">
        <v>1119</v>
      </c>
      <c r="L416" s="1" t="s">
        <v>19</v>
      </c>
      <c r="M416" s="1">
        <v>1.2E-2</v>
      </c>
      <c r="N416" s="1" t="s">
        <v>64</v>
      </c>
      <c r="O416" s="1" t="s">
        <v>64</v>
      </c>
      <c r="P416" s="1" t="s">
        <v>64</v>
      </c>
      <c r="Q416" s="1" t="s">
        <v>64</v>
      </c>
      <c r="R416" s="1">
        <v>1</v>
      </c>
      <c r="S416" s="1">
        <v>0</v>
      </c>
      <c r="T416" s="1">
        <v>250</v>
      </c>
      <c r="U416" s="1">
        <v>1</v>
      </c>
      <c r="V416" s="8">
        <v>40524</v>
      </c>
      <c r="W416" s="1">
        <v>2010</v>
      </c>
      <c r="X416" s="1">
        <v>12</v>
      </c>
      <c r="Y416" s="1">
        <v>12</v>
      </c>
      <c r="Z416" s="1" t="s">
        <v>20649</v>
      </c>
      <c r="AA416" s="1" t="s">
        <v>20650</v>
      </c>
      <c r="AB416" s="1">
        <v>0</v>
      </c>
      <c r="AC416" s="1" t="s">
        <v>20635</v>
      </c>
      <c r="AD416" s="1" t="s">
        <v>20630</v>
      </c>
      <c r="AE416" s="1" t="s">
        <v>20649</v>
      </c>
      <c r="AF416" s="1">
        <v>3</v>
      </c>
      <c r="AG416" s="1">
        <v>248.70000000000002</v>
      </c>
    </row>
    <row r="417" spans="1:33" x14ac:dyDescent="0.35">
      <c r="A417" s="1">
        <v>18371405</v>
      </c>
      <c r="B417" t="s">
        <v>1120</v>
      </c>
      <c r="C417" s="1">
        <v>1</v>
      </c>
      <c r="D417" s="1" t="s">
        <v>2</v>
      </c>
      <c r="E417" s="1" t="s">
        <v>59</v>
      </c>
      <c r="F417" t="s">
        <v>1121</v>
      </c>
      <c r="G417" t="s">
        <v>133</v>
      </c>
      <c r="H417" t="s">
        <v>134</v>
      </c>
      <c r="I417">
        <v>77.137827999999999</v>
      </c>
      <c r="J417">
        <v>28.631952500000001</v>
      </c>
      <c r="K417" s="1" t="s">
        <v>885</v>
      </c>
      <c r="L417" s="1" t="s">
        <v>19</v>
      </c>
      <c r="M417" s="1">
        <v>1.2E-2</v>
      </c>
      <c r="N417" s="1" t="s">
        <v>64</v>
      </c>
      <c r="O417" s="1" t="s">
        <v>64</v>
      </c>
      <c r="P417" s="1" t="s">
        <v>64</v>
      </c>
      <c r="Q417" s="1" t="s">
        <v>64</v>
      </c>
      <c r="R417" s="1">
        <v>1</v>
      </c>
      <c r="S417" s="1">
        <v>0</v>
      </c>
      <c r="T417" s="1">
        <v>150</v>
      </c>
      <c r="U417" s="1">
        <v>1</v>
      </c>
      <c r="V417" s="8">
        <v>41990</v>
      </c>
      <c r="W417" s="1">
        <v>2014</v>
      </c>
      <c r="X417" s="1">
        <v>12</v>
      </c>
      <c r="Y417" s="1">
        <v>17</v>
      </c>
      <c r="Z417" s="1" t="s">
        <v>20649</v>
      </c>
      <c r="AA417" s="1" t="s">
        <v>20650</v>
      </c>
      <c r="AB417" s="1">
        <v>3</v>
      </c>
      <c r="AC417" s="1" t="s">
        <v>20638</v>
      </c>
      <c r="AD417" s="1" t="s">
        <v>20630</v>
      </c>
      <c r="AE417" s="1" t="s">
        <v>20649</v>
      </c>
      <c r="AF417" s="1">
        <v>1.8</v>
      </c>
      <c r="AG417" s="1">
        <v>149.22000000000003</v>
      </c>
    </row>
    <row r="418" spans="1:33" x14ac:dyDescent="0.35">
      <c r="A418" s="1">
        <v>18464625</v>
      </c>
      <c r="B418" t="s">
        <v>1122</v>
      </c>
      <c r="C418" s="1">
        <v>1</v>
      </c>
      <c r="D418" s="1" t="s">
        <v>2</v>
      </c>
      <c r="E418" s="1" t="s">
        <v>59</v>
      </c>
      <c r="F418" t="s">
        <v>1123</v>
      </c>
      <c r="G418" t="s">
        <v>641</v>
      </c>
      <c r="H418" t="s">
        <v>642</v>
      </c>
      <c r="I418">
        <v>77.127316519999994</v>
      </c>
      <c r="J418">
        <v>28.840614670000001</v>
      </c>
      <c r="K418" s="1" t="s">
        <v>1124</v>
      </c>
      <c r="L418" s="1" t="s">
        <v>19</v>
      </c>
      <c r="M418" s="1">
        <v>1.2E-2</v>
      </c>
      <c r="N418" s="1" t="s">
        <v>64</v>
      </c>
      <c r="O418" s="1" t="s">
        <v>64</v>
      </c>
      <c r="P418" s="1" t="s">
        <v>64</v>
      </c>
      <c r="Q418" s="1" t="s">
        <v>64</v>
      </c>
      <c r="R418" s="1">
        <v>1</v>
      </c>
      <c r="S418" s="1">
        <v>0</v>
      </c>
      <c r="T418" s="1">
        <v>350</v>
      </c>
      <c r="U418" s="1">
        <v>1</v>
      </c>
      <c r="V418" s="8">
        <v>42732</v>
      </c>
      <c r="W418" s="1">
        <v>2016</v>
      </c>
      <c r="X418" s="1">
        <v>12</v>
      </c>
      <c r="Y418" s="1">
        <v>28</v>
      </c>
      <c r="Z418" s="1" t="s">
        <v>20649</v>
      </c>
      <c r="AA418" s="1" t="s">
        <v>20650</v>
      </c>
      <c r="AB418" s="1">
        <v>3</v>
      </c>
      <c r="AC418" s="1" t="s">
        <v>20638</v>
      </c>
      <c r="AD418" s="1" t="s">
        <v>20630</v>
      </c>
      <c r="AE418" s="1" t="s">
        <v>20649</v>
      </c>
      <c r="AF418" s="1">
        <v>4.2</v>
      </c>
      <c r="AG418" s="1">
        <v>348.18000000000006</v>
      </c>
    </row>
    <row r="419" spans="1:33" x14ac:dyDescent="0.35">
      <c r="A419" s="1">
        <v>18435330</v>
      </c>
      <c r="B419" t="s">
        <v>1125</v>
      </c>
      <c r="C419" s="1">
        <v>1</v>
      </c>
      <c r="D419" s="1" t="s">
        <v>2</v>
      </c>
      <c r="E419" s="1" t="s">
        <v>59</v>
      </c>
      <c r="F419" t="s">
        <v>1126</v>
      </c>
      <c r="G419" t="s">
        <v>641</v>
      </c>
      <c r="H419" t="s">
        <v>642</v>
      </c>
      <c r="I419">
        <v>77.035600299999999</v>
      </c>
      <c r="J419">
        <v>28.8002781</v>
      </c>
      <c r="K419" s="1" t="s">
        <v>557</v>
      </c>
      <c r="L419" s="1" t="s">
        <v>19</v>
      </c>
      <c r="M419" s="1">
        <v>1.2E-2</v>
      </c>
      <c r="N419" s="1" t="s">
        <v>64</v>
      </c>
      <c r="O419" s="1" t="s">
        <v>64</v>
      </c>
      <c r="P419" s="1" t="s">
        <v>64</v>
      </c>
      <c r="Q419" s="1" t="s">
        <v>64</v>
      </c>
      <c r="R419" s="1">
        <v>1</v>
      </c>
      <c r="S419" s="1">
        <v>0</v>
      </c>
      <c r="T419" s="1">
        <v>250</v>
      </c>
      <c r="U419" s="1">
        <v>1</v>
      </c>
      <c r="V419" s="8">
        <v>43086</v>
      </c>
      <c r="W419" s="1">
        <v>2017</v>
      </c>
      <c r="X419" s="1">
        <v>12</v>
      </c>
      <c r="Y419" s="1">
        <v>17</v>
      </c>
      <c r="Z419" s="1" t="s">
        <v>20649</v>
      </c>
      <c r="AA419" s="1" t="s">
        <v>20650</v>
      </c>
      <c r="AB419" s="1">
        <v>0</v>
      </c>
      <c r="AC419" s="1" t="s">
        <v>20635</v>
      </c>
      <c r="AD419" s="1" t="s">
        <v>20630</v>
      </c>
      <c r="AE419" s="1" t="s">
        <v>20649</v>
      </c>
      <c r="AF419" s="1">
        <v>3</v>
      </c>
      <c r="AG419" s="1">
        <v>248.70000000000002</v>
      </c>
    </row>
    <row r="420" spans="1:33" x14ac:dyDescent="0.35">
      <c r="A420" s="1">
        <v>18375378</v>
      </c>
      <c r="B420" t="s">
        <v>1127</v>
      </c>
      <c r="C420" s="1">
        <v>1</v>
      </c>
      <c r="D420" s="1" t="s">
        <v>2</v>
      </c>
      <c r="E420" s="1" t="s">
        <v>59</v>
      </c>
      <c r="F420" t="s">
        <v>1128</v>
      </c>
      <c r="G420" t="s">
        <v>641</v>
      </c>
      <c r="H420" t="s">
        <v>642</v>
      </c>
      <c r="I420">
        <v>77.089508100000003</v>
      </c>
      <c r="J420">
        <v>28.855103450000001</v>
      </c>
      <c r="K420" s="1" t="s">
        <v>754</v>
      </c>
      <c r="L420" s="1" t="s">
        <v>19</v>
      </c>
      <c r="M420" s="1">
        <v>1.2E-2</v>
      </c>
      <c r="N420" s="1" t="s">
        <v>64</v>
      </c>
      <c r="O420" s="1" t="s">
        <v>64</v>
      </c>
      <c r="P420" s="1" t="s">
        <v>64</v>
      </c>
      <c r="Q420" s="1" t="s">
        <v>64</v>
      </c>
      <c r="R420" s="1">
        <v>1</v>
      </c>
      <c r="S420" s="1">
        <v>0</v>
      </c>
      <c r="T420" s="1">
        <v>400</v>
      </c>
      <c r="U420" s="1">
        <v>1</v>
      </c>
      <c r="V420" s="8">
        <v>43075</v>
      </c>
      <c r="W420" s="1">
        <v>2017</v>
      </c>
      <c r="X420" s="1">
        <v>12</v>
      </c>
      <c r="Y420" s="1">
        <v>6</v>
      </c>
      <c r="Z420" s="1" t="s">
        <v>20649</v>
      </c>
      <c r="AA420" s="1" t="s">
        <v>20650</v>
      </c>
      <c r="AB420" s="1">
        <v>3</v>
      </c>
      <c r="AC420" s="1" t="s">
        <v>20638</v>
      </c>
      <c r="AD420" s="1" t="s">
        <v>20630</v>
      </c>
      <c r="AE420" s="1" t="s">
        <v>20649</v>
      </c>
      <c r="AF420" s="1">
        <v>4.8</v>
      </c>
      <c r="AG420" s="1">
        <v>397.92</v>
      </c>
    </row>
    <row r="421" spans="1:33" x14ac:dyDescent="0.35">
      <c r="A421" s="1">
        <v>18293989</v>
      </c>
      <c r="B421" t="s">
        <v>1129</v>
      </c>
      <c r="C421" s="1">
        <v>1</v>
      </c>
      <c r="D421" s="1" t="s">
        <v>2</v>
      </c>
      <c r="E421" s="1" t="s">
        <v>59</v>
      </c>
      <c r="F421" t="s">
        <v>1130</v>
      </c>
      <c r="G421" t="s">
        <v>143</v>
      </c>
      <c r="H421" t="s">
        <v>144</v>
      </c>
      <c r="I421">
        <v>77.292413859999996</v>
      </c>
      <c r="J421">
        <v>28.622352490000001</v>
      </c>
      <c r="K421" s="1" t="s">
        <v>601</v>
      </c>
      <c r="L421" s="1" t="s">
        <v>19</v>
      </c>
      <c r="M421" s="1">
        <v>1.2E-2</v>
      </c>
      <c r="N421" s="1" t="s">
        <v>64</v>
      </c>
      <c r="O421" s="1" t="s">
        <v>64</v>
      </c>
      <c r="P421" s="1" t="s">
        <v>64</v>
      </c>
      <c r="Q421" s="1" t="s">
        <v>64</v>
      </c>
      <c r="R421" s="1">
        <v>1</v>
      </c>
      <c r="S421" s="1">
        <v>0</v>
      </c>
      <c r="T421" s="1">
        <v>250</v>
      </c>
      <c r="U421" s="1">
        <v>1</v>
      </c>
      <c r="V421" s="8">
        <v>43461</v>
      </c>
      <c r="W421" s="1">
        <v>2018</v>
      </c>
      <c r="X421" s="1">
        <v>12</v>
      </c>
      <c r="Y421" s="1">
        <v>27</v>
      </c>
      <c r="Z421" s="1" t="s">
        <v>20649</v>
      </c>
      <c r="AA421" s="1" t="s">
        <v>20650</v>
      </c>
      <c r="AB421" s="1">
        <v>4</v>
      </c>
      <c r="AC421" s="1" t="s">
        <v>20632</v>
      </c>
      <c r="AD421" s="1" t="s">
        <v>20630</v>
      </c>
      <c r="AE421" s="1" t="s">
        <v>20649</v>
      </c>
      <c r="AF421" s="1">
        <v>3</v>
      </c>
      <c r="AG421" s="1">
        <v>248.70000000000002</v>
      </c>
    </row>
    <row r="422" spans="1:33" x14ac:dyDescent="0.35">
      <c r="A422" s="1">
        <v>18427212</v>
      </c>
      <c r="B422" t="s">
        <v>1131</v>
      </c>
      <c r="C422" s="1">
        <v>1</v>
      </c>
      <c r="D422" s="1" t="s">
        <v>2</v>
      </c>
      <c r="E422" s="1" t="s">
        <v>59</v>
      </c>
      <c r="F422" t="s">
        <v>1132</v>
      </c>
      <c r="G422" t="s">
        <v>98</v>
      </c>
      <c r="H422" t="s">
        <v>99</v>
      </c>
      <c r="I422">
        <v>77.167254299999996</v>
      </c>
      <c r="J422">
        <v>28.5652136</v>
      </c>
      <c r="K422" s="1" t="s">
        <v>1133</v>
      </c>
      <c r="L422" s="1" t="s">
        <v>19</v>
      </c>
      <c r="M422" s="1">
        <v>1.2E-2</v>
      </c>
      <c r="N422" s="1" t="s">
        <v>64</v>
      </c>
      <c r="O422" s="1" t="s">
        <v>64</v>
      </c>
      <c r="P422" s="1" t="s">
        <v>64</v>
      </c>
      <c r="Q422" s="1" t="s">
        <v>64</v>
      </c>
      <c r="R422" s="1">
        <v>1</v>
      </c>
      <c r="S422" s="1">
        <v>0</v>
      </c>
      <c r="T422" s="1">
        <v>350</v>
      </c>
      <c r="U422" s="1">
        <v>1</v>
      </c>
      <c r="V422" s="8">
        <v>41982</v>
      </c>
      <c r="W422" s="1">
        <v>2014</v>
      </c>
      <c r="X422" s="1">
        <v>12</v>
      </c>
      <c r="Y422" s="1">
        <v>9</v>
      </c>
      <c r="Z422" s="1" t="s">
        <v>20649</v>
      </c>
      <c r="AA422" s="1" t="s">
        <v>20650</v>
      </c>
      <c r="AB422" s="1">
        <v>2</v>
      </c>
      <c r="AC422" s="1" t="s">
        <v>20631</v>
      </c>
      <c r="AD422" s="1" t="s">
        <v>20630</v>
      </c>
      <c r="AE422" s="1" t="s">
        <v>20649</v>
      </c>
      <c r="AF422" s="1">
        <v>4.2</v>
      </c>
      <c r="AG422" s="1">
        <v>348.18000000000006</v>
      </c>
    </row>
    <row r="423" spans="1:33" x14ac:dyDescent="0.35">
      <c r="A423" s="1">
        <v>18486867</v>
      </c>
      <c r="B423" t="s">
        <v>1134</v>
      </c>
      <c r="C423" s="1">
        <v>1</v>
      </c>
      <c r="D423" s="1" t="s">
        <v>2</v>
      </c>
      <c r="E423" s="1" t="s">
        <v>59</v>
      </c>
      <c r="F423" t="s">
        <v>1135</v>
      </c>
      <c r="G423" t="s">
        <v>98</v>
      </c>
      <c r="H423" t="s">
        <v>99</v>
      </c>
      <c r="I423">
        <v>77.178459399999994</v>
      </c>
      <c r="J423">
        <v>28.564245799999998</v>
      </c>
      <c r="K423" s="1" t="s">
        <v>604</v>
      </c>
      <c r="L423" s="1" t="s">
        <v>19</v>
      </c>
      <c r="M423" s="1">
        <v>1.2E-2</v>
      </c>
      <c r="N423" s="1" t="s">
        <v>64</v>
      </c>
      <c r="O423" s="1" t="s">
        <v>64</v>
      </c>
      <c r="P423" s="1" t="s">
        <v>64</v>
      </c>
      <c r="Q423" s="1" t="s">
        <v>64</v>
      </c>
      <c r="R423" s="1">
        <v>1</v>
      </c>
      <c r="S423" s="1">
        <v>0</v>
      </c>
      <c r="T423" s="1">
        <v>100</v>
      </c>
      <c r="U423" s="1">
        <v>1</v>
      </c>
      <c r="V423" s="8">
        <v>43089</v>
      </c>
      <c r="W423" s="1">
        <v>2017</v>
      </c>
      <c r="X423" s="1">
        <v>12</v>
      </c>
      <c r="Y423" s="1">
        <v>20</v>
      </c>
      <c r="Z423" s="1" t="s">
        <v>20649</v>
      </c>
      <c r="AA423" s="1" t="s">
        <v>20650</v>
      </c>
      <c r="AB423" s="1">
        <v>3</v>
      </c>
      <c r="AC423" s="1" t="s">
        <v>20638</v>
      </c>
      <c r="AD423" s="1" t="s">
        <v>20630</v>
      </c>
      <c r="AE423" s="1" t="s">
        <v>20649</v>
      </c>
      <c r="AF423" s="1">
        <v>1.2</v>
      </c>
      <c r="AG423" s="1">
        <v>99.48</v>
      </c>
    </row>
    <row r="424" spans="1:33" x14ac:dyDescent="0.35">
      <c r="A424" s="1">
        <v>18465571</v>
      </c>
      <c r="B424" t="s">
        <v>1136</v>
      </c>
      <c r="C424" s="1">
        <v>1</v>
      </c>
      <c r="D424" s="1" t="s">
        <v>2</v>
      </c>
      <c r="E424" s="1" t="s">
        <v>59</v>
      </c>
      <c r="F424" t="s">
        <v>1137</v>
      </c>
      <c r="G424" t="s">
        <v>174</v>
      </c>
      <c r="H424" t="s">
        <v>175</v>
      </c>
      <c r="I424">
        <v>77.223386640000001</v>
      </c>
      <c r="J424">
        <v>28.51195551</v>
      </c>
      <c r="K424" s="1" t="s">
        <v>1138</v>
      </c>
      <c r="L424" s="1" t="s">
        <v>19</v>
      </c>
      <c r="M424" s="1">
        <v>1.2E-2</v>
      </c>
      <c r="N424" s="1" t="s">
        <v>64</v>
      </c>
      <c r="O424" s="1" t="s">
        <v>64</v>
      </c>
      <c r="P424" s="1" t="s">
        <v>64</v>
      </c>
      <c r="Q424" s="1" t="s">
        <v>64</v>
      </c>
      <c r="R424" s="1">
        <v>1</v>
      </c>
      <c r="S424" s="1">
        <v>0</v>
      </c>
      <c r="T424" s="1">
        <v>400</v>
      </c>
      <c r="U424" s="1">
        <v>1</v>
      </c>
      <c r="V424" s="8">
        <v>43084</v>
      </c>
      <c r="W424" s="1">
        <v>2017</v>
      </c>
      <c r="X424" s="1">
        <v>12</v>
      </c>
      <c r="Y424" s="1">
        <v>15</v>
      </c>
      <c r="Z424" s="1" t="s">
        <v>20649</v>
      </c>
      <c r="AA424" s="1" t="s">
        <v>20650</v>
      </c>
      <c r="AB424" s="1">
        <v>5</v>
      </c>
      <c r="AC424" s="1" t="s">
        <v>20634</v>
      </c>
      <c r="AD424" s="1" t="s">
        <v>20630</v>
      </c>
      <c r="AE424" s="1" t="s">
        <v>20649</v>
      </c>
      <c r="AF424" s="1">
        <v>4.8</v>
      </c>
      <c r="AG424" s="1">
        <v>397.92</v>
      </c>
    </row>
    <row r="425" spans="1:33" x14ac:dyDescent="0.35">
      <c r="A425" s="1">
        <v>18451605</v>
      </c>
      <c r="B425" t="s">
        <v>1139</v>
      </c>
      <c r="C425" s="1">
        <v>1</v>
      </c>
      <c r="D425" s="1" t="s">
        <v>2</v>
      </c>
      <c r="E425" s="1" t="s">
        <v>59</v>
      </c>
      <c r="F425" t="s">
        <v>1140</v>
      </c>
      <c r="G425" t="s">
        <v>244</v>
      </c>
      <c r="H425" t="s">
        <v>243</v>
      </c>
      <c r="I425">
        <v>77.118178799999995</v>
      </c>
      <c r="J425">
        <v>28.635766199999999</v>
      </c>
      <c r="K425" s="1" t="s">
        <v>1141</v>
      </c>
      <c r="L425" s="1" t="s">
        <v>19</v>
      </c>
      <c r="M425" s="1">
        <v>1.2E-2</v>
      </c>
      <c r="N425" s="1" t="s">
        <v>64</v>
      </c>
      <c r="O425" s="1" t="s">
        <v>64</v>
      </c>
      <c r="P425" s="1" t="s">
        <v>64</v>
      </c>
      <c r="Q425" s="1" t="s">
        <v>64</v>
      </c>
      <c r="R425" s="1">
        <v>1</v>
      </c>
      <c r="S425" s="1">
        <v>0</v>
      </c>
      <c r="T425" s="1">
        <v>250</v>
      </c>
      <c r="U425" s="1">
        <v>1</v>
      </c>
      <c r="V425" s="8">
        <v>43096</v>
      </c>
      <c r="W425" s="1">
        <v>2017</v>
      </c>
      <c r="X425" s="1">
        <v>12</v>
      </c>
      <c r="Y425" s="1">
        <v>27</v>
      </c>
      <c r="Z425" s="1" t="s">
        <v>20649</v>
      </c>
      <c r="AA425" s="1" t="s">
        <v>20650</v>
      </c>
      <c r="AB425" s="1">
        <v>3</v>
      </c>
      <c r="AC425" s="1" t="s">
        <v>20638</v>
      </c>
      <c r="AD425" s="1" t="s">
        <v>20630</v>
      </c>
      <c r="AE425" s="1" t="s">
        <v>20649</v>
      </c>
      <c r="AF425" s="1">
        <v>3</v>
      </c>
      <c r="AG425" s="1">
        <v>248.70000000000002</v>
      </c>
    </row>
    <row r="426" spans="1:33" x14ac:dyDescent="0.35">
      <c r="A426" s="1">
        <v>18451597</v>
      </c>
      <c r="B426" t="s">
        <v>1142</v>
      </c>
      <c r="C426" s="1">
        <v>1</v>
      </c>
      <c r="D426" s="1" t="s">
        <v>2</v>
      </c>
      <c r="E426" s="1" t="s">
        <v>59</v>
      </c>
      <c r="F426" t="s">
        <v>1143</v>
      </c>
      <c r="G426" t="s">
        <v>244</v>
      </c>
      <c r="H426" t="s">
        <v>243</v>
      </c>
      <c r="I426">
        <v>77.121210399999995</v>
      </c>
      <c r="J426">
        <v>28.637074999999999</v>
      </c>
      <c r="K426" s="1" t="s">
        <v>864</v>
      </c>
      <c r="L426" s="1" t="s">
        <v>19</v>
      </c>
      <c r="M426" s="1">
        <v>1.2E-2</v>
      </c>
      <c r="N426" s="1" t="s">
        <v>64</v>
      </c>
      <c r="O426" s="1" t="s">
        <v>64</v>
      </c>
      <c r="P426" s="1" t="s">
        <v>64</v>
      </c>
      <c r="Q426" s="1" t="s">
        <v>64</v>
      </c>
      <c r="R426" s="1">
        <v>1</v>
      </c>
      <c r="S426" s="1">
        <v>0</v>
      </c>
      <c r="T426" s="1">
        <v>350</v>
      </c>
      <c r="U426" s="1">
        <v>1</v>
      </c>
      <c r="V426" s="8">
        <v>41991</v>
      </c>
      <c r="W426" s="1">
        <v>2014</v>
      </c>
      <c r="X426" s="1">
        <v>12</v>
      </c>
      <c r="Y426" s="1">
        <v>18</v>
      </c>
      <c r="Z426" s="1" t="s">
        <v>20649</v>
      </c>
      <c r="AA426" s="1" t="s">
        <v>20650</v>
      </c>
      <c r="AB426" s="1">
        <v>4</v>
      </c>
      <c r="AC426" s="1" t="s">
        <v>20632</v>
      </c>
      <c r="AD426" s="1" t="s">
        <v>20630</v>
      </c>
      <c r="AE426" s="1" t="s">
        <v>20649</v>
      </c>
      <c r="AF426" s="1">
        <v>4.2</v>
      </c>
      <c r="AG426" s="1">
        <v>348.18000000000006</v>
      </c>
    </row>
    <row r="427" spans="1:33" x14ac:dyDescent="0.35">
      <c r="A427" s="1">
        <v>18492057</v>
      </c>
      <c r="B427" t="s">
        <v>1144</v>
      </c>
      <c r="C427" s="1">
        <v>1</v>
      </c>
      <c r="D427" s="1" t="s">
        <v>2</v>
      </c>
      <c r="E427" s="1" t="s">
        <v>59</v>
      </c>
      <c r="F427" t="s">
        <v>1145</v>
      </c>
      <c r="G427" t="s">
        <v>244</v>
      </c>
      <c r="H427" t="s">
        <v>243</v>
      </c>
      <c r="I427">
        <v>77.105552299999999</v>
      </c>
      <c r="J427">
        <v>28.639812899999999</v>
      </c>
      <c r="K427" s="1" t="s">
        <v>557</v>
      </c>
      <c r="L427" s="1" t="s">
        <v>19</v>
      </c>
      <c r="M427" s="1">
        <v>1.2E-2</v>
      </c>
      <c r="N427" s="1" t="s">
        <v>64</v>
      </c>
      <c r="O427" s="1" t="s">
        <v>64</v>
      </c>
      <c r="P427" s="1" t="s">
        <v>64</v>
      </c>
      <c r="Q427" s="1" t="s">
        <v>64</v>
      </c>
      <c r="R427" s="1">
        <v>1</v>
      </c>
      <c r="S427" s="1">
        <v>0</v>
      </c>
      <c r="T427" s="1">
        <v>50</v>
      </c>
      <c r="U427" s="1">
        <v>1</v>
      </c>
      <c r="V427" s="8">
        <v>40888</v>
      </c>
      <c r="W427" s="1">
        <v>2011</v>
      </c>
      <c r="X427" s="1">
        <v>12</v>
      </c>
      <c r="Y427" s="1">
        <v>11</v>
      </c>
      <c r="Z427" s="1" t="s">
        <v>20649</v>
      </c>
      <c r="AA427" s="1" t="s">
        <v>20650</v>
      </c>
      <c r="AB427" s="1">
        <v>0</v>
      </c>
      <c r="AC427" s="1" t="s">
        <v>20635</v>
      </c>
      <c r="AD427" s="1" t="s">
        <v>20630</v>
      </c>
      <c r="AE427" s="1" t="s">
        <v>20649</v>
      </c>
      <c r="AF427" s="1">
        <v>0.6</v>
      </c>
      <c r="AG427" s="1">
        <v>49.74</v>
      </c>
    </row>
    <row r="428" spans="1:33" x14ac:dyDescent="0.35">
      <c r="A428" s="1">
        <v>18375387</v>
      </c>
      <c r="B428" t="s">
        <v>1146</v>
      </c>
      <c r="C428" s="1">
        <v>1</v>
      </c>
      <c r="D428" s="1" t="s">
        <v>2</v>
      </c>
      <c r="E428" s="1" t="s">
        <v>59</v>
      </c>
      <c r="F428" t="s">
        <v>1147</v>
      </c>
      <c r="G428" t="s">
        <v>102</v>
      </c>
      <c r="H428" t="s">
        <v>103</v>
      </c>
      <c r="I428">
        <v>77.305842999999996</v>
      </c>
      <c r="J428">
        <v>28.592301800000001</v>
      </c>
      <c r="K428" s="1" t="s">
        <v>527</v>
      </c>
      <c r="L428" s="1" t="s">
        <v>19</v>
      </c>
      <c r="M428" s="1">
        <v>1.2E-2</v>
      </c>
      <c r="N428" s="1" t="s">
        <v>64</v>
      </c>
      <c r="O428" s="1" t="s">
        <v>64</v>
      </c>
      <c r="P428" s="1" t="s">
        <v>64</v>
      </c>
      <c r="Q428" s="1" t="s">
        <v>64</v>
      </c>
      <c r="R428" s="1">
        <v>1</v>
      </c>
      <c r="S428" s="1">
        <v>0</v>
      </c>
      <c r="T428" s="1">
        <v>400</v>
      </c>
      <c r="U428" s="1">
        <v>1</v>
      </c>
      <c r="V428" s="8">
        <v>42347</v>
      </c>
      <c r="W428" s="1">
        <v>2015</v>
      </c>
      <c r="X428" s="1">
        <v>12</v>
      </c>
      <c r="Y428" s="1">
        <v>9</v>
      </c>
      <c r="Z428" s="1" t="s">
        <v>20649</v>
      </c>
      <c r="AA428" s="1" t="s">
        <v>20650</v>
      </c>
      <c r="AB428" s="1">
        <v>3</v>
      </c>
      <c r="AC428" s="1" t="s">
        <v>20638</v>
      </c>
      <c r="AD428" s="1" t="s">
        <v>20630</v>
      </c>
      <c r="AE428" s="1" t="s">
        <v>20649</v>
      </c>
      <c r="AF428" s="1">
        <v>4.8</v>
      </c>
      <c r="AG428" s="1">
        <v>397.92</v>
      </c>
    </row>
    <row r="429" spans="1:33" x14ac:dyDescent="0.35">
      <c r="A429" s="1">
        <v>18144471</v>
      </c>
      <c r="B429" t="s">
        <v>1148</v>
      </c>
      <c r="C429" s="1">
        <v>1</v>
      </c>
      <c r="D429" s="1" t="s">
        <v>2</v>
      </c>
      <c r="E429" s="1" t="s">
        <v>59</v>
      </c>
      <c r="F429" t="s">
        <v>1149</v>
      </c>
      <c r="G429" t="s">
        <v>631</v>
      </c>
      <c r="H429" t="s">
        <v>632</v>
      </c>
      <c r="I429">
        <v>77.281200889999994</v>
      </c>
      <c r="J429">
        <v>28.567175710000001</v>
      </c>
      <c r="K429" s="1" t="s">
        <v>645</v>
      </c>
      <c r="L429" s="1" t="s">
        <v>19</v>
      </c>
      <c r="M429" s="1">
        <v>1.2E-2</v>
      </c>
      <c r="N429" s="1" t="s">
        <v>64</v>
      </c>
      <c r="O429" s="1" t="s">
        <v>64</v>
      </c>
      <c r="P429" s="1" t="s">
        <v>64</v>
      </c>
      <c r="Q429" s="1" t="s">
        <v>64</v>
      </c>
      <c r="R429" s="1">
        <v>1</v>
      </c>
      <c r="S429" s="1">
        <v>0</v>
      </c>
      <c r="T429" s="1">
        <v>450</v>
      </c>
      <c r="U429" s="1">
        <v>1</v>
      </c>
      <c r="V429" s="8">
        <v>41251</v>
      </c>
      <c r="W429" s="1">
        <v>2012</v>
      </c>
      <c r="X429" s="1">
        <v>12</v>
      </c>
      <c r="Y429" s="1">
        <v>8</v>
      </c>
      <c r="Z429" s="1" t="s">
        <v>20649</v>
      </c>
      <c r="AA429" s="1" t="s">
        <v>20650</v>
      </c>
      <c r="AB429" s="1">
        <v>6</v>
      </c>
      <c r="AC429" s="1" t="s">
        <v>20629</v>
      </c>
      <c r="AD429" s="1" t="s">
        <v>20630</v>
      </c>
      <c r="AE429" s="1" t="s">
        <v>20649</v>
      </c>
      <c r="AF429" s="1">
        <v>5.4</v>
      </c>
      <c r="AG429" s="1">
        <v>447.66000000000008</v>
      </c>
    </row>
    <row r="430" spans="1:33" x14ac:dyDescent="0.35">
      <c r="A430" s="1">
        <v>18425711</v>
      </c>
      <c r="B430" t="s">
        <v>1150</v>
      </c>
      <c r="C430" s="1">
        <v>1</v>
      </c>
      <c r="D430" s="1" t="s">
        <v>2</v>
      </c>
      <c r="E430" s="1" t="s">
        <v>59</v>
      </c>
      <c r="F430" t="s">
        <v>1151</v>
      </c>
      <c r="G430" t="s">
        <v>362</v>
      </c>
      <c r="H430" t="s">
        <v>363</v>
      </c>
      <c r="I430">
        <v>77.233824400000003</v>
      </c>
      <c r="J430">
        <v>28.653111800000001</v>
      </c>
      <c r="K430" s="1" t="s">
        <v>731</v>
      </c>
      <c r="L430" s="1" t="s">
        <v>19</v>
      </c>
      <c r="M430" s="1">
        <v>1.2E-2</v>
      </c>
      <c r="N430" s="1" t="s">
        <v>64</v>
      </c>
      <c r="O430" s="1" t="s">
        <v>64</v>
      </c>
      <c r="P430" s="1" t="s">
        <v>64</v>
      </c>
      <c r="Q430" s="1" t="s">
        <v>64</v>
      </c>
      <c r="R430" s="1">
        <v>1</v>
      </c>
      <c r="S430" s="1">
        <v>0</v>
      </c>
      <c r="T430" s="1">
        <v>50</v>
      </c>
      <c r="U430" s="1">
        <v>1</v>
      </c>
      <c r="V430" s="8">
        <v>40510</v>
      </c>
      <c r="W430" s="1">
        <v>2010</v>
      </c>
      <c r="X430" s="1">
        <v>11</v>
      </c>
      <c r="Y430" s="1">
        <v>28</v>
      </c>
      <c r="Z430" s="1" t="s">
        <v>20651</v>
      </c>
      <c r="AA430" s="1" t="s">
        <v>20650</v>
      </c>
      <c r="AB430" s="1">
        <v>0</v>
      </c>
      <c r="AC430" s="1" t="s">
        <v>20635</v>
      </c>
      <c r="AD430" s="1" t="s">
        <v>20630</v>
      </c>
      <c r="AE430" s="1" t="s">
        <v>20651</v>
      </c>
      <c r="AF430" s="1">
        <v>0.6</v>
      </c>
      <c r="AG430" s="1">
        <v>49.74</v>
      </c>
    </row>
    <row r="431" spans="1:33" x14ac:dyDescent="0.35">
      <c r="A431" s="1">
        <v>18421487</v>
      </c>
      <c r="B431" t="s">
        <v>1152</v>
      </c>
      <c r="C431" s="1">
        <v>1</v>
      </c>
      <c r="D431" s="1" t="s">
        <v>2</v>
      </c>
      <c r="E431" s="1" t="s">
        <v>59</v>
      </c>
      <c r="F431" t="s">
        <v>1153</v>
      </c>
      <c r="G431" t="s">
        <v>470</v>
      </c>
      <c r="H431" t="s">
        <v>471</v>
      </c>
      <c r="I431">
        <v>77.207606900000002</v>
      </c>
      <c r="J431">
        <v>28.698460000000001</v>
      </c>
      <c r="K431" s="1" t="s">
        <v>567</v>
      </c>
      <c r="L431" s="1" t="s">
        <v>19</v>
      </c>
      <c r="M431" s="1">
        <v>1.2E-2</v>
      </c>
      <c r="N431" s="1" t="s">
        <v>64</v>
      </c>
      <c r="O431" s="1" t="s">
        <v>64</v>
      </c>
      <c r="P431" s="1" t="s">
        <v>64</v>
      </c>
      <c r="Q431" s="1" t="s">
        <v>64</v>
      </c>
      <c r="R431" s="1">
        <v>1</v>
      </c>
      <c r="S431" s="1">
        <v>0</v>
      </c>
      <c r="T431" s="1">
        <v>400</v>
      </c>
      <c r="U431" s="1">
        <v>1</v>
      </c>
      <c r="V431" s="8">
        <v>41220</v>
      </c>
      <c r="W431" s="1">
        <v>2012</v>
      </c>
      <c r="X431" s="1">
        <v>11</v>
      </c>
      <c r="Y431" s="1">
        <v>7</v>
      </c>
      <c r="Z431" s="1" t="s">
        <v>20651</v>
      </c>
      <c r="AA431" s="1" t="s">
        <v>20650</v>
      </c>
      <c r="AB431" s="1">
        <v>3</v>
      </c>
      <c r="AC431" s="1" t="s">
        <v>20638</v>
      </c>
      <c r="AD431" s="1" t="s">
        <v>20630</v>
      </c>
      <c r="AE431" s="1" t="s">
        <v>20651</v>
      </c>
      <c r="AF431" s="1">
        <v>4.8</v>
      </c>
      <c r="AG431" s="1">
        <v>397.92</v>
      </c>
    </row>
    <row r="432" spans="1:33" x14ac:dyDescent="0.35">
      <c r="A432" s="1">
        <v>18472605</v>
      </c>
      <c r="B432" t="s">
        <v>1154</v>
      </c>
      <c r="C432" s="1">
        <v>1</v>
      </c>
      <c r="D432" s="1" t="s">
        <v>2</v>
      </c>
      <c r="E432" s="1" t="s">
        <v>59</v>
      </c>
      <c r="F432" t="s">
        <v>1155</v>
      </c>
      <c r="G432" t="s">
        <v>194</v>
      </c>
      <c r="H432" t="s">
        <v>195</v>
      </c>
      <c r="I432">
        <v>77.209752499999993</v>
      </c>
      <c r="J432">
        <v>28.560154900000001</v>
      </c>
      <c r="K432" s="1" t="s">
        <v>557</v>
      </c>
      <c r="L432" s="1" t="s">
        <v>19</v>
      </c>
      <c r="M432" s="1">
        <v>1.2E-2</v>
      </c>
      <c r="N432" s="1" t="s">
        <v>64</v>
      </c>
      <c r="O432" s="1" t="s">
        <v>64</v>
      </c>
      <c r="P432" s="1" t="s">
        <v>64</v>
      </c>
      <c r="Q432" s="1" t="s">
        <v>64</v>
      </c>
      <c r="R432" s="1">
        <v>1</v>
      </c>
      <c r="S432" s="1">
        <v>0</v>
      </c>
      <c r="T432" s="1">
        <v>250</v>
      </c>
      <c r="U432" s="1">
        <v>1</v>
      </c>
      <c r="V432" s="8">
        <v>43429</v>
      </c>
      <c r="W432" s="1">
        <v>2018</v>
      </c>
      <c r="X432" s="1">
        <v>11</v>
      </c>
      <c r="Y432" s="1">
        <v>25</v>
      </c>
      <c r="Z432" s="1" t="s">
        <v>20651</v>
      </c>
      <c r="AA432" s="1" t="s">
        <v>20650</v>
      </c>
      <c r="AB432" s="1">
        <v>0</v>
      </c>
      <c r="AC432" s="1" t="s">
        <v>20635</v>
      </c>
      <c r="AD432" s="1" t="s">
        <v>20630</v>
      </c>
      <c r="AE432" s="1" t="s">
        <v>20651</v>
      </c>
      <c r="AF432" s="1">
        <v>3</v>
      </c>
      <c r="AG432" s="1">
        <v>248.70000000000002</v>
      </c>
    </row>
    <row r="433" spans="1:33" x14ac:dyDescent="0.35">
      <c r="A433" s="1">
        <v>18419906</v>
      </c>
      <c r="B433" t="s">
        <v>1156</v>
      </c>
      <c r="C433" s="1">
        <v>1</v>
      </c>
      <c r="D433" s="1" t="s">
        <v>2</v>
      </c>
      <c r="E433" s="1" t="s">
        <v>59</v>
      </c>
      <c r="F433" t="s">
        <v>1157</v>
      </c>
      <c r="G433" t="s">
        <v>114</v>
      </c>
      <c r="H433" t="s">
        <v>115</v>
      </c>
      <c r="I433">
        <v>77.260316200000005</v>
      </c>
      <c r="J433">
        <v>28.5798205</v>
      </c>
      <c r="K433" s="1" t="s">
        <v>1141</v>
      </c>
      <c r="L433" s="1" t="s">
        <v>19</v>
      </c>
      <c r="M433" s="1">
        <v>1.2E-2</v>
      </c>
      <c r="N433" s="1" t="s">
        <v>64</v>
      </c>
      <c r="O433" s="1" t="s">
        <v>71</v>
      </c>
      <c r="P433" s="1" t="s">
        <v>64</v>
      </c>
      <c r="Q433" s="1" t="s">
        <v>64</v>
      </c>
      <c r="R433" s="1">
        <v>1</v>
      </c>
      <c r="S433" s="1">
        <v>0</v>
      </c>
      <c r="T433" s="1">
        <v>250</v>
      </c>
      <c r="U433" s="1">
        <v>1</v>
      </c>
      <c r="V433" s="8">
        <v>40510</v>
      </c>
      <c r="W433" s="1">
        <v>2010</v>
      </c>
      <c r="X433" s="1">
        <v>11</v>
      </c>
      <c r="Y433" s="1">
        <v>28</v>
      </c>
      <c r="Z433" s="1" t="s">
        <v>20651</v>
      </c>
      <c r="AA433" s="1" t="s">
        <v>20650</v>
      </c>
      <c r="AB433" s="1">
        <v>0</v>
      </c>
      <c r="AC433" s="1" t="s">
        <v>20635</v>
      </c>
      <c r="AD433" s="1" t="s">
        <v>20630</v>
      </c>
      <c r="AE433" s="1" t="s">
        <v>20651</v>
      </c>
      <c r="AF433" s="1">
        <v>3</v>
      </c>
      <c r="AG433" s="1">
        <v>248.70000000000002</v>
      </c>
    </row>
    <row r="434" spans="1:33" x14ac:dyDescent="0.35">
      <c r="A434" s="1">
        <v>18452241</v>
      </c>
      <c r="B434" t="s">
        <v>1158</v>
      </c>
      <c r="C434" s="1">
        <v>1</v>
      </c>
      <c r="D434" s="1" t="s">
        <v>2</v>
      </c>
      <c r="E434" s="1" t="s">
        <v>59</v>
      </c>
      <c r="F434" t="s">
        <v>1159</v>
      </c>
      <c r="G434" t="s">
        <v>480</v>
      </c>
      <c r="H434" t="s">
        <v>481</v>
      </c>
      <c r="I434">
        <v>77.240111099999993</v>
      </c>
      <c r="J434">
        <v>28.553518400000002</v>
      </c>
      <c r="K434" s="1" t="s">
        <v>557</v>
      </c>
      <c r="L434" s="1" t="s">
        <v>19</v>
      </c>
      <c r="M434" s="1">
        <v>1.2E-2</v>
      </c>
      <c r="N434" s="1" t="s">
        <v>64</v>
      </c>
      <c r="O434" s="1" t="s">
        <v>64</v>
      </c>
      <c r="P434" s="1" t="s">
        <v>64</v>
      </c>
      <c r="Q434" s="1" t="s">
        <v>64</v>
      </c>
      <c r="R434" s="1">
        <v>1</v>
      </c>
      <c r="S434" s="1">
        <v>0</v>
      </c>
      <c r="T434" s="1">
        <v>400</v>
      </c>
      <c r="U434" s="1">
        <v>1</v>
      </c>
      <c r="V434" s="8">
        <v>40868</v>
      </c>
      <c r="W434" s="1">
        <v>2011</v>
      </c>
      <c r="X434" s="1">
        <v>11</v>
      </c>
      <c r="Y434" s="1">
        <v>21</v>
      </c>
      <c r="Z434" s="1" t="s">
        <v>20651</v>
      </c>
      <c r="AA434" s="1" t="s">
        <v>20650</v>
      </c>
      <c r="AB434" s="1">
        <v>1</v>
      </c>
      <c r="AC434" s="1" t="s">
        <v>20633</v>
      </c>
      <c r="AD434" s="1" t="s">
        <v>20630</v>
      </c>
      <c r="AE434" s="1" t="s">
        <v>20651</v>
      </c>
      <c r="AF434" s="1">
        <v>4.8</v>
      </c>
      <c r="AG434" s="1">
        <v>397.92</v>
      </c>
    </row>
    <row r="435" spans="1:33" x14ac:dyDescent="0.35">
      <c r="A435" s="1">
        <v>18376495</v>
      </c>
      <c r="B435" t="s">
        <v>1160</v>
      </c>
      <c r="C435" s="1">
        <v>1</v>
      </c>
      <c r="D435" s="1" t="s">
        <v>2</v>
      </c>
      <c r="E435" s="1" t="s">
        <v>59</v>
      </c>
      <c r="F435" t="s">
        <v>1161</v>
      </c>
      <c r="G435" t="s">
        <v>198</v>
      </c>
      <c r="H435" t="s">
        <v>199</v>
      </c>
      <c r="I435">
        <v>77.283497530000005</v>
      </c>
      <c r="J435">
        <v>28.657481220000001</v>
      </c>
      <c r="K435" s="1" t="s">
        <v>1162</v>
      </c>
      <c r="L435" s="1" t="s">
        <v>19</v>
      </c>
      <c r="M435" s="1">
        <v>1.2E-2</v>
      </c>
      <c r="N435" s="1" t="s">
        <v>64</v>
      </c>
      <c r="O435" s="1" t="s">
        <v>64</v>
      </c>
      <c r="P435" s="1" t="s">
        <v>64</v>
      </c>
      <c r="Q435" s="1" t="s">
        <v>64</v>
      </c>
      <c r="R435" s="1">
        <v>1</v>
      </c>
      <c r="S435" s="1">
        <v>0</v>
      </c>
      <c r="T435" s="1">
        <v>150</v>
      </c>
      <c r="U435" s="1">
        <v>1</v>
      </c>
      <c r="V435" s="8">
        <v>40484</v>
      </c>
      <c r="W435" s="1">
        <v>2010</v>
      </c>
      <c r="X435" s="1">
        <v>11</v>
      </c>
      <c r="Y435" s="1">
        <v>2</v>
      </c>
      <c r="Z435" s="1" t="s">
        <v>20651</v>
      </c>
      <c r="AA435" s="1" t="s">
        <v>20650</v>
      </c>
      <c r="AB435" s="1">
        <v>2</v>
      </c>
      <c r="AC435" s="1" t="s">
        <v>20631</v>
      </c>
      <c r="AD435" s="1" t="s">
        <v>20630</v>
      </c>
      <c r="AE435" s="1" t="s">
        <v>20651</v>
      </c>
      <c r="AF435" s="1">
        <v>1.8</v>
      </c>
      <c r="AG435" s="1">
        <v>149.22000000000003</v>
      </c>
    </row>
    <row r="436" spans="1:33" x14ac:dyDescent="0.35">
      <c r="A436" s="1">
        <v>18378861</v>
      </c>
      <c r="B436" t="s">
        <v>1163</v>
      </c>
      <c r="C436" s="1">
        <v>1</v>
      </c>
      <c r="D436" s="1" t="s">
        <v>2</v>
      </c>
      <c r="E436" s="1" t="s">
        <v>59</v>
      </c>
      <c r="F436" t="s">
        <v>1164</v>
      </c>
      <c r="G436" t="s">
        <v>521</v>
      </c>
      <c r="H436" t="s">
        <v>522</v>
      </c>
      <c r="I436">
        <v>77.157638599999999</v>
      </c>
      <c r="J436">
        <v>28.691861500000002</v>
      </c>
      <c r="K436" s="1" t="s">
        <v>765</v>
      </c>
      <c r="L436" s="1" t="s">
        <v>19</v>
      </c>
      <c r="M436" s="1">
        <v>1.2E-2</v>
      </c>
      <c r="N436" s="1" t="s">
        <v>64</v>
      </c>
      <c r="O436" s="1" t="s">
        <v>64</v>
      </c>
      <c r="P436" s="1" t="s">
        <v>64</v>
      </c>
      <c r="Q436" s="1" t="s">
        <v>64</v>
      </c>
      <c r="R436" s="1">
        <v>1</v>
      </c>
      <c r="S436" s="1">
        <v>0</v>
      </c>
      <c r="T436" s="1">
        <v>400</v>
      </c>
      <c r="U436" s="1">
        <v>1</v>
      </c>
      <c r="V436" s="8">
        <v>40859</v>
      </c>
      <c r="W436" s="1">
        <v>2011</v>
      </c>
      <c r="X436" s="1">
        <v>11</v>
      </c>
      <c r="Y436" s="1">
        <v>12</v>
      </c>
      <c r="Z436" s="1" t="s">
        <v>20651</v>
      </c>
      <c r="AA436" s="1" t="s">
        <v>20650</v>
      </c>
      <c r="AB436" s="1">
        <v>6</v>
      </c>
      <c r="AC436" s="1" t="s">
        <v>20629</v>
      </c>
      <c r="AD436" s="1" t="s">
        <v>20630</v>
      </c>
      <c r="AE436" s="1" t="s">
        <v>20651</v>
      </c>
      <c r="AF436" s="1">
        <v>4.8</v>
      </c>
      <c r="AG436" s="1">
        <v>397.92</v>
      </c>
    </row>
    <row r="437" spans="1:33" x14ac:dyDescent="0.35">
      <c r="A437" s="1">
        <v>18356819</v>
      </c>
      <c r="B437" t="s">
        <v>1165</v>
      </c>
      <c r="C437" s="1">
        <v>1</v>
      </c>
      <c r="D437" s="1" t="s">
        <v>2</v>
      </c>
      <c r="E437" s="1" t="s">
        <v>59</v>
      </c>
      <c r="F437" t="s">
        <v>1166</v>
      </c>
      <c r="G437" t="s">
        <v>74</v>
      </c>
      <c r="H437" t="s">
        <v>75</v>
      </c>
      <c r="I437">
        <v>77.125056000000001</v>
      </c>
      <c r="J437">
        <v>28.543829200000001</v>
      </c>
      <c r="K437" s="1" t="s">
        <v>643</v>
      </c>
      <c r="L437" s="1" t="s">
        <v>19</v>
      </c>
      <c r="M437" s="1">
        <v>1.2E-2</v>
      </c>
      <c r="N437" s="1" t="s">
        <v>64</v>
      </c>
      <c r="O437" s="1" t="s">
        <v>64</v>
      </c>
      <c r="P437" s="1" t="s">
        <v>64</v>
      </c>
      <c r="Q437" s="1" t="s">
        <v>64</v>
      </c>
      <c r="R437" s="1">
        <v>1</v>
      </c>
      <c r="S437" s="1">
        <v>0</v>
      </c>
      <c r="T437" s="1">
        <v>250</v>
      </c>
      <c r="U437" s="1">
        <v>1</v>
      </c>
      <c r="V437" s="8">
        <v>40509</v>
      </c>
      <c r="W437" s="1">
        <v>2010</v>
      </c>
      <c r="X437" s="1">
        <v>11</v>
      </c>
      <c r="Y437" s="1">
        <v>27</v>
      </c>
      <c r="Z437" s="1" t="s">
        <v>20651</v>
      </c>
      <c r="AA437" s="1" t="s">
        <v>20650</v>
      </c>
      <c r="AB437" s="1">
        <v>6</v>
      </c>
      <c r="AC437" s="1" t="s">
        <v>20629</v>
      </c>
      <c r="AD437" s="1" t="s">
        <v>20630</v>
      </c>
      <c r="AE437" s="1" t="s">
        <v>20651</v>
      </c>
      <c r="AF437" s="1">
        <v>3</v>
      </c>
      <c r="AG437" s="1">
        <v>248.70000000000002</v>
      </c>
    </row>
    <row r="438" spans="1:33" x14ac:dyDescent="0.35">
      <c r="A438" s="1">
        <v>18489802</v>
      </c>
      <c r="B438" t="s">
        <v>1167</v>
      </c>
      <c r="C438" s="1">
        <v>1</v>
      </c>
      <c r="D438" s="1" t="s">
        <v>2</v>
      </c>
      <c r="E438" s="1" t="s">
        <v>59</v>
      </c>
      <c r="F438" t="s">
        <v>912</v>
      </c>
      <c r="G438" t="s">
        <v>212</v>
      </c>
      <c r="H438" t="s">
        <v>213</v>
      </c>
      <c r="I438">
        <v>77.145735799999997</v>
      </c>
      <c r="J438">
        <v>28.493668499999998</v>
      </c>
      <c r="K438" s="1" t="s">
        <v>609</v>
      </c>
      <c r="L438" s="1" t="s">
        <v>19</v>
      </c>
      <c r="M438" s="1">
        <v>1.2E-2</v>
      </c>
      <c r="N438" s="1" t="s">
        <v>64</v>
      </c>
      <c r="O438" s="1" t="s">
        <v>64</v>
      </c>
      <c r="P438" s="1" t="s">
        <v>64</v>
      </c>
      <c r="Q438" s="1" t="s">
        <v>64</v>
      </c>
      <c r="R438" s="1">
        <v>1</v>
      </c>
      <c r="S438" s="1">
        <v>0</v>
      </c>
      <c r="T438" s="1">
        <v>350</v>
      </c>
      <c r="U438" s="1">
        <v>1</v>
      </c>
      <c r="V438" s="8">
        <v>40498</v>
      </c>
      <c r="W438" s="1">
        <v>2010</v>
      </c>
      <c r="X438" s="1">
        <v>11</v>
      </c>
      <c r="Y438" s="1">
        <v>16</v>
      </c>
      <c r="Z438" s="1" t="s">
        <v>20651</v>
      </c>
      <c r="AA438" s="1" t="s">
        <v>20650</v>
      </c>
      <c r="AB438" s="1">
        <v>2</v>
      </c>
      <c r="AC438" s="1" t="s">
        <v>20631</v>
      </c>
      <c r="AD438" s="1" t="s">
        <v>20630</v>
      </c>
      <c r="AE438" s="1" t="s">
        <v>20651</v>
      </c>
      <c r="AF438" s="1">
        <v>4.2</v>
      </c>
      <c r="AG438" s="1">
        <v>348.18000000000006</v>
      </c>
    </row>
    <row r="439" spans="1:33" x14ac:dyDescent="0.35">
      <c r="A439" s="1">
        <v>304573</v>
      </c>
      <c r="B439" t="s">
        <v>1111</v>
      </c>
      <c r="C439" s="1">
        <v>1</v>
      </c>
      <c r="D439" s="1" t="s">
        <v>2</v>
      </c>
      <c r="E439" s="1" t="s">
        <v>59</v>
      </c>
      <c r="F439" t="s">
        <v>1168</v>
      </c>
      <c r="G439" t="s">
        <v>162</v>
      </c>
      <c r="H439" t="s">
        <v>163</v>
      </c>
      <c r="I439">
        <v>77.142823399999997</v>
      </c>
      <c r="J439">
        <v>28.658818700000001</v>
      </c>
      <c r="K439" s="1" t="s">
        <v>885</v>
      </c>
      <c r="L439" s="1" t="s">
        <v>19</v>
      </c>
      <c r="M439" s="1">
        <v>1.2E-2</v>
      </c>
      <c r="N439" s="1" t="s">
        <v>64</v>
      </c>
      <c r="O439" s="1" t="s">
        <v>64</v>
      </c>
      <c r="P439" s="1" t="s">
        <v>64</v>
      </c>
      <c r="Q439" s="1" t="s">
        <v>64</v>
      </c>
      <c r="R439" s="1">
        <v>1</v>
      </c>
      <c r="S439" s="1">
        <v>0</v>
      </c>
      <c r="T439" s="1">
        <v>350</v>
      </c>
      <c r="U439" s="1">
        <v>1</v>
      </c>
      <c r="V439" s="8">
        <v>43431</v>
      </c>
      <c r="W439" s="1">
        <v>2018</v>
      </c>
      <c r="X439" s="1">
        <v>11</v>
      </c>
      <c r="Y439" s="1">
        <v>27</v>
      </c>
      <c r="Z439" s="1" t="s">
        <v>20651</v>
      </c>
      <c r="AA439" s="1" t="s">
        <v>20650</v>
      </c>
      <c r="AB439" s="1">
        <v>2</v>
      </c>
      <c r="AC439" s="1" t="s">
        <v>20631</v>
      </c>
      <c r="AD439" s="1" t="s">
        <v>20630</v>
      </c>
      <c r="AE439" s="1" t="s">
        <v>20651</v>
      </c>
      <c r="AF439" s="1">
        <v>4.2</v>
      </c>
      <c r="AG439" s="1">
        <v>348.18000000000006</v>
      </c>
    </row>
    <row r="440" spans="1:33" x14ac:dyDescent="0.35">
      <c r="A440" s="1">
        <v>18466410</v>
      </c>
      <c r="B440" t="s">
        <v>1169</v>
      </c>
      <c r="C440" s="1">
        <v>1</v>
      </c>
      <c r="D440" s="1" t="s">
        <v>2</v>
      </c>
      <c r="E440" s="1" t="s">
        <v>59</v>
      </c>
      <c r="F440" t="s">
        <v>1170</v>
      </c>
      <c r="G440" t="s">
        <v>80</v>
      </c>
      <c r="H440" t="s">
        <v>81</v>
      </c>
      <c r="I440">
        <v>77.208773399999998</v>
      </c>
      <c r="J440">
        <v>28.7130677</v>
      </c>
      <c r="K440" s="1" t="s">
        <v>742</v>
      </c>
      <c r="L440" s="1" t="s">
        <v>19</v>
      </c>
      <c r="M440" s="1">
        <v>1.2E-2</v>
      </c>
      <c r="N440" s="1" t="s">
        <v>64</v>
      </c>
      <c r="O440" s="1" t="s">
        <v>64</v>
      </c>
      <c r="P440" s="1" t="s">
        <v>64</v>
      </c>
      <c r="Q440" s="1" t="s">
        <v>64</v>
      </c>
      <c r="R440" s="1">
        <v>1</v>
      </c>
      <c r="S440" s="1">
        <v>0</v>
      </c>
      <c r="T440" s="1">
        <v>50</v>
      </c>
      <c r="U440" s="1">
        <v>1</v>
      </c>
      <c r="V440" s="8">
        <v>42315</v>
      </c>
      <c r="W440" s="1">
        <v>2015</v>
      </c>
      <c r="X440" s="1">
        <v>11</v>
      </c>
      <c r="Y440" s="1">
        <v>7</v>
      </c>
      <c r="Z440" s="1" t="s">
        <v>20651</v>
      </c>
      <c r="AA440" s="1" t="s">
        <v>20650</v>
      </c>
      <c r="AB440" s="1">
        <v>6</v>
      </c>
      <c r="AC440" s="1" t="s">
        <v>20629</v>
      </c>
      <c r="AD440" s="1" t="s">
        <v>20630</v>
      </c>
      <c r="AE440" s="1" t="s">
        <v>20651</v>
      </c>
      <c r="AF440" s="1">
        <v>0.6</v>
      </c>
      <c r="AG440" s="1">
        <v>49.74</v>
      </c>
    </row>
    <row r="441" spans="1:33" x14ac:dyDescent="0.35">
      <c r="A441" s="1">
        <v>18354994</v>
      </c>
      <c r="B441" t="s">
        <v>1171</v>
      </c>
      <c r="C441" s="1">
        <v>1</v>
      </c>
      <c r="D441" s="1" t="s">
        <v>2</v>
      </c>
      <c r="E441" s="1" t="s">
        <v>59</v>
      </c>
      <c r="F441" t="s">
        <v>1172</v>
      </c>
      <c r="G441" t="s">
        <v>305</v>
      </c>
      <c r="H441" t="s">
        <v>306</v>
      </c>
      <c r="I441">
        <v>77.172967499999999</v>
      </c>
      <c r="J441">
        <v>28.556829799999999</v>
      </c>
      <c r="K441" s="1" t="s">
        <v>614</v>
      </c>
      <c r="L441" s="1" t="s">
        <v>19</v>
      </c>
      <c r="M441" s="1">
        <v>1.2E-2</v>
      </c>
      <c r="N441" s="1" t="s">
        <v>64</v>
      </c>
      <c r="O441" s="1" t="s">
        <v>64</v>
      </c>
      <c r="P441" s="1" t="s">
        <v>64</v>
      </c>
      <c r="Q441" s="1" t="s">
        <v>64</v>
      </c>
      <c r="R441" s="1">
        <v>1</v>
      </c>
      <c r="S441" s="1">
        <v>0</v>
      </c>
      <c r="T441" s="1">
        <v>400</v>
      </c>
      <c r="U441" s="1">
        <v>1</v>
      </c>
      <c r="V441" s="8">
        <v>40873</v>
      </c>
      <c r="W441" s="1">
        <v>2011</v>
      </c>
      <c r="X441" s="1">
        <v>11</v>
      </c>
      <c r="Y441" s="1">
        <v>26</v>
      </c>
      <c r="Z441" s="1" t="s">
        <v>20651</v>
      </c>
      <c r="AA441" s="1" t="s">
        <v>20650</v>
      </c>
      <c r="AB441" s="1">
        <v>6</v>
      </c>
      <c r="AC441" s="1" t="s">
        <v>20629</v>
      </c>
      <c r="AD441" s="1" t="s">
        <v>20630</v>
      </c>
      <c r="AE441" s="1" t="s">
        <v>20651</v>
      </c>
      <c r="AF441" s="1">
        <v>4.8</v>
      </c>
      <c r="AG441" s="1">
        <v>397.92</v>
      </c>
    </row>
    <row r="442" spans="1:33" x14ac:dyDescent="0.35">
      <c r="A442" s="1">
        <v>18429155</v>
      </c>
      <c r="B442" t="s">
        <v>1112</v>
      </c>
      <c r="C442" s="1">
        <v>1</v>
      </c>
      <c r="D442" s="1" t="s">
        <v>2</v>
      </c>
      <c r="E442" s="1" t="s">
        <v>59</v>
      </c>
      <c r="F442" t="s">
        <v>1173</v>
      </c>
      <c r="G442" t="s">
        <v>86</v>
      </c>
      <c r="H442" t="s">
        <v>87</v>
      </c>
      <c r="I442">
        <v>76.985842399999996</v>
      </c>
      <c r="J442">
        <v>28.607232799999998</v>
      </c>
      <c r="K442" s="1" t="s">
        <v>1114</v>
      </c>
      <c r="L442" s="1" t="s">
        <v>19</v>
      </c>
      <c r="M442" s="1">
        <v>1.2E-2</v>
      </c>
      <c r="N442" s="1" t="s">
        <v>64</v>
      </c>
      <c r="O442" s="1" t="s">
        <v>64</v>
      </c>
      <c r="P442" s="1" t="s">
        <v>64</v>
      </c>
      <c r="Q442" s="1" t="s">
        <v>64</v>
      </c>
      <c r="R442" s="1">
        <v>1</v>
      </c>
      <c r="S442" s="1">
        <v>0</v>
      </c>
      <c r="T442" s="1">
        <v>350</v>
      </c>
      <c r="U442" s="1">
        <v>1</v>
      </c>
      <c r="V442" s="8">
        <v>40851</v>
      </c>
      <c r="W442" s="1">
        <v>2011</v>
      </c>
      <c r="X442" s="1">
        <v>11</v>
      </c>
      <c r="Y442" s="1">
        <v>4</v>
      </c>
      <c r="Z442" s="1" t="s">
        <v>20651</v>
      </c>
      <c r="AA442" s="1" t="s">
        <v>20650</v>
      </c>
      <c r="AB442" s="1">
        <v>5</v>
      </c>
      <c r="AC442" s="1" t="s">
        <v>20634</v>
      </c>
      <c r="AD442" s="1" t="s">
        <v>20630</v>
      </c>
      <c r="AE442" s="1" t="s">
        <v>20651</v>
      </c>
      <c r="AF442" s="1">
        <v>4.2</v>
      </c>
      <c r="AG442" s="1">
        <v>348.18000000000006</v>
      </c>
    </row>
    <row r="443" spans="1:33" x14ac:dyDescent="0.35">
      <c r="A443" s="1">
        <v>18471319</v>
      </c>
      <c r="B443" t="s">
        <v>1174</v>
      </c>
      <c r="C443" s="1">
        <v>1</v>
      </c>
      <c r="D443" s="1" t="s">
        <v>2</v>
      </c>
      <c r="E443" s="1" t="s">
        <v>59</v>
      </c>
      <c r="F443" t="s">
        <v>1175</v>
      </c>
      <c r="G443" t="s">
        <v>86</v>
      </c>
      <c r="H443" t="s">
        <v>87</v>
      </c>
      <c r="I443">
        <v>76.985377099999994</v>
      </c>
      <c r="J443">
        <v>28.609584399999999</v>
      </c>
      <c r="K443" s="1" t="s">
        <v>1176</v>
      </c>
      <c r="L443" s="1" t="s">
        <v>19</v>
      </c>
      <c r="M443" s="1">
        <v>1.2E-2</v>
      </c>
      <c r="N443" s="1" t="s">
        <v>64</v>
      </c>
      <c r="O443" s="1" t="s">
        <v>64</v>
      </c>
      <c r="P443" s="1" t="s">
        <v>64</v>
      </c>
      <c r="Q443" s="1" t="s">
        <v>64</v>
      </c>
      <c r="R443" s="1">
        <v>1</v>
      </c>
      <c r="S443" s="1">
        <v>0</v>
      </c>
      <c r="T443" s="1">
        <v>250</v>
      </c>
      <c r="U443" s="1">
        <v>1</v>
      </c>
      <c r="V443" s="8">
        <v>41215</v>
      </c>
      <c r="W443" s="1">
        <v>2012</v>
      </c>
      <c r="X443" s="1">
        <v>11</v>
      </c>
      <c r="Y443" s="1">
        <v>2</v>
      </c>
      <c r="Z443" s="1" t="s">
        <v>20651</v>
      </c>
      <c r="AA443" s="1" t="s">
        <v>20650</v>
      </c>
      <c r="AB443" s="1">
        <v>5</v>
      </c>
      <c r="AC443" s="1" t="s">
        <v>20634</v>
      </c>
      <c r="AD443" s="1" t="s">
        <v>20630</v>
      </c>
      <c r="AE443" s="1" t="s">
        <v>20651</v>
      </c>
      <c r="AF443" s="1">
        <v>3</v>
      </c>
      <c r="AG443" s="1">
        <v>248.70000000000002</v>
      </c>
    </row>
    <row r="444" spans="1:33" x14ac:dyDescent="0.35">
      <c r="A444" s="1">
        <v>304809</v>
      </c>
      <c r="B444" t="s">
        <v>1177</v>
      </c>
      <c r="C444" s="1">
        <v>1</v>
      </c>
      <c r="D444" s="1" t="s">
        <v>2</v>
      </c>
      <c r="E444" s="1" t="s">
        <v>59</v>
      </c>
      <c r="F444" t="s">
        <v>1178</v>
      </c>
      <c r="G444" t="s">
        <v>127</v>
      </c>
      <c r="H444" t="s">
        <v>128</v>
      </c>
      <c r="I444">
        <v>77.081957680000002</v>
      </c>
      <c r="J444">
        <v>28.692733480000001</v>
      </c>
      <c r="K444" s="1" t="s">
        <v>731</v>
      </c>
      <c r="L444" s="1" t="s">
        <v>19</v>
      </c>
      <c r="M444" s="1">
        <v>1.2E-2</v>
      </c>
      <c r="N444" s="1" t="s">
        <v>64</v>
      </c>
      <c r="O444" s="1" t="s">
        <v>64</v>
      </c>
      <c r="P444" s="1" t="s">
        <v>64</v>
      </c>
      <c r="Q444" s="1" t="s">
        <v>64</v>
      </c>
      <c r="R444" s="1">
        <v>1</v>
      </c>
      <c r="S444" s="1">
        <v>0</v>
      </c>
      <c r="T444" s="1">
        <v>100</v>
      </c>
      <c r="U444" s="1">
        <v>1</v>
      </c>
      <c r="V444" s="8">
        <v>40850</v>
      </c>
      <c r="W444" s="1">
        <v>2011</v>
      </c>
      <c r="X444" s="1">
        <v>11</v>
      </c>
      <c r="Y444" s="1">
        <v>3</v>
      </c>
      <c r="Z444" s="1" t="s">
        <v>20651</v>
      </c>
      <c r="AA444" s="1" t="s">
        <v>20650</v>
      </c>
      <c r="AB444" s="1">
        <v>4</v>
      </c>
      <c r="AC444" s="1" t="s">
        <v>20632</v>
      </c>
      <c r="AD444" s="1" t="s">
        <v>20630</v>
      </c>
      <c r="AE444" s="1" t="s">
        <v>20651</v>
      </c>
      <c r="AF444" s="1">
        <v>1.2</v>
      </c>
      <c r="AG444" s="1">
        <v>99.48</v>
      </c>
    </row>
    <row r="445" spans="1:33" x14ac:dyDescent="0.35">
      <c r="A445" s="1">
        <v>9181</v>
      </c>
      <c r="B445" t="s">
        <v>1179</v>
      </c>
      <c r="C445" s="1">
        <v>1</v>
      </c>
      <c r="D445" s="1" t="s">
        <v>2</v>
      </c>
      <c r="E445" s="1" t="s">
        <v>59</v>
      </c>
      <c r="F445" t="s">
        <v>1180</v>
      </c>
      <c r="G445" t="s">
        <v>127</v>
      </c>
      <c r="H445" t="s">
        <v>128</v>
      </c>
      <c r="I445">
        <v>77.064245720000002</v>
      </c>
      <c r="J445">
        <v>28.677840920000001</v>
      </c>
      <c r="K445" s="1" t="s">
        <v>1181</v>
      </c>
      <c r="L445" s="1" t="s">
        <v>19</v>
      </c>
      <c r="M445" s="1">
        <v>1.2E-2</v>
      </c>
      <c r="N445" s="1" t="s">
        <v>64</v>
      </c>
      <c r="O445" s="1" t="s">
        <v>64</v>
      </c>
      <c r="P445" s="1" t="s">
        <v>64</v>
      </c>
      <c r="Q445" s="1" t="s">
        <v>64</v>
      </c>
      <c r="R445" s="1">
        <v>1</v>
      </c>
      <c r="S445" s="1">
        <v>0</v>
      </c>
      <c r="T445" s="1">
        <v>100</v>
      </c>
      <c r="U445" s="1">
        <v>1</v>
      </c>
      <c r="V445" s="8">
        <v>41592</v>
      </c>
      <c r="W445" s="1">
        <v>2013</v>
      </c>
      <c r="X445" s="1">
        <v>11</v>
      </c>
      <c r="Y445" s="1">
        <v>14</v>
      </c>
      <c r="Z445" s="1" t="s">
        <v>20651</v>
      </c>
      <c r="AA445" s="1" t="s">
        <v>20650</v>
      </c>
      <c r="AB445" s="1">
        <v>4</v>
      </c>
      <c r="AC445" s="1" t="s">
        <v>20632</v>
      </c>
      <c r="AD445" s="1" t="s">
        <v>20630</v>
      </c>
      <c r="AE445" s="1" t="s">
        <v>20651</v>
      </c>
      <c r="AF445" s="1">
        <v>1.2</v>
      </c>
      <c r="AG445" s="1">
        <v>99.48</v>
      </c>
    </row>
    <row r="446" spans="1:33" x14ac:dyDescent="0.35">
      <c r="A446" s="1">
        <v>9226</v>
      </c>
      <c r="B446" t="s">
        <v>1182</v>
      </c>
      <c r="C446" s="1">
        <v>1</v>
      </c>
      <c r="D446" s="1" t="s">
        <v>2</v>
      </c>
      <c r="E446" s="1" t="s">
        <v>59</v>
      </c>
      <c r="F446" t="s">
        <v>1183</v>
      </c>
      <c r="G446" t="s">
        <v>127</v>
      </c>
      <c r="H446" t="s">
        <v>128</v>
      </c>
      <c r="I446">
        <v>77.066474999999997</v>
      </c>
      <c r="J446">
        <v>28.6803916</v>
      </c>
      <c r="K446" s="1" t="s">
        <v>596</v>
      </c>
      <c r="L446" s="1" t="s">
        <v>19</v>
      </c>
      <c r="M446" s="1">
        <v>1.2E-2</v>
      </c>
      <c r="N446" s="1" t="s">
        <v>64</v>
      </c>
      <c r="O446" s="1" t="s">
        <v>64</v>
      </c>
      <c r="P446" s="1" t="s">
        <v>64</v>
      </c>
      <c r="Q446" s="1" t="s">
        <v>64</v>
      </c>
      <c r="R446" s="1">
        <v>1</v>
      </c>
      <c r="S446" s="1">
        <v>0</v>
      </c>
      <c r="T446" s="1">
        <v>100</v>
      </c>
      <c r="U446" s="1">
        <v>1</v>
      </c>
      <c r="V446" s="8">
        <v>40488</v>
      </c>
      <c r="W446" s="1">
        <v>2010</v>
      </c>
      <c r="X446" s="1">
        <v>11</v>
      </c>
      <c r="Y446" s="1">
        <v>6</v>
      </c>
      <c r="Z446" s="1" t="s">
        <v>20651</v>
      </c>
      <c r="AA446" s="1" t="s">
        <v>20650</v>
      </c>
      <c r="AB446" s="1">
        <v>6</v>
      </c>
      <c r="AC446" s="1" t="s">
        <v>20629</v>
      </c>
      <c r="AD446" s="1" t="s">
        <v>20630</v>
      </c>
      <c r="AE446" s="1" t="s">
        <v>20651</v>
      </c>
      <c r="AF446" s="1">
        <v>1.2</v>
      </c>
      <c r="AG446" s="1">
        <v>99.48</v>
      </c>
    </row>
    <row r="447" spans="1:33" x14ac:dyDescent="0.35">
      <c r="A447" s="1">
        <v>18355004</v>
      </c>
      <c r="B447" t="s">
        <v>1184</v>
      </c>
      <c r="C447" s="1">
        <v>1</v>
      </c>
      <c r="D447" s="1" t="s">
        <v>2</v>
      </c>
      <c r="E447" s="1" t="s">
        <v>59</v>
      </c>
      <c r="F447" t="s">
        <v>1185</v>
      </c>
      <c r="G447" t="s">
        <v>1186</v>
      </c>
      <c r="H447" t="s">
        <v>1187</v>
      </c>
      <c r="I447">
        <v>77.278398999999993</v>
      </c>
      <c r="J447">
        <v>28.534414600000002</v>
      </c>
      <c r="K447" s="1" t="s">
        <v>893</v>
      </c>
      <c r="L447" s="1" t="s">
        <v>19</v>
      </c>
      <c r="M447" s="1">
        <v>1.2E-2</v>
      </c>
      <c r="N447" s="1" t="s">
        <v>64</v>
      </c>
      <c r="O447" s="1" t="s">
        <v>64</v>
      </c>
      <c r="P447" s="1" t="s">
        <v>64</v>
      </c>
      <c r="Q447" s="1" t="s">
        <v>64</v>
      </c>
      <c r="R447" s="1">
        <v>1</v>
      </c>
      <c r="S447" s="1">
        <v>0</v>
      </c>
      <c r="T447" s="1">
        <v>100</v>
      </c>
      <c r="U447" s="1">
        <v>1</v>
      </c>
      <c r="V447" s="8">
        <v>42310</v>
      </c>
      <c r="W447" s="1">
        <v>2015</v>
      </c>
      <c r="X447" s="1">
        <v>11</v>
      </c>
      <c r="Y447" s="1">
        <v>2</v>
      </c>
      <c r="Z447" s="1" t="s">
        <v>20651</v>
      </c>
      <c r="AA447" s="1" t="s">
        <v>20650</v>
      </c>
      <c r="AB447" s="1">
        <v>1</v>
      </c>
      <c r="AC447" s="1" t="s">
        <v>20633</v>
      </c>
      <c r="AD447" s="1" t="s">
        <v>20630</v>
      </c>
      <c r="AE447" s="1" t="s">
        <v>20651</v>
      </c>
      <c r="AF447" s="1">
        <v>1.2</v>
      </c>
      <c r="AG447" s="1">
        <v>99.48</v>
      </c>
    </row>
    <row r="448" spans="1:33" x14ac:dyDescent="0.35">
      <c r="A448" s="1">
        <v>18440436</v>
      </c>
      <c r="B448" t="s">
        <v>1188</v>
      </c>
      <c r="C448" s="1">
        <v>1</v>
      </c>
      <c r="D448" s="1" t="s">
        <v>2</v>
      </c>
      <c r="E448" s="1" t="s">
        <v>59</v>
      </c>
      <c r="F448" t="s">
        <v>1189</v>
      </c>
      <c r="G448" t="s">
        <v>143</v>
      </c>
      <c r="H448" t="s">
        <v>144</v>
      </c>
      <c r="I448">
        <v>77.284954900000002</v>
      </c>
      <c r="J448">
        <v>28.6210849</v>
      </c>
      <c r="K448" s="1" t="s">
        <v>604</v>
      </c>
      <c r="L448" s="1" t="s">
        <v>19</v>
      </c>
      <c r="M448" s="1">
        <v>1.2E-2</v>
      </c>
      <c r="N448" s="1" t="s">
        <v>64</v>
      </c>
      <c r="O448" s="1" t="s">
        <v>64</v>
      </c>
      <c r="P448" s="1" t="s">
        <v>64</v>
      </c>
      <c r="Q448" s="1" t="s">
        <v>64</v>
      </c>
      <c r="R448" s="1">
        <v>1</v>
      </c>
      <c r="S448" s="1">
        <v>0</v>
      </c>
      <c r="T448" s="1">
        <v>350</v>
      </c>
      <c r="U448" s="1">
        <v>1</v>
      </c>
      <c r="V448" s="8">
        <v>43422</v>
      </c>
      <c r="W448" s="1">
        <v>2018</v>
      </c>
      <c r="X448" s="1">
        <v>11</v>
      </c>
      <c r="Y448" s="1">
        <v>18</v>
      </c>
      <c r="Z448" s="1" t="s">
        <v>20651</v>
      </c>
      <c r="AA448" s="1" t="s">
        <v>20650</v>
      </c>
      <c r="AB448" s="1">
        <v>0</v>
      </c>
      <c r="AC448" s="1" t="s">
        <v>20635</v>
      </c>
      <c r="AD448" s="1" t="s">
        <v>20630</v>
      </c>
      <c r="AE448" s="1" t="s">
        <v>20651</v>
      </c>
      <c r="AF448" s="1">
        <v>4.2</v>
      </c>
      <c r="AG448" s="1">
        <v>348.18000000000006</v>
      </c>
    </row>
    <row r="449" spans="1:33" x14ac:dyDescent="0.35">
      <c r="A449" s="1">
        <v>18163895</v>
      </c>
      <c r="B449" t="s">
        <v>925</v>
      </c>
      <c r="C449" s="1">
        <v>1</v>
      </c>
      <c r="D449" s="1" t="s">
        <v>2</v>
      </c>
      <c r="E449" s="1" t="s">
        <v>59</v>
      </c>
      <c r="F449" t="s">
        <v>1190</v>
      </c>
      <c r="G449" t="s">
        <v>443</v>
      </c>
      <c r="H449" t="s">
        <v>444</v>
      </c>
      <c r="I449">
        <v>77.281378700000005</v>
      </c>
      <c r="J449">
        <v>28.6329113</v>
      </c>
      <c r="K449" s="1" t="s">
        <v>535</v>
      </c>
      <c r="L449" s="1" t="s">
        <v>19</v>
      </c>
      <c r="M449" s="1">
        <v>1.2E-2</v>
      </c>
      <c r="N449" s="1" t="s">
        <v>64</v>
      </c>
      <c r="O449" s="1" t="s">
        <v>64</v>
      </c>
      <c r="P449" s="1" t="s">
        <v>64</v>
      </c>
      <c r="Q449" s="1" t="s">
        <v>64</v>
      </c>
      <c r="R449" s="1">
        <v>1</v>
      </c>
      <c r="S449" s="1">
        <v>0</v>
      </c>
      <c r="T449" s="1">
        <v>450</v>
      </c>
      <c r="U449" s="1">
        <v>1</v>
      </c>
      <c r="V449" s="8">
        <v>41591</v>
      </c>
      <c r="W449" s="1">
        <v>2013</v>
      </c>
      <c r="X449" s="1">
        <v>11</v>
      </c>
      <c r="Y449" s="1">
        <v>13</v>
      </c>
      <c r="Z449" s="1" t="s">
        <v>20651</v>
      </c>
      <c r="AA449" s="1" t="s">
        <v>20650</v>
      </c>
      <c r="AB449" s="1">
        <v>3</v>
      </c>
      <c r="AC449" s="1" t="s">
        <v>20638</v>
      </c>
      <c r="AD449" s="1" t="s">
        <v>20630</v>
      </c>
      <c r="AE449" s="1" t="s">
        <v>20651</v>
      </c>
      <c r="AF449" s="1">
        <v>5.4</v>
      </c>
      <c r="AG449" s="1">
        <v>447.66000000000008</v>
      </c>
    </row>
    <row r="450" spans="1:33" x14ac:dyDescent="0.35">
      <c r="A450" s="1">
        <v>18445788</v>
      </c>
      <c r="B450" t="s">
        <v>1191</v>
      </c>
      <c r="C450" s="1">
        <v>1</v>
      </c>
      <c r="D450" s="1" t="s">
        <v>2</v>
      </c>
      <c r="E450" s="1" t="s">
        <v>59</v>
      </c>
      <c r="F450" t="s">
        <v>1192</v>
      </c>
      <c r="G450" t="s">
        <v>271</v>
      </c>
      <c r="H450" t="s">
        <v>270</v>
      </c>
      <c r="I450">
        <v>77.156637900000007</v>
      </c>
      <c r="J450">
        <v>28.715400899999999</v>
      </c>
      <c r="K450" s="1" t="s">
        <v>1193</v>
      </c>
      <c r="L450" s="1" t="s">
        <v>19</v>
      </c>
      <c r="M450" s="1">
        <v>1.2E-2</v>
      </c>
      <c r="N450" s="1" t="s">
        <v>64</v>
      </c>
      <c r="O450" s="1" t="s">
        <v>64</v>
      </c>
      <c r="P450" s="1" t="s">
        <v>64</v>
      </c>
      <c r="Q450" s="1" t="s">
        <v>64</v>
      </c>
      <c r="R450" s="1">
        <v>1</v>
      </c>
      <c r="S450" s="1">
        <v>0</v>
      </c>
      <c r="T450" s="1">
        <v>400</v>
      </c>
      <c r="U450" s="1">
        <v>1</v>
      </c>
      <c r="V450" s="8">
        <v>42318</v>
      </c>
      <c r="W450" s="1">
        <v>2015</v>
      </c>
      <c r="X450" s="1">
        <v>11</v>
      </c>
      <c r="Y450" s="1">
        <v>10</v>
      </c>
      <c r="Z450" s="1" t="s">
        <v>20651</v>
      </c>
      <c r="AA450" s="1" t="s">
        <v>20650</v>
      </c>
      <c r="AB450" s="1">
        <v>2</v>
      </c>
      <c r="AC450" s="1" t="s">
        <v>20631</v>
      </c>
      <c r="AD450" s="1" t="s">
        <v>20630</v>
      </c>
      <c r="AE450" s="1" t="s">
        <v>20651</v>
      </c>
      <c r="AF450" s="1">
        <v>4.8</v>
      </c>
      <c r="AG450" s="1">
        <v>397.92</v>
      </c>
    </row>
    <row r="451" spans="1:33" x14ac:dyDescent="0.35">
      <c r="A451" s="1">
        <v>18381265</v>
      </c>
      <c r="B451" t="s">
        <v>1194</v>
      </c>
      <c r="C451" s="1">
        <v>1</v>
      </c>
      <c r="D451" s="1" t="s">
        <v>2</v>
      </c>
      <c r="E451" s="1" t="s">
        <v>59</v>
      </c>
      <c r="F451" t="s">
        <v>1195</v>
      </c>
      <c r="G451" t="s">
        <v>1196</v>
      </c>
      <c r="H451" t="s">
        <v>1197</v>
      </c>
      <c r="I451">
        <v>77.061798100000004</v>
      </c>
      <c r="J451">
        <v>28.619941499999999</v>
      </c>
      <c r="K451" s="1" t="s">
        <v>716</v>
      </c>
      <c r="L451" s="1" t="s">
        <v>19</v>
      </c>
      <c r="M451" s="1">
        <v>1.2E-2</v>
      </c>
      <c r="N451" s="1" t="s">
        <v>64</v>
      </c>
      <c r="O451" s="1" t="s">
        <v>64</v>
      </c>
      <c r="P451" s="1" t="s">
        <v>64</v>
      </c>
      <c r="Q451" s="1" t="s">
        <v>64</v>
      </c>
      <c r="R451" s="1">
        <v>1</v>
      </c>
      <c r="S451" s="1">
        <v>0</v>
      </c>
      <c r="T451" s="1">
        <v>250</v>
      </c>
      <c r="U451" s="1">
        <v>1</v>
      </c>
      <c r="V451" s="8">
        <v>41606</v>
      </c>
      <c r="W451" s="1">
        <v>2013</v>
      </c>
      <c r="X451" s="1">
        <v>11</v>
      </c>
      <c r="Y451" s="1">
        <v>28</v>
      </c>
      <c r="Z451" s="1" t="s">
        <v>20651</v>
      </c>
      <c r="AA451" s="1" t="s">
        <v>20650</v>
      </c>
      <c r="AB451" s="1">
        <v>4</v>
      </c>
      <c r="AC451" s="1" t="s">
        <v>20632</v>
      </c>
      <c r="AD451" s="1" t="s">
        <v>20630</v>
      </c>
      <c r="AE451" s="1" t="s">
        <v>20651</v>
      </c>
      <c r="AF451" s="1">
        <v>3</v>
      </c>
      <c r="AG451" s="1">
        <v>248.70000000000002</v>
      </c>
    </row>
    <row r="452" spans="1:33" x14ac:dyDescent="0.35">
      <c r="A452" s="1">
        <v>18424208</v>
      </c>
      <c r="B452" t="s">
        <v>1198</v>
      </c>
      <c r="C452" s="1">
        <v>1</v>
      </c>
      <c r="D452" s="1" t="s">
        <v>2</v>
      </c>
      <c r="E452" s="1" t="s">
        <v>59</v>
      </c>
      <c r="F452" t="s">
        <v>1199</v>
      </c>
      <c r="G452" t="s">
        <v>102</v>
      </c>
      <c r="H452" t="s">
        <v>103</v>
      </c>
      <c r="I452">
        <v>77.308379709999997</v>
      </c>
      <c r="J452">
        <v>28.58980772</v>
      </c>
      <c r="K452" s="1" t="s">
        <v>1051</v>
      </c>
      <c r="L452" s="1" t="s">
        <v>19</v>
      </c>
      <c r="M452" s="1">
        <v>1.2E-2</v>
      </c>
      <c r="N452" s="1" t="s">
        <v>64</v>
      </c>
      <c r="O452" s="1" t="s">
        <v>64</v>
      </c>
      <c r="P452" s="1" t="s">
        <v>64</v>
      </c>
      <c r="Q452" s="1" t="s">
        <v>64</v>
      </c>
      <c r="R452" s="1">
        <v>1</v>
      </c>
      <c r="S452" s="1">
        <v>0</v>
      </c>
      <c r="T452" s="1">
        <v>150</v>
      </c>
      <c r="U452" s="1">
        <v>1</v>
      </c>
      <c r="V452" s="8">
        <v>42318</v>
      </c>
      <c r="W452" s="1">
        <v>2015</v>
      </c>
      <c r="X452" s="1">
        <v>11</v>
      </c>
      <c r="Y452" s="1">
        <v>10</v>
      </c>
      <c r="Z452" s="1" t="s">
        <v>20651</v>
      </c>
      <c r="AA452" s="1" t="s">
        <v>20650</v>
      </c>
      <c r="AB452" s="1">
        <v>2</v>
      </c>
      <c r="AC452" s="1" t="s">
        <v>20631</v>
      </c>
      <c r="AD452" s="1" t="s">
        <v>20630</v>
      </c>
      <c r="AE452" s="1" t="s">
        <v>20651</v>
      </c>
      <c r="AF452" s="1">
        <v>1.8</v>
      </c>
      <c r="AG452" s="1">
        <v>149.22000000000003</v>
      </c>
    </row>
    <row r="453" spans="1:33" x14ac:dyDescent="0.35">
      <c r="A453" s="1">
        <v>18252382</v>
      </c>
      <c r="B453" t="s">
        <v>1200</v>
      </c>
      <c r="C453" s="1">
        <v>1</v>
      </c>
      <c r="D453" s="1" t="s">
        <v>2</v>
      </c>
      <c r="E453" s="1" t="s">
        <v>59</v>
      </c>
      <c r="F453" t="s">
        <v>1201</v>
      </c>
      <c r="G453" t="s">
        <v>1202</v>
      </c>
      <c r="H453" t="s">
        <v>1203</v>
      </c>
      <c r="I453">
        <v>77.2084945</v>
      </c>
      <c r="J453">
        <v>28.557769199999999</v>
      </c>
      <c r="K453" s="1" t="s">
        <v>557</v>
      </c>
      <c r="L453" s="1" t="s">
        <v>19</v>
      </c>
      <c r="M453" s="1">
        <v>1.2E-2</v>
      </c>
      <c r="N453" s="1" t="s">
        <v>64</v>
      </c>
      <c r="O453" s="1" t="s">
        <v>64</v>
      </c>
      <c r="P453" s="1" t="s">
        <v>64</v>
      </c>
      <c r="Q453" s="1" t="s">
        <v>64</v>
      </c>
      <c r="R453" s="1">
        <v>1</v>
      </c>
      <c r="S453" s="1">
        <v>0</v>
      </c>
      <c r="T453" s="1">
        <v>350</v>
      </c>
      <c r="U453" s="1">
        <v>1</v>
      </c>
      <c r="V453" s="8">
        <v>41955</v>
      </c>
      <c r="W453" s="1">
        <v>2014</v>
      </c>
      <c r="X453" s="1">
        <v>11</v>
      </c>
      <c r="Y453" s="1">
        <v>12</v>
      </c>
      <c r="Z453" s="1" t="s">
        <v>20651</v>
      </c>
      <c r="AA453" s="1" t="s">
        <v>20650</v>
      </c>
      <c r="AB453" s="1">
        <v>3</v>
      </c>
      <c r="AC453" s="1" t="s">
        <v>20638</v>
      </c>
      <c r="AD453" s="1" t="s">
        <v>20630</v>
      </c>
      <c r="AE453" s="1" t="s">
        <v>20651</v>
      </c>
      <c r="AF453" s="1">
        <v>4.2</v>
      </c>
      <c r="AG453" s="1">
        <v>348.18000000000006</v>
      </c>
    </row>
    <row r="454" spans="1:33" x14ac:dyDescent="0.35">
      <c r="A454" s="1">
        <v>18478997</v>
      </c>
      <c r="B454" t="s">
        <v>1204</v>
      </c>
      <c r="C454" s="1">
        <v>1</v>
      </c>
      <c r="D454" s="1" t="s">
        <v>2</v>
      </c>
      <c r="E454" s="1" t="s">
        <v>59</v>
      </c>
      <c r="F454" t="s">
        <v>1205</v>
      </c>
      <c r="G454" t="s">
        <v>1202</v>
      </c>
      <c r="H454" t="s">
        <v>1203</v>
      </c>
      <c r="I454">
        <v>77.2132249</v>
      </c>
      <c r="J454">
        <v>28.5616007</v>
      </c>
      <c r="K454" s="1" t="s">
        <v>1119</v>
      </c>
      <c r="L454" s="1" t="s">
        <v>19</v>
      </c>
      <c r="M454" s="1">
        <v>1.2E-2</v>
      </c>
      <c r="N454" s="1" t="s">
        <v>64</v>
      </c>
      <c r="O454" s="1" t="s">
        <v>64</v>
      </c>
      <c r="P454" s="1" t="s">
        <v>64</v>
      </c>
      <c r="Q454" s="1" t="s">
        <v>64</v>
      </c>
      <c r="R454" s="1">
        <v>1</v>
      </c>
      <c r="S454" s="1">
        <v>0</v>
      </c>
      <c r="T454" s="1">
        <v>100</v>
      </c>
      <c r="U454" s="1">
        <v>1</v>
      </c>
      <c r="V454" s="8">
        <v>41964</v>
      </c>
      <c r="W454" s="1">
        <v>2014</v>
      </c>
      <c r="X454" s="1">
        <v>11</v>
      </c>
      <c r="Y454" s="1">
        <v>21</v>
      </c>
      <c r="Z454" s="1" t="s">
        <v>20651</v>
      </c>
      <c r="AA454" s="1" t="s">
        <v>20650</v>
      </c>
      <c r="AB454" s="1">
        <v>5</v>
      </c>
      <c r="AC454" s="1" t="s">
        <v>20634</v>
      </c>
      <c r="AD454" s="1" t="s">
        <v>20630</v>
      </c>
      <c r="AE454" s="1" t="s">
        <v>20651</v>
      </c>
      <c r="AF454" s="1">
        <v>1.2</v>
      </c>
      <c r="AG454" s="1">
        <v>99.48</v>
      </c>
    </row>
    <row r="455" spans="1:33" x14ac:dyDescent="0.35">
      <c r="A455" s="1">
        <v>18361763</v>
      </c>
      <c r="B455" t="s">
        <v>1206</v>
      </c>
      <c r="C455" s="1">
        <v>1</v>
      </c>
      <c r="D455" s="1" t="s">
        <v>2</v>
      </c>
      <c r="E455" s="1" t="s">
        <v>59</v>
      </c>
      <c r="F455" t="s">
        <v>1207</v>
      </c>
      <c r="G455" t="s">
        <v>335</v>
      </c>
      <c r="H455" t="s">
        <v>336</v>
      </c>
      <c r="I455">
        <v>77.207736499999996</v>
      </c>
      <c r="J455">
        <v>28.698456400000001</v>
      </c>
      <c r="K455" s="1" t="s">
        <v>604</v>
      </c>
      <c r="L455" s="1" t="s">
        <v>19</v>
      </c>
      <c r="M455" s="1">
        <v>1.2E-2</v>
      </c>
      <c r="N455" s="1" t="s">
        <v>64</v>
      </c>
      <c r="O455" s="1" t="s">
        <v>64</v>
      </c>
      <c r="P455" s="1" t="s">
        <v>64</v>
      </c>
      <c r="Q455" s="1" t="s">
        <v>64</v>
      </c>
      <c r="R455" s="1">
        <v>1</v>
      </c>
      <c r="S455" s="1">
        <v>0</v>
      </c>
      <c r="T455" s="1">
        <v>350</v>
      </c>
      <c r="U455" s="1">
        <v>1</v>
      </c>
      <c r="V455" s="8">
        <v>42284</v>
      </c>
      <c r="W455" s="1">
        <v>2015</v>
      </c>
      <c r="X455" s="1">
        <v>10</v>
      </c>
      <c r="Y455" s="1">
        <v>7</v>
      </c>
      <c r="Z455" s="1" t="s">
        <v>20652</v>
      </c>
      <c r="AA455" s="1" t="s">
        <v>20650</v>
      </c>
      <c r="AB455" s="1">
        <v>3</v>
      </c>
      <c r="AC455" s="1" t="s">
        <v>20638</v>
      </c>
      <c r="AD455" s="1" t="s">
        <v>20630</v>
      </c>
      <c r="AE455" s="1" t="s">
        <v>20652</v>
      </c>
      <c r="AF455" s="1">
        <v>4.2</v>
      </c>
      <c r="AG455" s="1">
        <v>348.18000000000006</v>
      </c>
    </row>
    <row r="456" spans="1:33" x14ac:dyDescent="0.35">
      <c r="A456" s="1">
        <v>18464621</v>
      </c>
      <c r="B456" t="s">
        <v>1208</v>
      </c>
      <c r="C456" s="1">
        <v>1</v>
      </c>
      <c r="D456" s="1" t="s">
        <v>2</v>
      </c>
      <c r="E456" s="1" t="s">
        <v>59</v>
      </c>
      <c r="F456" t="s">
        <v>1209</v>
      </c>
      <c r="G456" t="s">
        <v>190</v>
      </c>
      <c r="H456" t="s">
        <v>191</v>
      </c>
      <c r="I456">
        <v>77.189495399999998</v>
      </c>
      <c r="J456">
        <v>28.701737399999999</v>
      </c>
      <c r="K456" s="1" t="s">
        <v>742</v>
      </c>
      <c r="L456" s="1" t="s">
        <v>19</v>
      </c>
      <c r="M456" s="1">
        <v>1.2E-2</v>
      </c>
      <c r="N456" s="1" t="s">
        <v>64</v>
      </c>
      <c r="O456" s="1" t="s">
        <v>64</v>
      </c>
      <c r="P456" s="1" t="s">
        <v>64</v>
      </c>
      <c r="Q456" s="1" t="s">
        <v>64</v>
      </c>
      <c r="R456" s="1">
        <v>1</v>
      </c>
      <c r="S456" s="1">
        <v>0</v>
      </c>
      <c r="T456" s="1">
        <v>100</v>
      </c>
      <c r="U456" s="1">
        <v>1</v>
      </c>
      <c r="V456" s="8">
        <v>40830</v>
      </c>
      <c r="W456" s="1">
        <v>2011</v>
      </c>
      <c r="X456" s="1">
        <v>10</v>
      </c>
      <c r="Y456" s="1">
        <v>14</v>
      </c>
      <c r="Z456" s="1" t="s">
        <v>20652</v>
      </c>
      <c r="AA456" s="1" t="s">
        <v>20650</v>
      </c>
      <c r="AB456" s="1">
        <v>5</v>
      </c>
      <c r="AC456" s="1" t="s">
        <v>20634</v>
      </c>
      <c r="AD456" s="1" t="s">
        <v>20630</v>
      </c>
      <c r="AE456" s="1" t="s">
        <v>20652</v>
      </c>
      <c r="AF456" s="1">
        <v>1.2</v>
      </c>
      <c r="AG456" s="1">
        <v>99.48</v>
      </c>
    </row>
    <row r="457" spans="1:33" x14ac:dyDescent="0.35">
      <c r="A457" s="1">
        <v>18486830</v>
      </c>
      <c r="B457" t="s">
        <v>1210</v>
      </c>
      <c r="C457" s="1">
        <v>1</v>
      </c>
      <c r="D457" s="1" t="s">
        <v>2</v>
      </c>
      <c r="E457" s="1" t="s">
        <v>59</v>
      </c>
      <c r="F457" t="s">
        <v>1211</v>
      </c>
      <c r="G457" t="s">
        <v>114</v>
      </c>
      <c r="H457" t="s">
        <v>115</v>
      </c>
      <c r="I457">
        <v>77.249055400000003</v>
      </c>
      <c r="J457">
        <v>28.582789399999999</v>
      </c>
      <c r="K457" s="1" t="s">
        <v>742</v>
      </c>
      <c r="L457" s="1" t="s">
        <v>19</v>
      </c>
      <c r="M457" s="1">
        <v>1.2E-2</v>
      </c>
      <c r="N457" s="1" t="s">
        <v>64</v>
      </c>
      <c r="O457" s="1" t="s">
        <v>64</v>
      </c>
      <c r="P457" s="1" t="s">
        <v>64</v>
      </c>
      <c r="Q457" s="1" t="s">
        <v>64</v>
      </c>
      <c r="R457" s="1">
        <v>1</v>
      </c>
      <c r="S457" s="1">
        <v>0</v>
      </c>
      <c r="T457" s="1">
        <v>100</v>
      </c>
      <c r="U457" s="1">
        <v>1</v>
      </c>
      <c r="V457" s="8">
        <v>42294</v>
      </c>
      <c r="W457" s="1">
        <v>2015</v>
      </c>
      <c r="X457" s="1">
        <v>10</v>
      </c>
      <c r="Y457" s="1">
        <v>17</v>
      </c>
      <c r="Z457" s="1" t="s">
        <v>20652</v>
      </c>
      <c r="AA457" s="1" t="s">
        <v>20650</v>
      </c>
      <c r="AB457" s="1">
        <v>6</v>
      </c>
      <c r="AC457" s="1" t="s">
        <v>20629</v>
      </c>
      <c r="AD457" s="1" t="s">
        <v>20630</v>
      </c>
      <c r="AE457" s="1" t="s">
        <v>20652</v>
      </c>
      <c r="AF457" s="1">
        <v>1.2</v>
      </c>
      <c r="AG457" s="1">
        <v>99.48</v>
      </c>
    </row>
    <row r="458" spans="1:33" x14ac:dyDescent="0.35">
      <c r="A458" s="1">
        <v>18203154</v>
      </c>
      <c r="B458" t="s">
        <v>1212</v>
      </c>
      <c r="C458" s="1">
        <v>1</v>
      </c>
      <c r="D458" s="1" t="s">
        <v>2</v>
      </c>
      <c r="E458" s="1" t="s">
        <v>59</v>
      </c>
      <c r="F458" t="s">
        <v>1213</v>
      </c>
      <c r="G458" t="s">
        <v>288</v>
      </c>
      <c r="H458" t="s">
        <v>289</v>
      </c>
      <c r="I458">
        <v>77.202797899999993</v>
      </c>
      <c r="J458">
        <v>28.658679809999999</v>
      </c>
      <c r="K458" s="1" t="s">
        <v>590</v>
      </c>
      <c r="L458" s="1" t="s">
        <v>19</v>
      </c>
      <c r="M458" s="1">
        <v>1.2E-2</v>
      </c>
      <c r="N458" s="1" t="s">
        <v>64</v>
      </c>
      <c r="O458" s="1" t="s">
        <v>64</v>
      </c>
      <c r="P458" s="1" t="s">
        <v>64</v>
      </c>
      <c r="Q458" s="1" t="s">
        <v>64</v>
      </c>
      <c r="R458" s="1">
        <v>1</v>
      </c>
      <c r="S458" s="1">
        <v>0</v>
      </c>
      <c r="T458" s="1">
        <v>150</v>
      </c>
      <c r="U458" s="1">
        <v>1</v>
      </c>
      <c r="V458" s="8">
        <v>42305</v>
      </c>
      <c r="W458" s="1">
        <v>2015</v>
      </c>
      <c r="X458" s="1">
        <v>10</v>
      </c>
      <c r="Y458" s="1">
        <v>28</v>
      </c>
      <c r="Z458" s="1" t="s">
        <v>20652</v>
      </c>
      <c r="AA458" s="1" t="s">
        <v>20650</v>
      </c>
      <c r="AB458" s="1">
        <v>3</v>
      </c>
      <c r="AC458" s="1" t="s">
        <v>20638</v>
      </c>
      <c r="AD458" s="1" t="s">
        <v>20630</v>
      </c>
      <c r="AE458" s="1" t="s">
        <v>20652</v>
      </c>
      <c r="AF458" s="1">
        <v>1.8</v>
      </c>
      <c r="AG458" s="1">
        <v>149.22000000000003</v>
      </c>
    </row>
    <row r="459" spans="1:33" x14ac:dyDescent="0.35">
      <c r="A459" s="1">
        <v>18357561</v>
      </c>
      <c r="B459" t="s">
        <v>1214</v>
      </c>
      <c r="C459" s="1">
        <v>1</v>
      </c>
      <c r="D459" s="1" t="s">
        <v>2</v>
      </c>
      <c r="E459" s="1" t="s">
        <v>59</v>
      </c>
      <c r="F459" t="s">
        <v>1215</v>
      </c>
      <c r="G459" t="s">
        <v>521</v>
      </c>
      <c r="H459" t="s">
        <v>522</v>
      </c>
      <c r="I459">
        <v>77.158043000000006</v>
      </c>
      <c r="J459">
        <v>28.691676399999999</v>
      </c>
      <c r="K459" s="1" t="s">
        <v>601</v>
      </c>
      <c r="L459" s="1" t="s">
        <v>19</v>
      </c>
      <c r="M459" s="1">
        <v>1.2E-2</v>
      </c>
      <c r="N459" s="1" t="s">
        <v>64</v>
      </c>
      <c r="O459" s="1" t="s">
        <v>64</v>
      </c>
      <c r="P459" s="1" t="s">
        <v>64</v>
      </c>
      <c r="Q459" s="1" t="s">
        <v>64</v>
      </c>
      <c r="R459" s="1">
        <v>1</v>
      </c>
      <c r="S459" s="1">
        <v>0</v>
      </c>
      <c r="T459" s="1">
        <v>100</v>
      </c>
      <c r="U459" s="1">
        <v>1</v>
      </c>
      <c r="V459" s="8">
        <v>41183</v>
      </c>
      <c r="W459" s="1">
        <v>2012</v>
      </c>
      <c r="X459" s="1">
        <v>10</v>
      </c>
      <c r="Y459" s="1">
        <v>1</v>
      </c>
      <c r="Z459" s="1" t="s">
        <v>20652</v>
      </c>
      <c r="AA459" s="1" t="s">
        <v>20650</v>
      </c>
      <c r="AB459" s="1">
        <v>1</v>
      </c>
      <c r="AC459" s="1" t="s">
        <v>20633</v>
      </c>
      <c r="AD459" s="1" t="s">
        <v>20630</v>
      </c>
      <c r="AE459" s="1" t="s">
        <v>20652</v>
      </c>
      <c r="AF459" s="1">
        <v>1.2</v>
      </c>
      <c r="AG459" s="1">
        <v>99.48</v>
      </c>
    </row>
    <row r="460" spans="1:33" x14ac:dyDescent="0.35">
      <c r="A460" s="1">
        <v>18440186</v>
      </c>
      <c r="B460" t="s">
        <v>1216</v>
      </c>
      <c r="C460" s="1">
        <v>1</v>
      </c>
      <c r="D460" s="1" t="s">
        <v>2</v>
      </c>
      <c r="E460" s="1" t="s">
        <v>59</v>
      </c>
      <c r="F460" t="s">
        <v>1217</v>
      </c>
      <c r="G460" t="s">
        <v>719</v>
      </c>
      <c r="H460" t="s">
        <v>720</v>
      </c>
      <c r="I460">
        <v>77.277387099999999</v>
      </c>
      <c r="J460">
        <v>28.630667599999999</v>
      </c>
      <c r="K460" s="1" t="s">
        <v>911</v>
      </c>
      <c r="L460" s="1" t="s">
        <v>19</v>
      </c>
      <c r="M460" s="1">
        <v>1.2E-2</v>
      </c>
      <c r="N460" s="1" t="s">
        <v>64</v>
      </c>
      <c r="O460" s="1" t="s">
        <v>64</v>
      </c>
      <c r="P460" s="1" t="s">
        <v>64</v>
      </c>
      <c r="Q460" s="1" t="s">
        <v>64</v>
      </c>
      <c r="R460" s="1">
        <v>1</v>
      </c>
      <c r="S460" s="1">
        <v>0</v>
      </c>
      <c r="T460" s="1">
        <v>250</v>
      </c>
      <c r="U460" s="1">
        <v>1</v>
      </c>
      <c r="V460" s="8">
        <v>41204</v>
      </c>
      <c r="W460" s="1">
        <v>2012</v>
      </c>
      <c r="X460" s="1">
        <v>10</v>
      </c>
      <c r="Y460" s="1">
        <v>22</v>
      </c>
      <c r="Z460" s="1" t="s">
        <v>20652</v>
      </c>
      <c r="AA460" s="1" t="s">
        <v>20650</v>
      </c>
      <c r="AB460" s="1">
        <v>1</v>
      </c>
      <c r="AC460" s="1" t="s">
        <v>20633</v>
      </c>
      <c r="AD460" s="1" t="s">
        <v>20630</v>
      </c>
      <c r="AE460" s="1" t="s">
        <v>20652</v>
      </c>
      <c r="AF460" s="1">
        <v>3</v>
      </c>
      <c r="AG460" s="1">
        <v>248.70000000000002</v>
      </c>
    </row>
    <row r="461" spans="1:33" x14ac:dyDescent="0.35">
      <c r="A461" s="1">
        <v>18396177</v>
      </c>
      <c r="B461" t="s">
        <v>1218</v>
      </c>
      <c r="C461" s="1">
        <v>1</v>
      </c>
      <c r="D461" s="1" t="s">
        <v>2</v>
      </c>
      <c r="E461" s="1" t="s">
        <v>59</v>
      </c>
      <c r="F461" t="s">
        <v>1219</v>
      </c>
      <c r="G461" t="s">
        <v>80</v>
      </c>
      <c r="H461" t="s">
        <v>81</v>
      </c>
      <c r="I461">
        <v>77.209042100000005</v>
      </c>
      <c r="J461">
        <v>28.714082699999999</v>
      </c>
      <c r="K461" s="1" t="s">
        <v>509</v>
      </c>
      <c r="L461" s="1" t="s">
        <v>19</v>
      </c>
      <c r="M461" s="1">
        <v>1.2E-2</v>
      </c>
      <c r="N461" s="1" t="s">
        <v>64</v>
      </c>
      <c r="O461" s="1" t="s">
        <v>64</v>
      </c>
      <c r="P461" s="1" t="s">
        <v>64</v>
      </c>
      <c r="Q461" s="1" t="s">
        <v>64</v>
      </c>
      <c r="R461" s="1">
        <v>1</v>
      </c>
      <c r="S461" s="1">
        <v>0</v>
      </c>
      <c r="T461" s="1">
        <v>350</v>
      </c>
      <c r="U461" s="1">
        <v>1</v>
      </c>
      <c r="V461" s="8">
        <v>40832</v>
      </c>
      <c r="W461" s="1">
        <v>2011</v>
      </c>
      <c r="X461" s="1">
        <v>10</v>
      </c>
      <c r="Y461" s="1">
        <v>16</v>
      </c>
      <c r="Z461" s="1" t="s">
        <v>20652</v>
      </c>
      <c r="AA461" s="1" t="s">
        <v>20650</v>
      </c>
      <c r="AB461" s="1">
        <v>0</v>
      </c>
      <c r="AC461" s="1" t="s">
        <v>20635</v>
      </c>
      <c r="AD461" s="1" t="s">
        <v>20630</v>
      </c>
      <c r="AE461" s="1" t="s">
        <v>20652</v>
      </c>
      <c r="AF461" s="1">
        <v>4.2</v>
      </c>
      <c r="AG461" s="1">
        <v>348.18000000000006</v>
      </c>
    </row>
    <row r="462" spans="1:33" x14ac:dyDescent="0.35">
      <c r="A462" s="1">
        <v>18449643</v>
      </c>
      <c r="B462" t="s">
        <v>1220</v>
      </c>
      <c r="C462" s="1">
        <v>1</v>
      </c>
      <c r="D462" s="1" t="s">
        <v>2</v>
      </c>
      <c r="E462" s="1" t="s">
        <v>59</v>
      </c>
      <c r="F462" t="s">
        <v>1221</v>
      </c>
      <c r="G462" t="s">
        <v>80</v>
      </c>
      <c r="H462" t="s">
        <v>81</v>
      </c>
      <c r="I462">
        <v>77.214684399999996</v>
      </c>
      <c r="J462">
        <v>28.712041599999999</v>
      </c>
      <c r="K462" s="1" t="s">
        <v>1162</v>
      </c>
      <c r="L462" s="1" t="s">
        <v>19</v>
      </c>
      <c r="M462" s="1">
        <v>1.2E-2</v>
      </c>
      <c r="N462" s="1" t="s">
        <v>64</v>
      </c>
      <c r="O462" s="1" t="s">
        <v>64</v>
      </c>
      <c r="P462" s="1" t="s">
        <v>64</v>
      </c>
      <c r="Q462" s="1" t="s">
        <v>64</v>
      </c>
      <c r="R462" s="1">
        <v>1</v>
      </c>
      <c r="S462" s="1">
        <v>0</v>
      </c>
      <c r="T462" s="1">
        <v>150</v>
      </c>
      <c r="U462" s="1">
        <v>1</v>
      </c>
      <c r="V462" s="8">
        <v>40468</v>
      </c>
      <c r="W462" s="1">
        <v>2010</v>
      </c>
      <c r="X462" s="1">
        <v>10</v>
      </c>
      <c r="Y462" s="1">
        <v>17</v>
      </c>
      <c r="Z462" s="1" t="s">
        <v>20652</v>
      </c>
      <c r="AA462" s="1" t="s">
        <v>20650</v>
      </c>
      <c r="AB462" s="1">
        <v>0</v>
      </c>
      <c r="AC462" s="1" t="s">
        <v>20635</v>
      </c>
      <c r="AD462" s="1" t="s">
        <v>20630</v>
      </c>
      <c r="AE462" s="1" t="s">
        <v>20652</v>
      </c>
      <c r="AF462" s="1">
        <v>1.8</v>
      </c>
      <c r="AG462" s="1">
        <v>149.22000000000003</v>
      </c>
    </row>
    <row r="463" spans="1:33" x14ac:dyDescent="0.35">
      <c r="A463" s="1">
        <v>18471270</v>
      </c>
      <c r="B463" t="s">
        <v>1222</v>
      </c>
      <c r="C463" s="1">
        <v>1</v>
      </c>
      <c r="D463" s="1" t="s">
        <v>2</v>
      </c>
      <c r="E463" s="1" t="s">
        <v>59</v>
      </c>
      <c r="F463" t="s">
        <v>1223</v>
      </c>
      <c r="G463" t="s">
        <v>86</v>
      </c>
      <c r="H463" t="s">
        <v>87</v>
      </c>
      <c r="I463">
        <v>76.962270500000002</v>
      </c>
      <c r="J463">
        <v>28.6361375</v>
      </c>
      <c r="K463" s="1" t="s">
        <v>1224</v>
      </c>
      <c r="L463" s="1" t="s">
        <v>19</v>
      </c>
      <c r="M463" s="1">
        <v>1.2E-2</v>
      </c>
      <c r="N463" s="1" t="s">
        <v>64</v>
      </c>
      <c r="O463" s="1" t="s">
        <v>64</v>
      </c>
      <c r="P463" s="1" t="s">
        <v>64</v>
      </c>
      <c r="Q463" s="1" t="s">
        <v>64</v>
      </c>
      <c r="R463" s="1">
        <v>1</v>
      </c>
      <c r="S463" s="1">
        <v>0</v>
      </c>
      <c r="T463" s="1">
        <v>350</v>
      </c>
      <c r="U463" s="1">
        <v>1</v>
      </c>
      <c r="V463" s="8">
        <v>42659</v>
      </c>
      <c r="W463" s="1">
        <v>2016</v>
      </c>
      <c r="X463" s="1">
        <v>10</v>
      </c>
      <c r="Y463" s="1">
        <v>16</v>
      </c>
      <c r="Z463" s="1" t="s">
        <v>20652</v>
      </c>
      <c r="AA463" s="1" t="s">
        <v>20650</v>
      </c>
      <c r="AB463" s="1">
        <v>0</v>
      </c>
      <c r="AC463" s="1" t="s">
        <v>20635</v>
      </c>
      <c r="AD463" s="1" t="s">
        <v>20630</v>
      </c>
      <c r="AE463" s="1" t="s">
        <v>20652</v>
      </c>
      <c r="AF463" s="1">
        <v>4.2</v>
      </c>
      <c r="AG463" s="1">
        <v>348.18000000000006</v>
      </c>
    </row>
    <row r="464" spans="1:33" x14ac:dyDescent="0.35">
      <c r="A464" s="1">
        <v>18352288</v>
      </c>
      <c r="B464" t="s">
        <v>1225</v>
      </c>
      <c r="C464" s="1">
        <v>1</v>
      </c>
      <c r="D464" s="1" t="s">
        <v>2</v>
      </c>
      <c r="E464" s="1" t="s">
        <v>59</v>
      </c>
      <c r="F464" t="s">
        <v>1226</v>
      </c>
      <c r="G464" t="s">
        <v>86</v>
      </c>
      <c r="H464" t="s">
        <v>87</v>
      </c>
      <c r="I464">
        <v>76.985277699999997</v>
      </c>
      <c r="J464">
        <v>28.609169699999999</v>
      </c>
      <c r="K464" s="1" t="s">
        <v>1227</v>
      </c>
      <c r="L464" s="1" t="s">
        <v>19</v>
      </c>
      <c r="M464" s="1">
        <v>1.2E-2</v>
      </c>
      <c r="N464" s="1" t="s">
        <v>64</v>
      </c>
      <c r="O464" s="1" t="s">
        <v>64</v>
      </c>
      <c r="P464" s="1" t="s">
        <v>64</v>
      </c>
      <c r="Q464" s="1" t="s">
        <v>64</v>
      </c>
      <c r="R464" s="1">
        <v>1</v>
      </c>
      <c r="S464" s="1">
        <v>0</v>
      </c>
      <c r="T464" s="1">
        <v>400</v>
      </c>
      <c r="U464" s="1">
        <v>1</v>
      </c>
      <c r="V464" s="8">
        <v>43012</v>
      </c>
      <c r="W464" s="1">
        <v>2017</v>
      </c>
      <c r="X464" s="1">
        <v>10</v>
      </c>
      <c r="Y464" s="1">
        <v>4</v>
      </c>
      <c r="Z464" s="1" t="s">
        <v>20652</v>
      </c>
      <c r="AA464" s="1" t="s">
        <v>20650</v>
      </c>
      <c r="AB464" s="1">
        <v>3</v>
      </c>
      <c r="AC464" s="1" t="s">
        <v>20638</v>
      </c>
      <c r="AD464" s="1" t="s">
        <v>20630</v>
      </c>
      <c r="AE464" s="1" t="s">
        <v>20652</v>
      </c>
      <c r="AF464" s="1">
        <v>4.8</v>
      </c>
      <c r="AG464" s="1">
        <v>397.92</v>
      </c>
    </row>
    <row r="465" spans="1:33" x14ac:dyDescent="0.35">
      <c r="A465" s="1">
        <v>18430570</v>
      </c>
      <c r="B465" t="s">
        <v>1228</v>
      </c>
      <c r="C465" s="1">
        <v>1</v>
      </c>
      <c r="D465" s="1" t="s">
        <v>2</v>
      </c>
      <c r="E465" s="1" t="s">
        <v>59</v>
      </c>
      <c r="F465" t="s">
        <v>1229</v>
      </c>
      <c r="G465" t="s">
        <v>86</v>
      </c>
      <c r="H465" t="s">
        <v>87</v>
      </c>
      <c r="I465">
        <v>76.987929600000001</v>
      </c>
      <c r="J465">
        <v>28.602467799999999</v>
      </c>
      <c r="K465" s="1" t="s">
        <v>742</v>
      </c>
      <c r="L465" s="1" t="s">
        <v>19</v>
      </c>
      <c r="M465" s="1">
        <v>1.2E-2</v>
      </c>
      <c r="N465" s="1" t="s">
        <v>64</v>
      </c>
      <c r="O465" s="1" t="s">
        <v>64</v>
      </c>
      <c r="P465" s="1" t="s">
        <v>64</v>
      </c>
      <c r="Q465" s="1" t="s">
        <v>64</v>
      </c>
      <c r="R465" s="1">
        <v>1</v>
      </c>
      <c r="S465" s="1">
        <v>0</v>
      </c>
      <c r="T465" s="1">
        <v>150</v>
      </c>
      <c r="U465" s="1">
        <v>1</v>
      </c>
      <c r="V465" s="8">
        <v>41207</v>
      </c>
      <c r="W465" s="1">
        <v>2012</v>
      </c>
      <c r="X465" s="1">
        <v>10</v>
      </c>
      <c r="Y465" s="1">
        <v>25</v>
      </c>
      <c r="Z465" s="1" t="s">
        <v>20652</v>
      </c>
      <c r="AA465" s="1" t="s">
        <v>20650</v>
      </c>
      <c r="AB465" s="1">
        <v>4</v>
      </c>
      <c r="AC465" s="1" t="s">
        <v>20632</v>
      </c>
      <c r="AD465" s="1" t="s">
        <v>20630</v>
      </c>
      <c r="AE465" s="1" t="s">
        <v>20652</v>
      </c>
      <c r="AF465" s="1">
        <v>1.8</v>
      </c>
      <c r="AG465" s="1">
        <v>149.22000000000003</v>
      </c>
    </row>
    <row r="466" spans="1:33" x14ac:dyDescent="0.35">
      <c r="A466" s="1">
        <v>304822</v>
      </c>
      <c r="B466" t="s">
        <v>1230</v>
      </c>
      <c r="C466" s="1">
        <v>1</v>
      </c>
      <c r="D466" s="1" t="s">
        <v>2</v>
      </c>
      <c r="E466" s="1" t="s">
        <v>59</v>
      </c>
      <c r="F466" t="s">
        <v>1231</v>
      </c>
      <c r="G466" t="s">
        <v>127</v>
      </c>
      <c r="H466" t="s">
        <v>128</v>
      </c>
      <c r="I466">
        <v>77.029334750000004</v>
      </c>
      <c r="J466">
        <v>28.68263808</v>
      </c>
      <c r="K466" s="1" t="s">
        <v>831</v>
      </c>
      <c r="L466" s="1" t="s">
        <v>19</v>
      </c>
      <c r="M466" s="1">
        <v>1.2E-2</v>
      </c>
      <c r="N466" s="1" t="s">
        <v>64</v>
      </c>
      <c r="O466" s="1" t="s">
        <v>64</v>
      </c>
      <c r="P466" s="1" t="s">
        <v>64</v>
      </c>
      <c r="Q466" s="1" t="s">
        <v>64</v>
      </c>
      <c r="R466" s="1">
        <v>1</v>
      </c>
      <c r="S466" s="1">
        <v>0</v>
      </c>
      <c r="T466" s="1">
        <v>100</v>
      </c>
      <c r="U466" s="1">
        <v>1</v>
      </c>
      <c r="V466" s="8">
        <v>41200</v>
      </c>
      <c r="W466" s="1">
        <v>2012</v>
      </c>
      <c r="X466" s="1">
        <v>10</v>
      </c>
      <c r="Y466" s="1">
        <v>18</v>
      </c>
      <c r="Z466" s="1" t="s">
        <v>20652</v>
      </c>
      <c r="AA466" s="1" t="s">
        <v>20650</v>
      </c>
      <c r="AB466" s="1">
        <v>4</v>
      </c>
      <c r="AC466" s="1" t="s">
        <v>20632</v>
      </c>
      <c r="AD466" s="1" t="s">
        <v>20630</v>
      </c>
      <c r="AE466" s="1" t="s">
        <v>20652</v>
      </c>
      <c r="AF466" s="1">
        <v>1.2</v>
      </c>
      <c r="AG466" s="1">
        <v>99.48</v>
      </c>
    </row>
    <row r="467" spans="1:33" x14ac:dyDescent="0.35">
      <c r="A467" s="1">
        <v>18312662</v>
      </c>
      <c r="B467" t="s">
        <v>1232</v>
      </c>
      <c r="C467" s="1">
        <v>1</v>
      </c>
      <c r="D467" s="1" t="s">
        <v>2</v>
      </c>
      <c r="E467" s="1" t="s">
        <v>59</v>
      </c>
      <c r="F467" t="s">
        <v>1233</v>
      </c>
      <c r="G467" t="s">
        <v>127</v>
      </c>
      <c r="H467" t="s">
        <v>128</v>
      </c>
      <c r="I467">
        <v>77.028783899999993</v>
      </c>
      <c r="J467">
        <v>28.68247071</v>
      </c>
      <c r="K467" s="1" t="s">
        <v>742</v>
      </c>
      <c r="L467" s="1" t="s">
        <v>19</v>
      </c>
      <c r="M467" s="1">
        <v>1.2E-2</v>
      </c>
      <c r="N467" s="1" t="s">
        <v>64</v>
      </c>
      <c r="O467" s="1" t="s">
        <v>64</v>
      </c>
      <c r="P467" s="1" t="s">
        <v>64</v>
      </c>
      <c r="Q467" s="1" t="s">
        <v>64</v>
      </c>
      <c r="R467" s="1">
        <v>1</v>
      </c>
      <c r="S467" s="1">
        <v>0</v>
      </c>
      <c r="T467" s="1">
        <v>100</v>
      </c>
      <c r="U467" s="1">
        <v>1</v>
      </c>
      <c r="V467" s="8">
        <v>41565</v>
      </c>
      <c r="W467" s="1">
        <v>2013</v>
      </c>
      <c r="X467" s="1">
        <v>10</v>
      </c>
      <c r="Y467" s="1">
        <v>18</v>
      </c>
      <c r="Z467" s="1" t="s">
        <v>20652</v>
      </c>
      <c r="AA467" s="1" t="s">
        <v>20650</v>
      </c>
      <c r="AB467" s="1">
        <v>5</v>
      </c>
      <c r="AC467" s="1" t="s">
        <v>20634</v>
      </c>
      <c r="AD467" s="1" t="s">
        <v>20630</v>
      </c>
      <c r="AE467" s="1" t="s">
        <v>20652</v>
      </c>
      <c r="AF467" s="1">
        <v>1.2</v>
      </c>
      <c r="AG467" s="1">
        <v>99.48</v>
      </c>
    </row>
    <row r="468" spans="1:33" x14ac:dyDescent="0.35">
      <c r="A468" s="1">
        <v>18261708</v>
      </c>
      <c r="B468" t="s">
        <v>1234</v>
      </c>
      <c r="C468" s="1">
        <v>1</v>
      </c>
      <c r="D468" s="1" t="s">
        <v>2</v>
      </c>
      <c r="E468" s="1" t="s">
        <v>59</v>
      </c>
      <c r="F468" t="s">
        <v>1235</v>
      </c>
      <c r="G468" t="s">
        <v>127</v>
      </c>
      <c r="H468" t="s">
        <v>128</v>
      </c>
      <c r="I468">
        <v>77.0228319</v>
      </c>
      <c r="J468">
        <v>28.646743799999999</v>
      </c>
      <c r="K468" s="1" t="s">
        <v>515</v>
      </c>
      <c r="L468" s="1" t="s">
        <v>19</v>
      </c>
      <c r="M468" s="1">
        <v>1.2E-2</v>
      </c>
      <c r="N468" s="1" t="s">
        <v>64</v>
      </c>
      <c r="O468" s="1" t="s">
        <v>64</v>
      </c>
      <c r="P468" s="1" t="s">
        <v>64</v>
      </c>
      <c r="Q468" s="1" t="s">
        <v>64</v>
      </c>
      <c r="R468" s="1">
        <v>1</v>
      </c>
      <c r="S468" s="1">
        <v>0</v>
      </c>
      <c r="T468" s="1">
        <v>400</v>
      </c>
      <c r="U468" s="1">
        <v>1</v>
      </c>
      <c r="V468" s="8">
        <v>41927</v>
      </c>
      <c r="W468" s="1">
        <v>2014</v>
      </c>
      <c r="X468" s="1">
        <v>10</v>
      </c>
      <c r="Y468" s="1">
        <v>15</v>
      </c>
      <c r="Z468" s="1" t="s">
        <v>20652</v>
      </c>
      <c r="AA468" s="1" t="s">
        <v>20650</v>
      </c>
      <c r="AB468" s="1">
        <v>3</v>
      </c>
      <c r="AC468" s="1" t="s">
        <v>20638</v>
      </c>
      <c r="AD468" s="1" t="s">
        <v>20630</v>
      </c>
      <c r="AE468" s="1" t="s">
        <v>20652</v>
      </c>
      <c r="AF468" s="1">
        <v>4.8</v>
      </c>
      <c r="AG468" s="1">
        <v>397.92</v>
      </c>
    </row>
    <row r="469" spans="1:33" x14ac:dyDescent="0.35">
      <c r="A469" s="1">
        <v>18430905</v>
      </c>
      <c r="B469" t="s">
        <v>1236</v>
      </c>
      <c r="C469" s="1">
        <v>1</v>
      </c>
      <c r="D469" s="1" t="s">
        <v>2</v>
      </c>
      <c r="E469" s="1" t="s">
        <v>59</v>
      </c>
      <c r="F469" t="s">
        <v>1237</v>
      </c>
      <c r="G469" t="s">
        <v>244</v>
      </c>
      <c r="H469" t="s">
        <v>243</v>
      </c>
      <c r="I469">
        <v>77.107929799999994</v>
      </c>
      <c r="J469">
        <v>28.6360338</v>
      </c>
      <c r="K469" s="1" t="s">
        <v>742</v>
      </c>
      <c r="L469" s="1" t="s">
        <v>19</v>
      </c>
      <c r="M469" s="1">
        <v>1.2E-2</v>
      </c>
      <c r="N469" s="1" t="s">
        <v>64</v>
      </c>
      <c r="O469" s="1" t="s">
        <v>64</v>
      </c>
      <c r="P469" s="1" t="s">
        <v>64</v>
      </c>
      <c r="Q469" s="1" t="s">
        <v>64</v>
      </c>
      <c r="R469" s="1">
        <v>1</v>
      </c>
      <c r="S469" s="1">
        <v>0</v>
      </c>
      <c r="T469" s="1">
        <v>50</v>
      </c>
      <c r="U469" s="1">
        <v>1</v>
      </c>
      <c r="V469" s="8">
        <v>41191</v>
      </c>
      <c r="W469" s="1">
        <v>2012</v>
      </c>
      <c r="X469" s="1">
        <v>10</v>
      </c>
      <c r="Y469" s="1">
        <v>9</v>
      </c>
      <c r="Z469" s="1" t="s">
        <v>20652</v>
      </c>
      <c r="AA469" s="1" t="s">
        <v>20650</v>
      </c>
      <c r="AB469" s="1">
        <v>2</v>
      </c>
      <c r="AC469" s="1" t="s">
        <v>20631</v>
      </c>
      <c r="AD469" s="1" t="s">
        <v>20630</v>
      </c>
      <c r="AE469" s="1" t="s">
        <v>20652</v>
      </c>
      <c r="AF469" s="1">
        <v>0.6</v>
      </c>
      <c r="AG469" s="1">
        <v>49.74</v>
      </c>
    </row>
    <row r="470" spans="1:33" x14ac:dyDescent="0.35">
      <c r="A470" s="1">
        <v>18356794</v>
      </c>
      <c r="B470" t="s">
        <v>1238</v>
      </c>
      <c r="C470" s="1">
        <v>1</v>
      </c>
      <c r="D470" s="1" t="s">
        <v>2</v>
      </c>
      <c r="E470" s="1" t="s">
        <v>59</v>
      </c>
      <c r="F470" t="s">
        <v>1239</v>
      </c>
      <c r="G470" t="s">
        <v>1240</v>
      </c>
      <c r="H470" t="s">
        <v>1241</v>
      </c>
      <c r="I470">
        <v>77.101452899999998</v>
      </c>
      <c r="J470">
        <v>28.644535099999999</v>
      </c>
      <c r="K470" s="1" t="s">
        <v>515</v>
      </c>
      <c r="L470" s="1" t="s">
        <v>19</v>
      </c>
      <c r="M470" s="1">
        <v>1.2E-2</v>
      </c>
      <c r="N470" s="1" t="s">
        <v>64</v>
      </c>
      <c r="O470" s="1" t="s">
        <v>64</v>
      </c>
      <c r="P470" s="1" t="s">
        <v>64</v>
      </c>
      <c r="Q470" s="1" t="s">
        <v>64</v>
      </c>
      <c r="R470" s="1">
        <v>1</v>
      </c>
      <c r="S470" s="1">
        <v>0</v>
      </c>
      <c r="T470" s="1">
        <v>250</v>
      </c>
      <c r="U470" s="1">
        <v>1</v>
      </c>
      <c r="V470" s="8">
        <v>41188</v>
      </c>
      <c r="W470" s="1">
        <v>2012</v>
      </c>
      <c r="X470" s="1">
        <v>10</v>
      </c>
      <c r="Y470" s="1">
        <v>6</v>
      </c>
      <c r="Z470" s="1" t="s">
        <v>20652</v>
      </c>
      <c r="AA470" s="1" t="s">
        <v>20650</v>
      </c>
      <c r="AB470" s="1">
        <v>6</v>
      </c>
      <c r="AC470" s="1" t="s">
        <v>20629</v>
      </c>
      <c r="AD470" s="1" t="s">
        <v>20630</v>
      </c>
      <c r="AE470" s="1" t="s">
        <v>20652</v>
      </c>
      <c r="AF470" s="1">
        <v>3</v>
      </c>
      <c r="AG470" s="1">
        <v>248.70000000000002</v>
      </c>
    </row>
    <row r="471" spans="1:33" x14ac:dyDescent="0.35">
      <c r="A471" s="1">
        <v>18446390</v>
      </c>
      <c r="B471" t="s">
        <v>1242</v>
      </c>
      <c r="C471" s="1">
        <v>1</v>
      </c>
      <c r="D471" s="1" t="s">
        <v>2</v>
      </c>
      <c r="E471" s="1" t="s">
        <v>59</v>
      </c>
      <c r="F471" t="s">
        <v>1243</v>
      </c>
      <c r="G471" t="s">
        <v>249</v>
      </c>
      <c r="H471" t="s">
        <v>250</v>
      </c>
      <c r="I471">
        <v>77.312115000000006</v>
      </c>
      <c r="J471">
        <v>28.669246999999999</v>
      </c>
      <c r="K471" s="1" t="s">
        <v>557</v>
      </c>
      <c r="L471" s="1" t="s">
        <v>19</v>
      </c>
      <c r="M471" s="1">
        <v>1.2E-2</v>
      </c>
      <c r="N471" s="1" t="s">
        <v>64</v>
      </c>
      <c r="O471" s="1" t="s">
        <v>64</v>
      </c>
      <c r="P471" s="1" t="s">
        <v>64</v>
      </c>
      <c r="Q471" s="1" t="s">
        <v>64</v>
      </c>
      <c r="R471" s="1">
        <v>1</v>
      </c>
      <c r="S471" s="1">
        <v>0</v>
      </c>
      <c r="T471" s="1">
        <v>100</v>
      </c>
      <c r="U471" s="1">
        <v>1</v>
      </c>
      <c r="V471" s="8">
        <v>42290</v>
      </c>
      <c r="W471" s="1">
        <v>2015</v>
      </c>
      <c r="X471" s="1">
        <v>10</v>
      </c>
      <c r="Y471" s="1">
        <v>13</v>
      </c>
      <c r="Z471" s="1" t="s">
        <v>20652</v>
      </c>
      <c r="AA471" s="1" t="s">
        <v>20650</v>
      </c>
      <c r="AB471" s="1">
        <v>2</v>
      </c>
      <c r="AC471" s="1" t="s">
        <v>20631</v>
      </c>
      <c r="AD471" s="1" t="s">
        <v>20630</v>
      </c>
      <c r="AE471" s="1" t="s">
        <v>20652</v>
      </c>
      <c r="AF471" s="1">
        <v>1.2</v>
      </c>
      <c r="AG471" s="1">
        <v>99.48</v>
      </c>
    </row>
    <row r="472" spans="1:33" x14ac:dyDescent="0.35">
      <c r="A472" s="1">
        <v>18420424</v>
      </c>
      <c r="B472" t="s">
        <v>1244</v>
      </c>
      <c r="C472" s="1">
        <v>1</v>
      </c>
      <c r="D472" s="1" t="s">
        <v>2</v>
      </c>
      <c r="E472" s="1" t="s">
        <v>59</v>
      </c>
      <c r="F472" t="s">
        <v>1245</v>
      </c>
      <c r="G472" t="s">
        <v>249</v>
      </c>
      <c r="H472" t="s">
        <v>250</v>
      </c>
      <c r="I472">
        <v>77.318246889999998</v>
      </c>
      <c r="J472">
        <v>28.666965690000001</v>
      </c>
      <c r="K472" s="1" t="s">
        <v>911</v>
      </c>
      <c r="L472" s="1" t="s">
        <v>19</v>
      </c>
      <c r="M472" s="1">
        <v>1.2E-2</v>
      </c>
      <c r="N472" s="1" t="s">
        <v>64</v>
      </c>
      <c r="O472" s="1" t="s">
        <v>64</v>
      </c>
      <c r="P472" s="1" t="s">
        <v>64</v>
      </c>
      <c r="Q472" s="1" t="s">
        <v>64</v>
      </c>
      <c r="R472" s="1">
        <v>1</v>
      </c>
      <c r="S472" s="1">
        <v>0</v>
      </c>
      <c r="T472" s="1">
        <v>250</v>
      </c>
      <c r="U472" s="1">
        <v>1</v>
      </c>
      <c r="V472" s="8">
        <v>43378</v>
      </c>
      <c r="W472" s="1">
        <v>2018</v>
      </c>
      <c r="X472" s="1">
        <v>10</v>
      </c>
      <c r="Y472" s="1">
        <v>5</v>
      </c>
      <c r="Z472" s="1" t="s">
        <v>20652</v>
      </c>
      <c r="AA472" s="1" t="s">
        <v>20650</v>
      </c>
      <c r="AB472" s="1">
        <v>5</v>
      </c>
      <c r="AC472" s="1" t="s">
        <v>20634</v>
      </c>
      <c r="AD472" s="1" t="s">
        <v>20630</v>
      </c>
      <c r="AE472" s="1" t="s">
        <v>20652</v>
      </c>
      <c r="AF472" s="1">
        <v>3</v>
      </c>
      <c r="AG472" s="1">
        <v>248.70000000000002</v>
      </c>
    </row>
    <row r="473" spans="1:33" x14ac:dyDescent="0.35">
      <c r="A473" s="1">
        <v>18445274</v>
      </c>
      <c r="B473" t="s">
        <v>1246</v>
      </c>
      <c r="C473" s="1">
        <v>1</v>
      </c>
      <c r="D473" s="1" t="s">
        <v>2</v>
      </c>
      <c r="E473" s="1" t="s">
        <v>59</v>
      </c>
      <c r="F473" t="s">
        <v>1247</v>
      </c>
      <c r="G473" t="s">
        <v>631</v>
      </c>
      <c r="H473" t="s">
        <v>632</v>
      </c>
      <c r="I473">
        <v>77.285065279999998</v>
      </c>
      <c r="J473">
        <v>28.56624639</v>
      </c>
      <c r="K473" s="1" t="s">
        <v>1248</v>
      </c>
      <c r="L473" s="1" t="s">
        <v>19</v>
      </c>
      <c r="M473" s="1">
        <v>1.2E-2</v>
      </c>
      <c r="N473" s="1" t="s">
        <v>64</v>
      </c>
      <c r="O473" s="1" t="s">
        <v>64</v>
      </c>
      <c r="P473" s="1" t="s">
        <v>64</v>
      </c>
      <c r="Q473" s="1" t="s">
        <v>64</v>
      </c>
      <c r="R473" s="1">
        <v>1</v>
      </c>
      <c r="S473" s="1">
        <v>0</v>
      </c>
      <c r="T473" s="1">
        <v>250</v>
      </c>
      <c r="U473" s="1">
        <v>1</v>
      </c>
      <c r="V473" s="8">
        <v>41926</v>
      </c>
      <c r="W473" s="1">
        <v>2014</v>
      </c>
      <c r="X473" s="1">
        <v>10</v>
      </c>
      <c r="Y473" s="1">
        <v>14</v>
      </c>
      <c r="Z473" s="1" t="s">
        <v>20652</v>
      </c>
      <c r="AA473" s="1" t="s">
        <v>20650</v>
      </c>
      <c r="AB473" s="1">
        <v>2</v>
      </c>
      <c r="AC473" s="1" t="s">
        <v>20631</v>
      </c>
      <c r="AD473" s="1" t="s">
        <v>20630</v>
      </c>
      <c r="AE473" s="1" t="s">
        <v>20652</v>
      </c>
      <c r="AF473" s="1">
        <v>3</v>
      </c>
      <c r="AG473" s="1">
        <v>248.70000000000002</v>
      </c>
    </row>
    <row r="474" spans="1:33" x14ac:dyDescent="0.35">
      <c r="A474" s="1">
        <v>18454461</v>
      </c>
      <c r="B474" t="s">
        <v>1249</v>
      </c>
      <c r="C474" s="1">
        <v>1</v>
      </c>
      <c r="D474" s="1" t="s">
        <v>2</v>
      </c>
      <c r="E474" s="1" t="s">
        <v>59</v>
      </c>
      <c r="F474" t="s">
        <v>1250</v>
      </c>
      <c r="G474" t="s">
        <v>369</v>
      </c>
      <c r="H474" t="s">
        <v>370</v>
      </c>
      <c r="I474">
        <v>77.250781000000003</v>
      </c>
      <c r="J474">
        <v>28.560295</v>
      </c>
      <c r="K474" s="1" t="s">
        <v>604</v>
      </c>
      <c r="L474" s="1" t="s">
        <v>19</v>
      </c>
      <c r="M474" s="1">
        <v>1.2E-2</v>
      </c>
      <c r="N474" s="1" t="s">
        <v>64</v>
      </c>
      <c r="O474" s="1" t="s">
        <v>71</v>
      </c>
      <c r="P474" s="1" t="s">
        <v>64</v>
      </c>
      <c r="Q474" s="1" t="s">
        <v>64</v>
      </c>
      <c r="R474" s="1">
        <v>1</v>
      </c>
      <c r="S474" s="1">
        <v>0</v>
      </c>
      <c r="T474" s="1">
        <v>200</v>
      </c>
      <c r="U474" s="1">
        <v>1</v>
      </c>
      <c r="V474" s="8">
        <v>40229</v>
      </c>
      <c r="W474" s="1">
        <v>2010</v>
      </c>
      <c r="X474" s="1">
        <v>2</v>
      </c>
      <c r="Y474" s="1">
        <v>20</v>
      </c>
      <c r="Z474" s="1" t="s">
        <v>20647</v>
      </c>
      <c r="AA474" s="1" t="s">
        <v>20645</v>
      </c>
      <c r="AB474" s="1">
        <v>6</v>
      </c>
      <c r="AC474" s="1" t="s">
        <v>20629</v>
      </c>
      <c r="AD474" s="1" t="s">
        <v>20630</v>
      </c>
      <c r="AE474" s="1" t="s">
        <v>20647</v>
      </c>
      <c r="AF474" s="1">
        <v>2.4</v>
      </c>
      <c r="AG474" s="1">
        <v>198.96</v>
      </c>
    </row>
    <row r="475" spans="1:33" x14ac:dyDescent="0.35">
      <c r="A475" s="1">
        <v>18412904</v>
      </c>
      <c r="B475" t="s">
        <v>1251</v>
      </c>
      <c r="C475" s="1">
        <v>1</v>
      </c>
      <c r="D475" s="1" t="s">
        <v>2</v>
      </c>
      <c r="E475" s="1" t="s">
        <v>59</v>
      </c>
      <c r="F475" t="s">
        <v>769</v>
      </c>
      <c r="G475" t="s">
        <v>768</v>
      </c>
      <c r="H475" t="s">
        <v>769</v>
      </c>
      <c r="I475">
        <v>77.204901100000001</v>
      </c>
      <c r="J475">
        <v>28.557068000000001</v>
      </c>
      <c r="K475" s="1" t="s">
        <v>1252</v>
      </c>
      <c r="L475" s="1" t="s">
        <v>19</v>
      </c>
      <c r="M475" s="1">
        <v>1.2E-2</v>
      </c>
      <c r="N475" s="1" t="s">
        <v>64</v>
      </c>
      <c r="O475" s="1" t="s">
        <v>71</v>
      </c>
      <c r="P475" s="1" t="s">
        <v>64</v>
      </c>
      <c r="Q475" s="1" t="s">
        <v>64</v>
      </c>
      <c r="R475" s="1">
        <v>1</v>
      </c>
      <c r="S475" s="1">
        <v>0</v>
      </c>
      <c r="T475" s="1">
        <v>200</v>
      </c>
      <c r="U475" s="1">
        <v>1</v>
      </c>
      <c r="V475" s="8">
        <v>43096</v>
      </c>
      <c r="W475" s="1">
        <v>2017</v>
      </c>
      <c r="X475" s="1">
        <v>12</v>
      </c>
      <c r="Y475" s="1">
        <v>27</v>
      </c>
      <c r="Z475" s="1" t="s">
        <v>20649</v>
      </c>
      <c r="AA475" s="1" t="s">
        <v>20650</v>
      </c>
      <c r="AB475" s="1">
        <v>3</v>
      </c>
      <c r="AC475" s="1" t="s">
        <v>20638</v>
      </c>
      <c r="AD475" s="1" t="s">
        <v>20630</v>
      </c>
      <c r="AE475" s="1" t="s">
        <v>20649</v>
      </c>
      <c r="AF475" s="1">
        <v>2.4</v>
      </c>
      <c r="AG475" s="1">
        <v>198.96</v>
      </c>
    </row>
    <row r="476" spans="1:33" x14ac:dyDescent="0.35">
      <c r="A476" s="1">
        <v>18414481</v>
      </c>
      <c r="B476" t="s">
        <v>1251</v>
      </c>
      <c r="C476" s="1">
        <v>1</v>
      </c>
      <c r="D476" s="1" t="s">
        <v>2</v>
      </c>
      <c r="E476" s="1" t="s">
        <v>59</v>
      </c>
      <c r="F476" t="s">
        <v>698</v>
      </c>
      <c r="G476" t="s">
        <v>697</v>
      </c>
      <c r="H476" t="s">
        <v>698</v>
      </c>
      <c r="I476">
        <v>77.230410000000006</v>
      </c>
      <c r="J476">
        <v>28.636975</v>
      </c>
      <c r="K476" s="1" t="s">
        <v>1252</v>
      </c>
      <c r="L476" s="1" t="s">
        <v>19</v>
      </c>
      <c r="M476" s="1">
        <v>1.2E-2</v>
      </c>
      <c r="N476" s="1" t="s">
        <v>64</v>
      </c>
      <c r="O476" s="1" t="s">
        <v>71</v>
      </c>
      <c r="P476" s="1" t="s">
        <v>64</v>
      </c>
      <c r="Q476" s="1" t="s">
        <v>64</v>
      </c>
      <c r="R476" s="1">
        <v>1</v>
      </c>
      <c r="S476" s="1">
        <v>0</v>
      </c>
      <c r="T476" s="1">
        <v>200</v>
      </c>
      <c r="U476" s="1">
        <v>1</v>
      </c>
      <c r="V476" s="8">
        <v>41595</v>
      </c>
      <c r="W476" s="1">
        <v>2013</v>
      </c>
      <c r="X476" s="1">
        <v>11</v>
      </c>
      <c r="Y476" s="1">
        <v>17</v>
      </c>
      <c r="Z476" s="1" t="s">
        <v>20651</v>
      </c>
      <c r="AA476" s="1" t="s">
        <v>20650</v>
      </c>
      <c r="AB476" s="1">
        <v>0</v>
      </c>
      <c r="AC476" s="1" t="s">
        <v>20635</v>
      </c>
      <c r="AD476" s="1" t="s">
        <v>20630</v>
      </c>
      <c r="AE476" s="1" t="s">
        <v>20651</v>
      </c>
      <c r="AF476" s="1">
        <v>2.4</v>
      </c>
      <c r="AG476" s="1">
        <v>198.96</v>
      </c>
    </row>
    <row r="477" spans="1:33" x14ac:dyDescent="0.35">
      <c r="A477" s="1">
        <v>18313109</v>
      </c>
      <c r="B477" t="s">
        <v>1253</v>
      </c>
      <c r="C477" s="1">
        <v>1</v>
      </c>
      <c r="D477" s="1" t="s">
        <v>2</v>
      </c>
      <c r="E477" s="1" t="s">
        <v>59</v>
      </c>
      <c r="F477" t="s">
        <v>1254</v>
      </c>
      <c r="G477" t="s">
        <v>1255</v>
      </c>
      <c r="H477" t="s">
        <v>1256</v>
      </c>
      <c r="I477">
        <v>77.121707689999994</v>
      </c>
      <c r="J477">
        <v>28.593463750000002</v>
      </c>
      <c r="K477" s="1" t="s">
        <v>740</v>
      </c>
      <c r="L477" s="1" t="s">
        <v>19</v>
      </c>
      <c r="M477" s="1">
        <v>1.2E-2</v>
      </c>
      <c r="N477" s="1" t="s">
        <v>64</v>
      </c>
      <c r="O477" s="1" t="s">
        <v>64</v>
      </c>
      <c r="P477" s="1" t="s">
        <v>64</v>
      </c>
      <c r="Q477" s="1" t="s">
        <v>64</v>
      </c>
      <c r="R477" s="1">
        <v>1</v>
      </c>
      <c r="S477" s="1">
        <v>0</v>
      </c>
      <c r="T477" s="1">
        <v>200</v>
      </c>
      <c r="U477" s="1">
        <v>1</v>
      </c>
      <c r="V477" s="8">
        <v>41170</v>
      </c>
      <c r="W477" s="1">
        <v>2012</v>
      </c>
      <c r="X477" s="1">
        <v>9</v>
      </c>
      <c r="Y477" s="1">
        <v>18</v>
      </c>
      <c r="Z477" s="1" t="s">
        <v>20627</v>
      </c>
      <c r="AA477" s="1" t="s">
        <v>20628</v>
      </c>
      <c r="AB477" s="1">
        <v>2</v>
      </c>
      <c r="AC477" s="1" t="s">
        <v>20631</v>
      </c>
      <c r="AD477" s="1" t="s">
        <v>20630</v>
      </c>
      <c r="AE477" s="1" t="s">
        <v>20627</v>
      </c>
      <c r="AF477" s="1">
        <v>2.4</v>
      </c>
      <c r="AG477" s="1">
        <v>198.96</v>
      </c>
    </row>
    <row r="478" spans="1:33" x14ac:dyDescent="0.35">
      <c r="A478" s="1">
        <v>18463978</v>
      </c>
      <c r="B478" t="s">
        <v>1257</v>
      </c>
      <c r="C478" s="1">
        <v>1</v>
      </c>
      <c r="D478" s="1" t="s">
        <v>2</v>
      </c>
      <c r="E478" s="1" t="s">
        <v>59</v>
      </c>
      <c r="F478" t="s">
        <v>1258</v>
      </c>
      <c r="G478" t="s">
        <v>335</v>
      </c>
      <c r="H478" t="s">
        <v>336</v>
      </c>
      <c r="I478">
        <v>77.204818599999996</v>
      </c>
      <c r="J478">
        <v>28.696101200000001</v>
      </c>
      <c r="K478" s="1" t="s">
        <v>557</v>
      </c>
      <c r="L478" s="1" t="s">
        <v>19</v>
      </c>
      <c r="M478" s="1">
        <v>1.2E-2</v>
      </c>
      <c r="N478" s="1" t="s">
        <v>64</v>
      </c>
      <c r="O478" s="1" t="s">
        <v>64</v>
      </c>
      <c r="P478" s="1" t="s">
        <v>64</v>
      </c>
      <c r="Q478" s="1" t="s">
        <v>64</v>
      </c>
      <c r="R478" s="1">
        <v>1</v>
      </c>
      <c r="S478" s="1">
        <v>0</v>
      </c>
      <c r="T478" s="1">
        <v>200</v>
      </c>
      <c r="U478" s="1">
        <v>1</v>
      </c>
      <c r="V478" s="8">
        <v>40426</v>
      </c>
      <c r="W478" s="1">
        <v>2010</v>
      </c>
      <c r="X478" s="1">
        <v>9</v>
      </c>
      <c r="Y478" s="1">
        <v>5</v>
      </c>
      <c r="Z478" s="1" t="s">
        <v>20627</v>
      </c>
      <c r="AA478" s="1" t="s">
        <v>20628</v>
      </c>
      <c r="AB478" s="1">
        <v>0</v>
      </c>
      <c r="AC478" s="1" t="s">
        <v>20635</v>
      </c>
      <c r="AD478" s="1" t="s">
        <v>20630</v>
      </c>
      <c r="AE478" s="1" t="s">
        <v>20627</v>
      </c>
      <c r="AF478" s="1">
        <v>2.4</v>
      </c>
      <c r="AG478" s="1">
        <v>198.96</v>
      </c>
    </row>
    <row r="479" spans="1:33" x14ac:dyDescent="0.35">
      <c r="A479" s="1">
        <v>18396684</v>
      </c>
      <c r="B479" t="s">
        <v>1259</v>
      </c>
      <c r="C479" s="1">
        <v>1</v>
      </c>
      <c r="D479" s="1" t="s">
        <v>2</v>
      </c>
      <c r="E479" s="1" t="s">
        <v>59</v>
      </c>
      <c r="F479" t="s">
        <v>1260</v>
      </c>
      <c r="G479" t="s">
        <v>288</v>
      </c>
      <c r="H479" t="s">
        <v>289</v>
      </c>
      <c r="I479">
        <v>77.2</v>
      </c>
      <c r="J479">
        <v>28.66</v>
      </c>
      <c r="K479" s="1" t="s">
        <v>557</v>
      </c>
      <c r="L479" s="1" t="s">
        <v>19</v>
      </c>
      <c r="M479" s="1">
        <v>1.2E-2</v>
      </c>
      <c r="N479" s="1" t="s">
        <v>64</v>
      </c>
      <c r="O479" s="1" t="s">
        <v>64</v>
      </c>
      <c r="P479" s="1" t="s">
        <v>64</v>
      </c>
      <c r="Q479" s="1" t="s">
        <v>64</v>
      </c>
      <c r="R479" s="1">
        <v>1</v>
      </c>
      <c r="S479" s="1">
        <v>0</v>
      </c>
      <c r="T479" s="1">
        <v>200</v>
      </c>
      <c r="U479" s="1">
        <v>1</v>
      </c>
      <c r="V479" s="8">
        <v>40797</v>
      </c>
      <c r="W479" s="1">
        <v>2011</v>
      </c>
      <c r="X479" s="1">
        <v>9</v>
      </c>
      <c r="Y479" s="1">
        <v>11</v>
      </c>
      <c r="Z479" s="1" t="s">
        <v>20627</v>
      </c>
      <c r="AA479" s="1" t="s">
        <v>20628</v>
      </c>
      <c r="AB479" s="1">
        <v>0</v>
      </c>
      <c r="AC479" s="1" t="s">
        <v>20635</v>
      </c>
      <c r="AD479" s="1" t="s">
        <v>20630</v>
      </c>
      <c r="AE479" s="1" t="s">
        <v>20627</v>
      </c>
      <c r="AF479" s="1">
        <v>2.4</v>
      </c>
      <c r="AG479" s="1">
        <v>198.96</v>
      </c>
    </row>
    <row r="480" spans="1:33" x14ac:dyDescent="0.35">
      <c r="A480" s="1">
        <v>18415338</v>
      </c>
      <c r="B480" t="s">
        <v>1261</v>
      </c>
      <c r="C480" s="1">
        <v>1</v>
      </c>
      <c r="D480" s="1" t="s">
        <v>2</v>
      </c>
      <c r="E480" s="1" t="s">
        <v>59</v>
      </c>
      <c r="F480" t="s">
        <v>1262</v>
      </c>
      <c r="G480" t="s">
        <v>655</v>
      </c>
      <c r="H480" t="s">
        <v>656</v>
      </c>
      <c r="I480">
        <v>77.192373000000003</v>
      </c>
      <c r="J480">
        <v>28.527832799999999</v>
      </c>
      <c r="K480" s="1" t="s">
        <v>557</v>
      </c>
      <c r="L480" s="1" t="s">
        <v>19</v>
      </c>
      <c r="M480" s="1">
        <v>1.2E-2</v>
      </c>
      <c r="N480" s="1" t="s">
        <v>64</v>
      </c>
      <c r="O480" s="1" t="s">
        <v>64</v>
      </c>
      <c r="P480" s="1" t="s">
        <v>64</v>
      </c>
      <c r="Q480" s="1" t="s">
        <v>64</v>
      </c>
      <c r="R480" s="1">
        <v>1</v>
      </c>
      <c r="S480" s="1">
        <v>0</v>
      </c>
      <c r="T480" s="1">
        <v>200</v>
      </c>
      <c r="U480" s="1">
        <v>1</v>
      </c>
      <c r="V480" s="8">
        <v>40810</v>
      </c>
      <c r="W480" s="1">
        <v>2011</v>
      </c>
      <c r="X480" s="1">
        <v>9</v>
      </c>
      <c r="Y480" s="1">
        <v>24</v>
      </c>
      <c r="Z480" s="1" t="s">
        <v>20627</v>
      </c>
      <c r="AA480" s="1" t="s">
        <v>20628</v>
      </c>
      <c r="AB480" s="1">
        <v>6</v>
      </c>
      <c r="AC480" s="1" t="s">
        <v>20629</v>
      </c>
      <c r="AD480" s="1" t="s">
        <v>20630</v>
      </c>
      <c r="AE480" s="1" t="s">
        <v>20627</v>
      </c>
      <c r="AF480" s="1">
        <v>2.4</v>
      </c>
      <c r="AG480" s="1">
        <v>198.96</v>
      </c>
    </row>
    <row r="481" spans="1:33" x14ac:dyDescent="0.35">
      <c r="A481" s="1">
        <v>18232989</v>
      </c>
      <c r="B481" t="s">
        <v>1263</v>
      </c>
      <c r="C481" s="1">
        <v>1</v>
      </c>
      <c r="D481" s="1" t="s">
        <v>2</v>
      </c>
      <c r="E481" s="1" t="s">
        <v>59</v>
      </c>
      <c r="F481" t="s">
        <v>1264</v>
      </c>
      <c r="G481" t="s">
        <v>212</v>
      </c>
      <c r="H481" t="s">
        <v>213</v>
      </c>
      <c r="I481">
        <v>77.161854300000002</v>
      </c>
      <c r="J481">
        <v>28.499730100000001</v>
      </c>
      <c r="K481" s="1" t="s">
        <v>515</v>
      </c>
      <c r="L481" s="1" t="s">
        <v>19</v>
      </c>
      <c r="M481" s="1">
        <v>1.2E-2</v>
      </c>
      <c r="N481" s="1" t="s">
        <v>64</v>
      </c>
      <c r="O481" s="1" t="s">
        <v>64</v>
      </c>
      <c r="P481" s="1" t="s">
        <v>64</v>
      </c>
      <c r="Q481" s="1" t="s">
        <v>64</v>
      </c>
      <c r="R481" s="1">
        <v>1</v>
      </c>
      <c r="S481" s="1">
        <v>0</v>
      </c>
      <c r="T481" s="1">
        <v>200</v>
      </c>
      <c r="U481" s="1">
        <v>1</v>
      </c>
      <c r="V481" s="8">
        <v>40442</v>
      </c>
      <c r="W481" s="1">
        <v>2010</v>
      </c>
      <c r="X481" s="1">
        <v>9</v>
      </c>
      <c r="Y481" s="1">
        <v>21</v>
      </c>
      <c r="Z481" s="1" t="s">
        <v>20627</v>
      </c>
      <c r="AA481" s="1" t="s">
        <v>20628</v>
      </c>
      <c r="AB481" s="1">
        <v>2</v>
      </c>
      <c r="AC481" s="1" t="s">
        <v>20631</v>
      </c>
      <c r="AD481" s="1" t="s">
        <v>20630</v>
      </c>
      <c r="AE481" s="1" t="s">
        <v>20627</v>
      </c>
      <c r="AF481" s="1">
        <v>2.4</v>
      </c>
      <c r="AG481" s="1">
        <v>198.96</v>
      </c>
    </row>
    <row r="482" spans="1:33" x14ac:dyDescent="0.35">
      <c r="A482" s="1">
        <v>304753</v>
      </c>
      <c r="B482" t="s">
        <v>1265</v>
      </c>
      <c r="C482" s="1">
        <v>1</v>
      </c>
      <c r="D482" s="1" t="s">
        <v>2</v>
      </c>
      <c r="E482" s="1" t="s">
        <v>59</v>
      </c>
      <c r="F482" t="s">
        <v>733</v>
      </c>
      <c r="G482" t="s">
        <v>127</v>
      </c>
      <c r="H482" t="s">
        <v>128</v>
      </c>
      <c r="I482">
        <v>77.054728229999995</v>
      </c>
      <c r="J482">
        <v>28.682325120000002</v>
      </c>
      <c r="K482" s="1" t="s">
        <v>1266</v>
      </c>
      <c r="L482" s="1" t="s">
        <v>19</v>
      </c>
      <c r="M482" s="1">
        <v>1.2E-2</v>
      </c>
      <c r="N482" s="1" t="s">
        <v>64</v>
      </c>
      <c r="O482" s="1" t="s">
        <v>64</v>
      </c>
      <c r="P482" s="1" t="s">
        <v>64</v>
      </c>
      <c r="Q482" s="1" t="s">
        <v>64</v>
      </c>
      <c r="R482" s="1">
        <v>1</v>
      </c>
      <c r="S482" s="1">
        <v>0</v>
      </c>
      <c r="T482" s="1">
        <v>200</v>
      </c>
      <c r="U482" s="1">
        <v>1</v>
      </c>
      <c r="V482" s="8">
        <v>40799</v>
      </c>
      <c r="W482" s="1">
        <v>2011</v>
      </c>
      <c r="X482" s="1">
        <v>9</v>
      </c>
      <c r="Y482" s="1">
        <v>13</v>
      </c>
      <c r="Z482" s="1" t="s">
        <v>20627</v>
      </c>
      <c r="AA482" s="1" t="s">
        <v>20628</v>
      </c>
      <c r="AB482" s="1">
        <v>2</v>
      </c>
      <c r="AC482" s="1" t="s">
        <v>20631</v>
      </c>
      <c r="AD482" s="1" t="s">
        <v>20630</v>
      </c>
      <c r="AE482" s="1" t="s">
        <v>20627</v>
      </c>
      <c r="AF482" s="1">
        <v>2.4</v>
      </c>
      <c r="AG482" s="1">
        <v>198.96</v>
      </c>
    </row>
    <row r="483" spans="1:33" x14ac:dyDescent="0.35">
      <c r="A483" s="1">
        <v>18431177</v>
      </c>
      <c r="B483" t="s">
        <v>1267</v>
      </c>
      <c r="C483" s="1">
        <v>1</v>
      </c>
      <c r="D483" s="1" t="s">
        <v>2</v>
      </c>
      <c r="E483" s="1" t="s">
        <v>59</v>
      </c>
      <c r="F483" t="s">
        <v>1268</v>
      </c>
      <c r="G483" t="s">
        <v>133</v>
      </c>
      <c r="H483" t="s">
        <v>134</v>
      </c>
      <c r="I483">
        <v>77.136787999999996</v>
      </c>
      <c r="J483">
        <v>28.628682600000001</v>
      </c>
      <c r="K483" s="1" t="s">
        <v>604</v>
      </c>
      <c r="L483" s="1" t="s">
        <v>19</v>
      </c>
      <c r="M483" s="1">
        <v>1.2E-2</v>
      </c>
      <c r="N483" s="1" t="s">
        <v>64</v>
      </c>
      <c r="O483" s="1" t="s">
        <v>64</v>
      </c>
      <c r="P483" s="1" t="s">
        <v>64</v>
      </c>
      <c r="Q483" s="1" t="s">
        <v>64</v>
      </c>
      <c r="R483" s="1">
        <v>1</v>
      </c>
      <c r="S483" s="1">
        <v>0</v>
      </c>
      <c r="T483" s="1">
        <v>200</v>
      </c>
      <c r="U483" s="1">
        <v>1</v>
      </c>
      <c r="V483" s="8">
        <v>41545</v>
      </c>
      <c r="W483" s="1">
        <v>2013</v>
      </c>
      <c r="X483" s="1">
        <v>9</v>
      </c>
      <c r="Y483" s="1">
        <v>28</v>
      </c>
      <c r="Z483" s="1" t="s">
        <v>20627</v>
      </c>
      <c r="AA483" s="1" t="s">
        <v>20628</v>
      </c>
      <c r="AB483" s="1">
        <v>6</v>
      </c>
      <c r="AC483" s="1" t="s">
        <v>20629</v>
      </c>
      <c r="AD483" s="1" t="s">
        <v>20630</v>
      </c>
      <c r="AE483" s="1" t="s">
        <v>20627</v>
      </c>
      <c r="AF483" s="1">
        <v>2.4</v>
      </c>
      <c r="AG483" s="1">
        <v>198.96</v>
      </c>
    </row>
    <row r="484" spans="1:33" x14ac:dyDescent="0.35">
      <c r="A484" s="1">
        <v>18363089</v>
      </c>
      <c r="B484" t="s">
        <v>1269</v>
      </c>
      <c r="C484" s="1">
        <v>1</v>
      </c>
      <c r="D484" s="1" t="s">
        <v>2</v>
      </c>
      <c r="E484" s="1" t="s">
        <v>59</v>
      </c>
      <c r="F484" t="s">
        <v>1270</v>
      </c>
      <c r="G484" t="s">
        <v>1271</v>
      </c>
      <c r="H484" t="s">
        <v>1272</v>
      </c>
      <c r="I484">
        <v>77.163380900000007</v>
      </c>
      <c r="J484">
        <v>28.679720100000001</v>
      </c>
      <c r="K484" s="1" t="s">
        <v>749</v>
      </c>
      <c r="L484" s="1" t="s">
        <v>19</v>
      </c>
      <c r="M484" s="1">
        <v>1.2E-2</v>
      </c>
      <c r="N484" s="1" t="s">
        <v>64</v>
      </c>
      <c r="O484" s="1" t="s">
        <v>64</v>
      </c>
      <c r="P484" s="1" t="s">
        <v>64</v>
      </c>
      <c r="Q484" s="1" t="s">
        <v>64</v>
      </c>
      <c r="R484" s="1">
        <v>1</v>
      </c>
      <c r="S484" s="1">
        <v>0</v>
      </c>
      <c r="T484" s="1">
        <v>200</v>
      </c>
      <c r="U484" s="1">
        <v>1</v>
      </c>
      <c r="V484" s="8">
        <v>41542</v>
      </c>
      <c r="W484" s="1">
        <v>2013</v>
      </c>
      <c r="X484" s="1">
        <v>9</v>
      </c>
      <c r="Y484" s="1">
        <v>25</v>
      </c>
      <c r="Z484" s="1" t="s">
        <v>20627</v>
      </c>
      <c r="AA484" s="1" t="s">
        <v>20628</v>
      </c>
      <c r="AB484" s="1">
        <v>3</v>
      </c>
      <c r="AC484" s="1" t="s">
        <v>20638</v>
      </c>
      <c r="AD484" s="1" t="s">
        <v>20630</v>
      </c>
      <c r="AE484" s="1" t="s">
        <v>20627</v>
      </c>
      <c r="AF484" s="1">
        <v>2.4</v>
      </c>
      <c r="AG484" s="1">
        <v>198.96</v>
      </c>
    </row>
    <row r="485" spans="1:33" x14ac:dyDescent="0.35">
      <c r="A485" s="1">
        <v>18294257</v>
      </c>
      <c r="B485" t="s">
        <v>1273</v>
      </c>
      <c r="C485" s="1">
        <v>1</v>
      </c>
      <c r="D485" s="1" t="s">
        <v>2</v>
      </c>
      <c r="E485" s="1" t="s">
        <v>59</v>
      </c>
      <c r="F485" t="s">
        <v>1274</v>
      </c>
      <c r="G485" t="s">
        <v>1271</v>
      </c>
      <c r="H485" t="s">
        <v>1272</v>
      </c>
      <c r="I485">
        <v>77.163659699999997</v>
      </c>
      <c r="J485">
        <v>28.679274899999999</v>
      </c>
      <c r="K485" s="1" t="s">
        <v>590</v>
      </c>
      <c r="L485" s="1" t="s">
        <v>19</v>
      </c>
      <c r="M485" s="1">
        <v>1.2E-2</v>
      </c>
      <c r="N485" s="1" t="s">
        <v>64</v>
      </c>
      <c r="O485" s="1" t="s">
        <v>64</v>
      </c>
      <c r="P485" s="1" t="s">
        <v>64</v>
      </c>
      <c r="Q485" s="1" t="s">
        <v>64</v>
      </c>
      <c r="R485" s="1">
        <v>1</v>
      </c>
      <c r="S485" s="1">
        <v>0</v>
      </c>
      <c r="T485" s="1">
        <v>200</v>
      </c>
      <c r="U485" s="1">
        <v>1</v>
      </c>
      <c r="V485" s="8">
        <v>42272</v>
      </c>
      <c r="W485" s="1">
        <v>2015</v>
      </c>
      <c r="X485" s="1">
        <v>9</v>
      </c>
      <c r="Y485" s="1">
        <v>25</v>
      </c>
      <c r="Z485" s="1" t="s">
        <v>20627</v>
      </c>
      <c r="AA485" s="1" t="s">
        <v>20628</v>
      </c>
      <c r="AB485" s="1">
        <v>5</v>
      </c>
      <c r="AC485" s="1" t="s">
        <v>20634</v>
      </c>
      <c r="AD485" s="1" t="s">
        <v>20630</v>
      </c>
      <c r="AE485" s="1" t="s">
        <v>20627</v>
      </c>
      <c r="AF485" s="1">
        <v>2.4</v>
      </c>
      <c r="AG485" s="1">
        <v>198.96</v>
      </c>
    </row>
    <row r="486" spans="1:33" x14ac:dyDescent="0.35">
      <c r="A486" s="1">
        <v>18377915</v>
      </c>
      <c r="B486" t="s">
        <v>1275</v>
      </c>
      <c r="C486" s="1">
        <v>1</v>
      </c>
      <c r="D486" s="1" t="s">
        <v>2</v>
      </c>
      <c r="E486" s="1" t="s">
        <v>59</v>
      </c>
      <c r="F486" t="s">
        <v>1276</v>
      </c>
      <c r="G486" t="s">
        <v>507</v>
      </c>
      <c r="H486" t="s">
        <v>508</v>
      </c>
      <c r="I486">
        <v>77.306240900000006</v>
      </c>
      <c r="J486">
        <v>28.659532599999999</v>
      </c>
      <c r="K486" s="1" t="s">
        <v>590</v>
      </c>
      <c r="L486" s="1" t="s">
        <v>19</v>
      </c>
      <c r="M486" s="1">
        <v>1.2E-2</v>
      </c>
      <c r="N486" s="1" t="s">
        <v>64</v>
      </c>
      <c r="O486" s="1" t="s">
        <v>64</v>
      </c>
      <c r="P486" s="1" t="s">
        <v>64</v>
      </c>
      <c r="Q486" s="1" t="s">
        <v>64</v>
      </c>
      <c r="R486" s="1">
        <v>1</v>
      </c>
      <c r="S486" s="1">
        <v>0</v>
      </c>
      <c r="T486" s="1">
        <v>200</v>
      </c>
      <c r="U486" s="1">
        <v>1</v>
      </c>
      <c r="V486" s="8">
        <v>42969</v>
      </c>
      <c r="W486" s="1">
        <v>2017</v>
      </c>
      <c r="X486" s="1">
        <v>8</v>
      </c>
      <c r="Y486" s="1">
        <v>22</v>
      </c>
      <c r="Z486" s="1" t="s">
        <v>20636</v>
      </c>
      <c r="AA486" s="1" t="s">
        <v>20628</v>
      </c>
      <c r="AB486" s="1">
        <v>2</v>
      </c>
      <c r="AC486" s="1" t="s">
        <v>20631</v>
      </c>
      <c r="AD486" s="1" t="s">
        <v>20637</v>
      </c>
      <c r="AE486" s="1" t="s">
        <v>20636</v>
      </c>
      <c r="AF486" s="1">
        <v>2.4</v>
      </c>
      <c r="AG486" s="1">
        <v>198.96</v>
      </c>
    </row>
    <row r="487" spans="1:33" x14ac:dyDescent="0.35">
      <c r="A487" s="1">
        <v>18481289</v>
      </c>
      <c r="B487" t="s">
        <v>1277</v>
      </c>
      <c r="C487" s="1">
        <v>1</v>
      </c>
      <c r="D487" s="1" t="s">
        <v>2</v>
      </c>
      <c r="E487" s="1" t="s">
        <v>59</v>
      </c>
      <c r="F487" t="s">
        <v>1278</v>
      </c>
      <c r="G487" t="s">
        <v>768</v>
      </c>
      <c r="H487" t="s">
        <v>769</v>
      </c>
      <c r="I487">
        <v>77.202895499999997</v>
      </c>
      <c r="J487">
        <v>28.557918799999999</v>
      </c>
      <c r="K487" s="1" t="s">
        <v>1279</v>
      </c>
      <c r="L487" s="1" t="s">
        <v>19</v>
      </c>
      <c r="M487" s="1">
        <v>1.2E-2</v>
      </c>
      <c r="N487" s="1" t="s">
        <v>64</v>
      </c>
      <c r="O487" s="1" t="s">
        <v>64</v>
      </c>
      <c r="P487" s="1" t="s">
        <v>64</v>
      </c>
      <c r="Q487" s="1" t="s">
        <v>64</v>
      </c>
      <c r="R487" s="1">
        <v>1</v>
      </c>
      <c r="S487" s="1">
        <v>0</v>
      </c>
      <c r="T487" s="1">
        <v>200</v>
      </c>
      <c r="U487" s="1">
        <v>1</v>
      </c>
      <c r="V487" s="8">
        <v>40412</v>
      </c>
      <c r="W487" s="1">
        <v>2010</v>
      </c>
      <c r="X487" s="1">
        <v>8</v>
      </c>
      <c r="Y487" s="1">
        <v>22</v>
      </c>
      <c r="Z487" s="1" t="s">
        <v>20636</v>
      </c>
      <c r="AA487" s="1" t="s">
        <v>20628</v>
      </c>
      <c r="AB487" s="1">
        <v>0</v>
      </c>
      <c r="AC487" s="1" t="s">
        <v>20635</v>
      </c>
      <c r="AD487" s="1" t="s">
        <v>20637</v>
      </c>
      <c r="AE487" s="1" t="s">
        <v>20636</v>
      </c>
      <c r="AF487" s="1">
        <v>2.4</v>
      </c>
      <c r="AG487" s="1">
        <v>198.96</v>
      </c>
    </row>
    <row r="488" spans="1:33" x14ac:dyDescent="0.35">
      <c r="A488" s="1">
        <v>18431175</v>
      </c>
      <c r="B488" t="s">
        <v>1280</v>
      </c>
      <c r="C488" s="1">
        <v>1</v>
      </c>
      <c r="D488" s="1" t="s">
        <v>2</v>
      </c>
      <c r="E488" s="1" t="s">
        <v>59</v>
      </c>
      <c r="F488" t="s">
        <v>1281</v>
      </c>
      <c r="G488" t="s">
        <v>335</v>
      </c>
      <c r="H488" t="s">
        <v>336</v>
      </c>
      <c r="I488">
        <v>77.205035899999999</v>
      </c>
      <c r="J488">
        <v>28.694478100000001</v>
      </c>
      <c r="K488" s="1" t="s">
        <v>557</v>
      </c>
      <c r="L488" s="1" t="s">
        <v>19</v>
      </c>
      <c r="M488" s="1">
        <v>1.2E-2</v>
      </c>
      <c r="N488" s="1" t="s">
        <v>64</v>
      </c>
      <c r="O488" s="1" t="s">
        <v>64</v>
      </c>
      <c r="P488" s="1" t="s">
        <v>64</v>
      </c>
      <c r="Q488" s="1" t="s">
        <v>64</v>
      </c>
      <c r="R488" s="1">
        <v>1</v>
      </c>
      <c r="S488" s="1">
        <v>0</v>
      </c>
      <c r="T488" s="1">
        <v>200</v>
      </c>
      <c r="U488" s="1">
        <v>1</v>
      </c>
      <c r="V488" s="8">
        <v>40758</v>
      </c>
      <c r="W488" s="1">
        <v>2011</v>
      </c>
      <c r="X488" s="1">
        <v>8</v>
      </c>
      <c r="Y488" s="1">
        <v>3</v>
      </c>
      <c r="Z488" s="1" t="s">
        <v>20636</v>
      </c>
      <c r="AA488" s="1" t="s">
        <v>20628</v>
      </c>
      <c r="AB488" s="1">
        <v>3</v>
      </c>
      <c r="AC488" s="1" t="s">
        <v>20638</v>
      </c>
      <c r="AD488" s="1" t="s">
        <v>20637</v>
      </c>
      <c r="AE488" s="1" t="s">
        <v>20636</v>
      </c>
      <c r="AF488" s="1">
        <v>2.4</v>
      </c>
      <c r="AG488" s="1">
        <v>198.96</v>
      </c>
    </row>
    <row r="489" spans="1:33" x14ac:dyDescent="0.35">
      <c r="A489" s="1">
        <v>18361743</v>
      </c>
      <c r="B489" t="s">
        <v>1282</v>
      </c>
      <c r="C489" s="1">
        <v>1</v>
      </c>
      <c r="D489" s="1" t="s">
        <v>2</v>
      </c>
      <c r="E489" s="1" t="s">
        <v>59</v>
      </c>
      <c r="F489" t="s">
        <v>817</v>
      </c>
      <c r="G489" t="s">
        <v>190</v>
      </c>
      <c r="H489" t="s">
        <v>191</v>
      </c>
      <c r="I489">
        <v>77.191982300000006</v>
      </c>
      <c r="J489">
        <v>28.6982502</v>
      </c>
      <c r="K489" s="1" t="s">
        <v>749</v>
      </c>
      <c r="L489" s="1" t="s">
        <v>19</v>
      </c>
      <c r="M489" s="1">
        <v>1.2E-2</v>
      </c>
      <c r="N489" s="1" t="s">
        <v>64</v>
      </c>
      <c r="O489" s="1" t="s">
        <v>64</v>
      </c>
      <c r="P489" s="1" t="s">
        <v>64</v>
      </c>
      <c r="Q489" s="1" t="s">
        <v>64</v>
      </c>
      <c r="R489" s="1">
        <v>1</v>
      </c>
      <c r="S489" s="1">
        <v>0</v>
      </c>
      <c r="T489" s="1">
        <v>200</v>
      </c>
      <c r="U489" s="1">
        <v>1</v>
      </c>
      <c r="V489" s="8">
        <v>42232</v>
      </c>
      <c r="W489" s="1">
        <v>2015</v>
      </c>
      <c r="X489" s="1">
        <v>8</v>
      </c>
      <c r="Y489" s="1">
        <v>16</v>
      </c>
      <c r="Z489" s="1" t="s">
        <v>20636</v>
      </c>
      <c r="AA489" s="1" t="s">
        <v>20628</v>
      </c>
      <c r="AB489" s="1">
        <v>0</v>
      </c>
      <c r="AC489" s="1" t="s">
        <v>20635</v>
      </c>
      <c r="AD489" s="1" t="s">
        <v>20637</v>
      </c>
      <c r="AE489" s="1" t="s">
        <v>20636</v>
      </c>
      <c r="AF489" s="1">
        <v>2.4</v>
      </c>
      <c r="AG489" s="1">
        <v>198.96</v>
      </c>
    </row>
    <row r="490" spans="1:33" x14ac:dyDescent="0.35">
      <c r="A490" s="1">
        <v>18364336</v>
      </c>
      <c r="B490" t="s">
        <v>1283</v>
      </c>
      <c r="C490" s="1">
        <v>1</v>
      </c>
      <c r="D490" s="1" t="s">
        <v>2</v>
      </c>
      <c r="E490" s="1" t="s">
        <v>59</v>
      </c>
      <c r="F490" t="s">
        <v>1284</v>
      </c>
      <c r="G490" t="s">
        <v>190</v>
      </c>
      <c r="H490" t="s">
        <v>191</v>
      </c>
      <c r="I490">
        <v>77.189987599999995</v>
      </c>
      <c r="J490">
        <v>28.694336499999999</v>
      </c>
      <c r="K490" s="1" t="s">
        <v>596</v>
      </c>
      <c r="L490" s="1" t="s">
        <v>19</v>
      </c>
      <c r="M490" s="1">
        <v>1.2E-2</v>
      </c>
      <c r="N490" s="1" t="s">
        <v>64</v>
      </c>
      <c r="O490" s="1" t="s">
        <v>64</v>
      </c>
      <c r="P490" s="1" t="s">
        <v>64</v>
      </c>
      <c r="Q490" s="1" t="s">
        <v>64</v>
      </c>
      <c r="R490" s="1">
        <v>1</v>
      </c>
      <c r="S490" s="1">
        <v>0</v>
      </c>
      <c r="T490" s="1">
        <v>200</v>
      </c>
      <c r="U490" s="1">
        <v>1</v>
      </c>
      <c r="V490" s="8">
        <v>42967</v>
      </c>
      <c r="W490" s="1">
        <v>2017</v>
      </c>
      <c r="X490" s="1">
        <v>8</v>
      </c>
      <c r="Y490" s="1">
        <v>20</v>
      </c>
      <c r="Z490" s="1" t="s">
        <v>20636</v>
      </c>
      <c r="AA490" s="1" t="s">
        <v>20628</v>
      </c>
      <c r="AB490" s="1">
        <v>0</v>
      </c>
      <c r="AC490" s="1" t="s">
        <v>20635</v>
      </c>
      <c r="AD490" s="1" t="s">
        <v>20637</v>
      </c>
      <c r="AE490" s="1" t="s">
        <v>20636</v>
      </c>
      <c r="AF490" s="1">
        <v>2.4</v>
      </c>
      <c r="AG490" s="1">
        <v>198.96</v>
      </c>
    </row>
    <row r="491" spans="1:33" x14ac:dyDescent="0.35">
      <c r="A491" s="1">
        <v>18433297</v>
      </c>
      <c r="B491" t="s">
        <v>1285</v>
      </c>
      <c r="C491" s="1">
        <v>1</v>
      </c>
      <c r="D491" s="1" t="s">
        <v>2</v>
      </c>
      <c r="E491" s="1" t="s">
        <v>59</v>
      </c>
      <c r="F491" t="s">
        <v>1286</v>
      </c>
      <c r="G491" t="s">
        <v>655</v>
      </c>
      <c r="H491" t="s">
        <v>656</v>
      </c>
      <c r="I491">
        <v>77.190347000000003</v>
      </c>
      <c r="J491">
        <v>28.526546700000001</v>
      </c>
      <c r="K491" s="1" t="s">
        <v>716</v>
      </c>
      <c r="L491" s="1" t="s">
        <v>19</v>
      </c>
      <c r="M491" s="1">
        <v>1.2E-2</v>
      </c>
      <c r="N491" s="1" t="s">
        <v>64</v>
      </c>
      <c r="O491" s="1" t="s">
        <v>64</v>
      </c>
      <c r="P491" s="1" t="s">
        <v>64</v>
      </c>
      <c r="Q491" s="1" t="s">
        <v>64</v>
      </c>
      <c r="R491" s="1">
        <v>1</v>
      </c>
      <c r="S491" s="1">
        <v>0</v>
      </c>
      <c r="T491" s="1">
        <v>200</v>
      </c>
      <c r="U491" s="1">
        <v>1</v>
      </c>
      <c r="V491" s="8">
        <v>40774</v>
      </c>
      <c r="W491" s="1">
        <v>2011</v>
      </c>
      <c r="X491" s="1">
        <v>8</v>
      </c>
      <c r="Y491" s="1">
        <v>19</v>
      </c>
      <c r="Z491" s="1" t="s">
        <v>20636</v>
      </c>
      <c r="AA491" s="1" t="s">
        <v>20628</v>
      </c>
      <c r="AB491" s="1">
        <v>5</v>
      </c>
      <c r="AC491" s="1" t="s">
        <v>20634</v>
      </c>
      <c r="AD491" s="1" t="s">
        <v>20637</v>
      </c>
      <c r="AE491" s="1" t="s">
        <v>20636</v>
      </c>
      <c r="AF491" s="1">
        <v>2.4</v>
      </c>
      <c r="AG491" s="1">
        <v>198.96</v>
      </c>
    </row>
    <row r="492" spans="1:33" x14ac:dyDescent="0.35">
      <c r="A492" s="1">
        <v>18449827</v>
      </c>
      <c r="B492" t="s">
        <v>1287</v>
      </c>
      <c r="C492" s="1">
        <v>1</v>
      </c>
      <c r="D492" s="1" t="s">
        <v>2</v>
      </c>
      <c r="E492" s="1" t="s">
        <v>59</v>
      </c>
      <c r="F492" t="s">
        <v>1288</v>
      </c>
      <c r="G492" t="s">
        <v>162</v>
      </c>
      <c r="H492" t="s">
        <v>163</v>
      </c>
      <c r="I492">
        <v>77.138929200000007</v>
      </c>
      <c r="J492">
        <v>28.6576159</v>
      </c>
      <c r="K492" s="1" t="s">
        <v>557</v>
      </c>
      <c r="L492" s="1" t="s">
        <v>19</v>
      </c>
      <c r="M492" s="1">
        <v>1.2E-2</v>
      </c>
      <c r="N492" s="1" t="s">
        <v>64</v>
      </c>
      <c r="O492" s="1" t="s">
        <v>64</v>
      </c>
      <c r="P492" s="1" t="s">
        <v>64</v>
      </c>
      <c r="Q492" s="1" t="s">
        <v>64</v>
      </c>
      <c r="R492" s="1">
        <v>1</v>
      </c>
      <c r="S492" s="1">
        <v>0</v>
      </c>
      <c r="T492" s="1">
        <v>200</v>
      </c>
      <c r="U492" s="1">
        <v>1</v>
      </c>
      <c r="V492" s="8">
        <v>41875</v>
      </c>
      <c r="W492" s="1">
        <v>2014</v>
      </c>
      <c r="X492" s="1">
        <v>8</v>
      </c>
      <c r="Y492" s="1">
        <v>24</v>
      </c>
      <c r="Z492" s="1" t="s">
        <v>20636</v>
      </c>
      <c r="AA492" s="1" t="s">
        <v>20628</v>
      </c>
      <c r="AB492" s="1">
        <v>0</v>
      </c>
      <c r="AC492" s="1" t="s">
        <v>20635</v>
      </c>
      <c r="AD492" s="1" t="s">
        <v>20637</v>
      </c>
      <c r="AE492" s="1" t="s">
        <v>20636</v>
      </c>
      <c r="AF492" s="1">
        <v>2.4</v>
      </c>
      <c r="AG492" s="1">
        <v>198.96</v>
      </c>
    </row>
    <row r="493" spans="1:33" x14ac:dyDescent="0.35">
      <c r="A493" s="1">
        <v>18471287</v>
      </c>
      <c r="B493" t="s">
        <v>1289</v>
      </c>
      <c r="C493" s="1">
        <v>1</v>
      </c>
      <c r="D493" s="1" t="s">
        <v>2</v>
      </c>
      <c r="E493" s="1" t="s">
        <v>59</v>
      </c>
      <c r="F493" t="s">
        <v>1290</v>
      </c>
      <c r="G493" t="s">
        <v>86</v>
      </c>
      <c r="H493" t="s">
        <v>87</v>
      </c>
      <c r="I493">
        <v>76.962219099999999</v>
      </c>
      <c r="J493">
        <v>28.635991300000001</v>
      </c>
      <c r="K493" s="1" t="s">
        <v>557</v>
      </c>
      <c r="L493" s="1" t="s">
        <v>19</v>
      </c>
      <c r="M493" s="1">
        <v>1.2E-2</v>
      </c>
      <c r="N493" s="1" t="s">
        <v>64</v>
      </c>
      <c r="O493" s="1" t="s">
        <v>64</v>
      </c>
      <c r="P493" s="1" t="s">
        <v>64</v>
      </c>
      <c r="Q493" s="1" t="s">
        <v>64</v>
      </c>
      <c r="R493" s="1">
        <v>1</v>
      </c>
      <c r="S493" s="1">
        <v>0</v>
      </c>
      <c r="T493" s="1">
        <v>200</v>
      </c>
      <c r="U493" s="1">
        <v>1</v>
      </c>
      <c r="V493" s="8">
        <v>42970</v>
      </c>
      <c r="W493" s="1">
        <v>2017</v>
      </c>
      <c r="X493" s="1">
        <v>8</v>
      </c>
      <c r="Y493" s="1">
        <v>23</v>
      </c>
      <c r="Z493" s="1" t="s">
        <v>20636</v>
      </c>
      <c r="AA493" s="1" t="s">
        <v>20628</v>
      </c>
      <c r="AB493" s="1">
        <v>3</v>
      </c>
      <c r="AC493" s="1" t="s">
        <v>20638</v>
      </c>
      <c r="AD493" s="1" t="s">
        <v>20637</v>
      </c>
      <c r="AE493" s="1" t="s">
        <v>20636</v>
      </c>
      <c r="AF493" s="1">
        <v>2.4</v>
      </c>
      <c r="AG493" s="1">
        <v>198.96</v>
      </c>
    </row>
    <row r="494" spans="1:33" x14ac:dyDescent="0.35">
      <c r="A494" s="1">
        <v>18419871</v>
      </c>
      <c r="B494" t="s">
        <v>1291</v>
      </c>
      <c r="C494" s="1">
        <v>1</v>
      </c>
      <c r="D494" s="1" t="s">
        <v>2</v>
      </c>
      <c r="E494" s="1" t="s">
        <v>59</v>
      </c>
      <c r="F494" t="s">
        <v>1292</v>
      </c>
      <c r="G494" t="s">
        <v>249</v>
      </c>
      <c r="H494" t="s">
        <v>250</v>
      </c>
      <c r="I494">
        <v>77.312132460000001</v>
      </c>
      <c r="J494">
        <v>28.66842304</v>
      </c>
      <c r="K494" s="1" t="s">
        <v>601</v>
      </c>
      <c r="L494" s="1" t="s">
        <v>19</v>
      </c>
      <c r="M494" s="1">
        <v>1.2E-2</v>
      </c>
      <c r="N494" s="1" t="s">
        <v>64</v>
      </c>
      <c r="O494" s="1" t="s">
        <v>64</v>
      </c>
      <c r="P494" s="1" t="s">
        <v>64</v>
      </c>
      <c r="Q494" s="1" t="s">
        <v>64</v>
      </c>
      <c r="R494" s="1">
        <v>1</v>
      </c>
      <c r="S494" s="1">
        <v>0</v>
      </c>
      <c r="T494" s="1">
        <v>200</v>
      </c>
      <c r="U494" s="1">
        <v>1</v>
      </c>
      <c r="V494" s="8">
        <v>40761</v>
      </c>
      <c r="W494" s="1">
        <v>2011</v>
      </c>
      <c r="X494" s="1">
        <v>8</v>
      </c>
      <c r="Y494" s="1">
        <v>6</v>
      </c>
      <c r="Z494" s="1" t="s">
        <v>20636</v>
      </c>
      <c r="AA494" s="1" t="s">
        <v>20628</v>
      </c>
      <c r="AB494" s="1">
        <v>6</v>
      </c>
      <c r="AC494" s="1" t="s">
        <v>20629</v>
      </c>
      <c r="AD494" s="1" t="s">
        <v>20637</v>
      </c>
      <c r="AE494" s="1" t="s">
        <v>20636</v>
      </c>
      <c r="AF494" s="1">
        <v>2.4</v>
      </c>
      <c r="AG494" s="1">
        <v>198.96</v>
      </c>
    </row>
    <row r="495" spans="1:33" x14ac:dyDescent="0.35">
      <c r="A495" s="1">
        <v>18424593</v>
      </c>
      <c r="B495" t="s">
        <v>1293</v>
      </c>
      <c r="C495" s="1">
        <v>1</v>
      </c>
      <c r="D495" s="1" t="s">
        <v>2</v>
      </c>
      <c r="E495" s="1" t="s">
        <v>59</v>
      </c>
      <c r="F495" t="s">
        <v>1294</v>
      </c>
      <c r="G495" t="s">
        <v>768</v>
      </c>
      <c r="H495" t="s">
        <v>769</v>
      </c>
      <c r="I495">
        <v>77.2024756</v>
      </c>
      <c r="J495">
        <v>28.5566575</v>
      </c>
      <c r="K495" s="1" t="s">
        <v>742</v>
      </c>
      <c r="L495" s="1" t="s">
        <v>19</v>
      </c>
      <c r="M495" s="1">
        <v>1.2E-2</v>
      </c>
      <c r="N495" s="1" t="s">
        <v>64</v>
      </c>
      <c r="O495" s="1" t="s">
        <v>64</v>
      </c>
      <c r="P495" s="1" t="s">
        <v>64</v>
      </c>
      <c r="Q495" s="1" t="s">
        <v>64</v>
      </c>
      <c r="R495" s="1">
        <v>1</v>
      </c>
      <c r="S495" s="1">
        <v>0</v>
      </c>
      <c r="T495" s="1">
        <v>200</v>
      </c>
      <c r="U495" s="1">
        <v>1</v>
      </c>
      <c r="V495" s="8">
        <v>41829</v>
      </c>
      <c r="W495" s="1">
        <v>2014</v>
      </c>
      <c r="X495" s="1">
        <v>7</v>
      </c>
      <c r="Y495" s="1">
        <v>9</v>
      </c>
      <c r="Z495" s="1" t="s">
        <v>20639</v>
      </c>
      <c r="AA495" s="1" t="s">
        <v>20628</v>
      </c>
      <c r="AB495" s="1">
        <v>3</v>
      </c>
      <c r="AC495" s="1" t="s">
        <v>20638</v>
      </c>
      <c r="AD495" s="1" t="s">
        <v>20630</v>
      </c>
      <c r="AE495" s="1" t="s">
        <v>20639</v>
      </c>
      <c r="AF495" s="1">
        <v>2.4</v>
      </c>
      <c r="AG495" s="1">
        <v>198.96</v>
      </c>
    </row>
    <row r="496" spans="1:33" x14ac:dyDescent="0.35">
      <c r="A496" s="1">
        <v>18464647</v>
      </c>
      <c r="B496" t="s">
        <v>1295</v>
      </c>
      <c r="C496" s="1">
        <v>1</v>
      </c>
      <c r="D496" s="1" t="s">
        <v>2</v>
      </c>
      <c r="E496" s="1" t="s">
        <v>59</v>
      </c>
      <c r="F496" t="s">
        <v>1235</v>
      </c>
      <c r="G496" t="s">
        <v>127</v>
      </c>
      <c r="H496" t="s">
        <v>128</v>
      </c>
      <c r="I496">
        <v>77.023352759999995</v>
      </c>
      <c r="J496">
        <v>28.647120560000001</v>
      </c>
      <c r="K496" s="1" t="s">
        <v>1296</v>
      </c>
      <c r="L496" s="1" t="s">
        <v>19</v>
      </c>
      <c r="M496" s="1">
        <v>1.2E-2</v>
      </c>
      <c r="N496" s="1" t="s">
        <v>64</v>
      </c>
      <c r="O496" s="1" t="s">
        <v>64</v>
      </c>
      <c r="P496" s="1" t="s">
        <v>64</v>
      </c>
      <c r="Q496" s="1" t="s">
        <v>64</v>
      </c>
      <c r="R496" s="1">
        <v>1</v>
      </c>
      <c r="S496" s="1">
        <v>0</v>
      </c>
      <c r="T496" s="1">
        <v>200</v>
      </c>
      <c r="U496" s="1">
        <v>1</v>
      </c>
      <c r="V496" s="8">
        <v>40736</v>
      </c>
      <c r="W496" s="1">
        <v>2011</v>
      </c>
      <c r="X496" s="1">
        <v>7</v>
      </c>
      <c r="Y496" s="1">
        <v>12</v>
      </c>
      <c r="Z496" s="1" t="s">
        <v>20639</v>
      </c>
      <c r="AA496" s="1" t="s">
        <v>20628</v>
      </c>
      <c r="AB496" s="1">
        <v>2</v>
      </c>
      <c r="AC496" s="1" t="s">
        <v>20631</v>
      </c>
      <c r="AD496" s="1" t="s">
        <v>20630</v>
      </c>
      <c r="AE496" s="1" t="s">
        <v>20639</v>
      </c>
      <c r="AF496" s="1">
        <v>2.4</v>
      </c>
      <c r="AG496" s="1">
        <v>198.96</v>
      </c>
    </row>
    <row r="497" spans="1:33" x14ac:dyDescent="0.35">
      <c r="A497" s="1">
        <v>313163</v>
      </c>
      <c r="B497" t="s">
        <v>1297</v>
      </c>
      <c r="C497" s="1">
        <v>1</v>
      </c>
      <c r="D497" s="1" t="s">
        <v>2</v>
      </c>
      <c r="E497" s="1" t="s">
        <v>59</v>
      </c>
      <c r="F497" t="s">
        <v>1298</v>
      </c>
      <c r="G497" t="s">
        <v>133</v>
      </c>
      <c r="H497" t="s">
        <v>134</v>
      </c>
      <c r="I497">
        <v>77.141789720000006</v>
      </c>
      <c r="J497">
        <v>28.628620099999999</v>
      </c>
      <c r="K497" s="1" t="s">
        <v>596</v>
      </c>
      <c r="L497" s="1" t="s">
        <v>19</v>
      </c>
      <c r="M497" s="1">
        <v>1.2E-2</v>
      </c>
      <c r="N497" s="1" t="s">
        <v>64</v>
      </c>
      <c r="O497" s="1" t="s">
        <v>64</v>
      </c>
      <c r="P497" s="1" t="s">
        <v>64</v>
      </c>
      <c r="Q497" s="1" t="s">
        <v>64</v>
      </c>
      <c r="R497" s="1">
        <v>1</v>
      </c>
      <c r="S497" s="1">
        <v>0</v>
      </c>
      <c r="T497" s="1">
        <v>200</v>
      </c>
      <c r="U497" s="1">
        <v>1</v>
      </c>
      <c r="V497" s="8">
        <v>40741</v>
      </c>
      <c r="W497" s="1">
        <v>2011</v>
      </c>
      <c r="X497" s="1">
        <v>7</v>
      </c>
      <c r="Y497" s="1">
        <v>17</v>
      </c>
      <c r="Z497" s="1" t="s">
        <v>20639</v>
      </c>
      <c r="AA497" s="1" t="s">
        <v>20628</v>
      </c>
      <c r="AB497" s="1">
        <v>0</v>
      </c>
      <c r="AC497" s="1" t="s">
        <v>20635</v>
      </c>
      <c r="AD497" s="1" t="s">
        <v>20630</v>
      </c>
      <c r="AE497" s="1" t="s">
        <v>20639</v>
      </c>
      <c r="AF497" s="1">
        <v>2.4</v>
      </c>
      <c r="AG497" s="1">
        <v>198.96</v>
      </c>
    </row>
    <row r="498" spans="1:33" x14ac:dyDescent="0.35">
      <c r="A498" s="1">
        <v>18345771</v>
      </c>
      <c r="B498" t="s">
        <v>1299</v>
      </c>
      <c r="C498" s="1">
        <v>1</v>
      </c>
      <c r="D498" s="1" t="s">
        <v>2</v>
      </c>
      <c r="E498" s="1" t="s">
        <v>59</v>
      </c>
      <c r="F498" t="s">
        <v>1300</v>
      </c>
      <c r="G498" t="s">
        <v>232</v>
      </c>
      <c r="H498" t="s">
        <v>233</v>
      </c>
      <c r="I498">
        <v>77.185693119999996</v>
      </c>
      <c r="J498">
        <v>28.54150757</v>
      </c>
      <c r="K498" s="1" t="s">
        <v>1301</v>
      </c>
      <c r="L498" s="1" t="s">
        <v>19</v>
      </c>
      <c r="M498" s="1">
        <v>1.2E-2</v>
      </c>
      <c r="N498" s="1" t="s">
        <v>64</v>
      </c>
      <c r="O498" s="1" t="s">
        <v>64</v>
      </c>
      <c r="P498" s="1" t="s">
        <v>64</v>
      </c>
      <c r="Q498" s="1" t="s">
        <v>64</v>
      </c>
      <c r="R498" s="1">
        <v>1</v>
      </c>
      <c r="S498" s="1">
        <v>0</v>
      </c>
      <c r="T498" s="1">
        <v>200</v>
      </c>
      <c r="U498" s="1">
        <v>1</v>
      </c>
      <c r="V498" s="8">
        <v>43304</v>
      </c>
      <c r="W498" s="1">
        <v>2018</v>
      </c>
      <c r="X498" s="1">
        <v>7</v>
      </c>
      <c r="Y498" s="1">
        <v>23</v>
      </c>
      <c r="Z498" s="1" t="s">
        <v>20639</v>
      </c>
      <c r="AA498" s="1" t="s">
        <v>20628</v>
      </c>
      <c r="AB498" s="1">
        <v>1</v>
      </c>
      <c r="AC498" s="1" t="s">
        <v>20633</v>
      </c>
      <c r="AD498" s="1" t="s">
        <v>20630</v>
      </c>
      <c r="AE498" s="1" t="s">
        <v>20639</v>
      </c>
      <c r="AF498" s="1">
        <v>2.4</v>
      </c>
      <c r="AG498" s="1">
        <v>198.96</v>
      </c>
    </row>
    <row r="499" spans="1:33" x14ac:dyDescent="0.35">
      <c r="A499" s="1">
        <v>18441710</v>
      </c>
      <c r="B499" t="s">
        <v>1302</v>
      </c>
      <c r="C499" s="1">
        <v>1</v>
      </c>
      <c r="D499" s="1" t="s">
        <v>2</v>
      </c>
      <c r="E499" s="1" t="s">
        <v>59</v>
      </c>
      <c r="F499" t="s">
        <v>1303</v>
      </c>
      <c r="G499" t="s">
        <v>443</v>
      </c>
      <c r="H499" t="s">
        <v>444</v>
      </c>
      <c r="I499">
        <v>77.280781300000001</v>
      </c>
      <c r="J499">
        <v>28.630210699999999</v>
      </c>
      <c r="K499" s="1" t="s">
        <v>911</v>
      </c>
      <c r="L499" s="1" t="s">
        <v>19</v>
      </c>
      <c r="M499" s="1">
        <v>1.2E-2</v>
      </c>
      <c r="N499" s="1" t="s">
        <v>64</v>
      </c>
      <c r="O499" s="1" t="s">
        <v>64</v>
      </c>
      <c r="P499" s="1" t="s">
        <v>64</v>
      </c>
      <c r="Q499" s="1" t="s">
        <v>64</v>
      </c>
      <c r="R499" s="1">
        <v>1</v>
      </c>
      <c r="S499" s="1">
        <v>0</v>
      </c>
      <c r="T499" s="1">
        <v>200</v>
      </c>
      <c r="U499" s="1">
        <v>1</v>
      </c>
      <c r="V499" s="8">
        <v>42577</v>
      </c>
      <c r="W499" s="1">
        <v>2016</v>
      </c>
      <c r="X499" s="1">
        <v>7</v>
      </c>
      <c r="Y499" s="1">
        <v>26</v>
      </c>
      <c r="Z499" s="1" t="s">
        <v>20639</v>
      </c>
      <c r="AA499" s="1" t="s">
        <v>20628</v>
      </c>
      <c r="AB499" s="1">
        <v>2</v>
      </c>
      <c r="AC499" s="1" t="s">
        <v>20631</v>
      </c>
      <c r="AD499" s="1" t="s">
        <v>20630</v>
      </c>
      <c r="AE499" s="1" t="s">
        <v>20639</v>
      </c>
      <c r="AF499" s="1">
        <v>2.4</v>
      </c>
      <c r="AG499" s="1">
        <v>198.96</v>
      </c>
    </row>
    <row r="500" spans="1:33" x14ac:dyDescent="0.35">
      <c r="A500" s="1">
        <v>18479000</v>
      </c>
      <c r="B500" t="s">
        <v>1304</v>
      </c>
      <c r="C500" s="1">
        <v>1</v>
      </c>
      <c r="D500" s="1" t="s">
        <v>2</v>
      </c>
      <c r="E500" s="1" t="s">
        <v>59</v>
      </c>
      <c r="F500" t="s">
        <v>1305</v>
      </c>
      <c r="G500" t="s">
        <v>1202</v>
      </c>
      <c r="H500" t="s">
        <v>1203</v>
      </c>
      <c r="I500">
        <v>77.207383199999995</v>
      </c>
      <c r="J500">
        <v>28.559824299999999</v>
      </c>
      <c r="K500" s="1" t="s">
        <v>911</v>
      </c>
      <c r="L500" s="1" t="s">
        <v>19</v>
      </c>
      <c r="M500" s="1">
        <v>1.2E-2</v>
      </c>
      <c r="N500" s="1" t="s">
        <v>64</v>
      </c>
      <c r="O500" s="1" t="s">
        <v>64</v>
      </c>
      <c r="P500" s="1" t="s">
        <v>64</v>
      </c>
      <c r="Q500" s="1" t="s">
        <v>64</v>
      </c>
      <c r="R500" s="1">
        <v>1</v>
      </c>
      <c r="S500" s="1">
        <v>0</v>
      </c>
      <c r="T500" s="1">
        <v>200</v>
      </c>
      <c r="U500" s="1">
        <v>1</v>
      </c>
      <c r="V500" s="8">
        <v>42212</v>
      </c>
      <c r="W500" s="1">
        <v>2015</v>
      </c>
      <c r="X500" s="1">
        <v>7</v>
      </c>
      <c r="Y500" s="1">
        <v>27</v>
      </c>
      <c r="Z500" s="1" t="s">
        <v>20639</v>
      </c>
      <c r="AA500" s="1" t="s">
        <v>20628</v>
      </c>
      <c r="AB500" s="1">
        <v>1</v>
      </c>
      <c r="AC500" s="1" t="s">
        <v>20633</v>
      </c>
      <c r="AD500" s="1" t="s">
        <v>20630</v>
      </c>
      <c r="AE500" s="1" t="s">
        <v>20639</v>
      </c>
      <c r="AF500" s="1">
        <v>2.4</v>
      </c>
      <c r="AG500" s="1">
        <v>198.96</v>
      </c>
    </row>
    <row r="501" spans="1:33" x14ac:dyDescent="0.35">
      <c r="A501" s="1">
        <v>18419897</v>
      </c>
      <c r="B501" t="s">
        <v>1306</v>
      </c>
      <c r="C501" s="1">
        <v>1</v>
      </c>
      <c r="D501" s="1" t="s">
        <v>2</v>
      </c>
      <c r="E501" s="1" t="s">
        <v>59</v>
      </c>
      <c r="F501" t="s">
        <v>1307</v>
      </c>
      <c r="G501" t="s">
        <v>114</v>
      </c>
      <c r="H501" t="s">
        <v>115</v>
      </c>
      <c r="I501">
        <v>77.262291700000006</v>
      </c>
      <c r="J501">
        <v>28.577139800000001</v>
      </c>
      <c r="K501" s="1" t="s">
        <v>567</v>
      </c>
      <c r="L501" s="1" t="s">
        <v>19</v>
      </c>
      <c r="M501" s="1">
        <v>1.2E-2</v>
      </c>
      <c r="N501" s="1" t="s">
        <v>64</v>
      </c>
      <c r="O501" s="1" t="s">
        <v>64</v>
      </c>
      <c r="P501" s="1" t="s">
        <v>64</v>
      </c>
      <c r="Q501" s="1" t="s">
        <v>64</v>
      </c>
      <c r="R501" s="1">
        <v>1</v>
      </c>
      <c r="S501" s="1">
        <v>0</v>
      </c>
      <c r="T501" s="1">
        <v>200</v>
      </c>
      <c r="U501" s="1">
        <v>1</v>
      </c>
      <c r="V501" s="8">
        <v>42905</v>
      </c>
      <c r="W501" s="1">
        <v>2017</v>
      </c>
      <c r="X501" s="1">
        <v>6</v>
      </c>
      <c r="Y501" s="1">
        <v>19</v>
      </c>
      <c r="Z501" s="1" t="s">
        <v>20640</v>
      </c>
      <c r="AA501" s="1" t="s">
        <v>20641</v>
      </c>
      <c r="AB501" s="1">
        <v>1</v>
      </c>
      <c r="AC501" s="1" t="s">
        <v>20633</v>
      </c>
      <c r="AD501" s="1" t="s">
        <v>20630</v>
      </c>
      <c r="AE501" s="1" t="s">
        <v>20640</v>
      </c>
      <c r="AF501" s="1">
        <v>2.4</v>
      </c>
      <c r="AG501" s="1">
        <v>198.96</v>
      </c>
    </row>
    <row r="502" spans="1:33" x14ac:dyDescent="0.35">
      <c r="A502" s="1">
        <v>18361199</v>
      </c>
      <c r="B502" t="s">
        <v>1025</v>
      </c>
      <c r="C502" s="1">
        <v>1</v>
      </c>
      <c r="D502" s="1" t="s">
        <v>2</v>
      </c>
      <c r="E502" s="1" t="s">
        <v>59</v>
      </c>
      <c r="F502" t="s">
        <v>1308</v>
      </c>
      <c r="G502" t="s">
        <v>86</v>
      </c>
      <c r="H502" t="s">
        <v>87</v>
      </c>
      <c r="I502">
        <v>76.975968699999996</v>
      </c>
      <c r="J502">
        <v>28.6157878</v>
      </c>
      <c r="K502" s="1" t="s">
        <v>913</v>
      </c>
      <c r="L502" s="1" t="s">
        <v>19</v>
      </c>
      <c r="M502" s="1">
        <v>1.2E-2</v>
      </c>
      <c r="N502" s="1" t="s">
        <v>64</v>
      </c>
      <c r="O502" s="1" t="s">
        <v>64</v>
      </c>
      <c r="P502" s="1" t="s">
        <v>64</v>
      </c>
      <c r="Q502" s="1" t="s">
        <v>64</v>
      </c>
      <c r="R502" s="1">
        <v>1</v>
      </c>
      <c r="S502" s="1">
        <v>0</v>
      </c>
      <c r="T502" s="1">
        <v>200</v>
      </c>
      <c r="U502" s="1">
        <v>1</v>
      </c>
      <c r="V502" s="8">
        <v>42910</v>
      </c>
      <c r="W502" s="1">
        <v>2017</v>
      </c>
      <c r="X502" s="1">
        <v>6</v>
      </c>
      <c r="Y502" s="1">
        <v>24</v>
      </c>
      <c r="Z502" s="1" t="s">
        <v>20640</v>
      </c>
      <c r="AA502" s="1" t="s">
        <v>20641</v>
      </c>
      <c r="AB502" s="1">
        <v>6</v>
      </c>
      <c r="AC502" s="1" t="s">
        <v>20629</v>
      </c>
      <c r="AD502" s="1" t="s">
        <v>20630</v>
      </c>
      <c r="AE502" s="1" t="s">
        <v>20640</v>
      </c>
      <c r="AF502" s="1">
        <v>2.4</v>
      </c>
      <c r="AG502" s="1">
        <v>198.96</v>
      </c>
    </row>
    <row r="503" spans="1:33" x14ac:dyDescent="0.35">
      <c r="A503" s="1">
        <v>18359300</v>
      </c>
      <c r="B503" t="s">
        <v>1309</v>
      </c>
      <c r="C503" s="1">
        <v>1</v>
      </c>
      <c r="D503" s="1" t="s">
        <v>2</v>
      </c>
      <c r="E503" s="1" t="s">
        <v>59</v>
      </c>
      <c r="F503" t="s">
        <v>1310</v>
      </c>
      <c r="G503" t="s">
        <v>795</v>
      </c>
      <c r="H503" t="s">
        <v>796</v>
      </c>
      <c r="I503">
        <v>77.134090099999995</v>
      </c>
      <c r="J503">
        <v>28.7143111</v>
      </c>
      <c r="K503" s="1" t="s">
        <v>601</v>
      </c>
      <c r="L503" s="1" t="s">
        <v>19</v>
      </c>
      <c r="M503" s="1">
        <v>1.2E-2</v>
      </c>
      <c r="N503" s="1" t="s">
        <v>64</v>
      </c>
      <c r="O503" s="1" t="s">
        <v>64</v>
      </c>
      <c r="P503" s="1" t="s">
        <v>64</v>
      </c>
      <c r="Q503" s="1" t="s">
        <v>64</v>
      </c>
      <c r="R503" s="1">
        <v>1</v>
      </c>
      <c r="S503" s="1">
        <v>0</v>
      </c>
      <c r="T503" s="1">
        <v>200</v>
      </c>
      <c r="U503" s="1">
        <v>1</v>
      </c>
      <c r="V503" s="8">
        <v>42538</v>
      </c>
      <c r="W503" s="1">
        <v>2016</v>
      </c>
      <c r="X503" s="1">
        <v>6</v>
      </c>
      <c r="Y503" s="1">
        <v>17</v>
      </c>
      <c r="Z503" s="1" t="s">
        <v>20640</v>
      </c>
      <c r="AA503" s="1" t="s">
        <v>20641</v>
      </c>
      <c r="AB503" s="1">
        <v>5</v>
      </c>
      <c r="AC503" s="1" t="s">
        <v>20634</v>
      </c>
      <c r="AD503" s="1" t="s">
        <v>20630</v>
      </c>
      <c r="AE503" s="1" t="s">
        <v>20640</v>
      </c>
      <c r="AF503" s="1">
        <v>2.4</v>
      </c>
      <c r="AG503" s="1">
        <v>198.96</v>
      </c>
    </row>
    <row r="504" spans="1:33" x14ac:dyDescent="0.35">
      <c r="A504" s="1">
        <v>18492065</v>
      </c>
      <c r="B504" t="s">
        <v>1311</v>
      </c>
      <c r="C504" s="1">
        <v>1</v>
      </c>
      <c r="D504" s="1" t="s">
        <v>2</v>
      </c>
      <c r="E504" s="1" t="s">
        <v>59</v>
      </c>
      <c r="F504" t="s">
        <v>1312</v>
      </c>
      <c r="G504" t="s">
        <v>631</v>
      </c>
      <c r="H504" t="s">
        <v>632</v>
      </c>
      <c r="I504">
        <v>77.279663310000004</v>
      </c>
      <c r="J504">
        <v>28.56771457</v>
      </c>
      <c r="K504" s="1" t="s">
        <v>604</v>
      </c>
      <c r="L504" s="1" t="s">
        <v>19</v>
      </c>
      <c r="M504" s="1">
        <v>1.2E-2</v>
      </c>
      <c r="N504" s="1" t="s">
        <v>64</v>
      </c>
      <c r="O504" s="1" t="s">
        <v>64</v>
      </c>
      <c r="P504" s="1" t="s">
        <v>64</v>
      </c>
      <c r="Q504" s="1" t="s">
        <v>64</v>
      </c>
      <c r="R504" s="1">
        <v>1</v>
      </c>
      <c r="S504" s="1">
        <v>0</v>
      </c>
      <c r="T504" s="1">
        <v>200</v>
      </c>
      <c r="U504" s="1">
        <v>1</v>
      </c>
      <c r="V504" s="8">
        <v>42157</v>
      </c>
      <c r="W504" s="1">
        <v>2015</v>
      </c>
      <c r="X504" s="1">
        <v>6</v>
      </c>
      <c r="Y504" s="1">
        <v>2</v>
      </c>
      <c r="Z504" s="1" t="s">
        <v>20640</v>
      </c>
      <c r="AA504" s="1" t="s">
        <v>20641</v>
      </c>
      <c r="AB504" s="1">
        <v>2</v>
      </c>
      <c r="AC504" s="1" t="s">
        <v>20631</v>
      </c>
      <c r="AD504" s="1" t="s">
        <v>20630</v>
      </c>
      <c r="AE504" s="1" t="s">
        <v>20640</v>
      </c>
      <c r="AF504" s="1">
        <v>2.4</v>
      </c>
      <c r="AG504" s="1">
        <v>198.96</v>
      </c>
    </row>
    <row r="505" spans="1:33" x14ac:dyDescent="0.35">
      <c r="A505" s="1">
        <v>18462596</v>
      </c>
      <c r="B505" t="s">
        <v>1313</v>
      </c>
      <c r="C505" s="1">
        <v>1</v>
      </c>
      <c r="D505" s="1" t="s">
        <v>2</v>
      </c>
      <c r="E505" s="1" t="s">
        <v>59</v>
      </c>
      <c r="F505" t="s">
        <v>1314</v>
      </c>
      <c r="G505" t="s">
        <v>362</v>
      </c>
      <c r="H505" t="s">
        <v>363</v>
      </c>
      <c r="I505">
        <v>77.233113000000003</v>
      </c>
      <c r="J505">
        <v>28.652676700000001</v>
      </c>
      <c r="K505" s="1" t="s">
        <v>557</v>
      </c>
      <c r="L505" s="1" t="s">
        <v>19</v>
      </c>
      <c r="M505" s="1">
        <v>1.2E-2</v>
      </c>
      <c r="N505" s="1" t="s">
        <v>64</v>
      </c>
      <c r="O505" s="1" t="s">
        <v>64</v>
      </c>
      <c r="P505" s="1" t="s">
        <v>64</v>
      </c>
      <c r="Q505" s="1" t="s">
        <v>64</v>
      </c>
      <c r="R505" s="1">
        <v>1</v>
      </c>
      <c r="S505" s="1">
        <v>0</v>
      </c>
      <c r="T505" s="1">
        <v>200</v>
      </c>
      <c r="U505" s="1">
        <v>1</v>
      </c>
      <c r="V505" s="8">
        <v>42140</v>
      </c>
      <c r="W505" s="1">
        <v>2015</v>
      </c>
      <c r="X505" s="1">
        <v>5</v>
      </c>
      <c r="Y505" s="1">
        <v>16</v>
      </c>
      <c r="Z505" s="1" t="s">
        <v>20642</v>
      </c>
      <c r="AA505" s="1" t="s">
        <v>20641</v>
      </c>
      <c r="AB505" s="1">
        <v>6</v>
      </c>
      <c r="AC505" s="1" t="s">
        <v>20629</v>
      </c>
      <c r="AD505" s="1" t="s">
        <v>20630</v>
      </c>
      <c r="AE505" s="1" t="s">
        <v>20642</v>
      </c>
      <c r="AF505" s="1">
        <v>2.4</v>
      </c>
      <c r="AG505" s="1">
        <v>198.96</v>
      </c>
    </row>
    <row r="506" spans="1:33" x14ac:dyDescent="0.35">
      <c r="A506" s="1">
        <v>18371416</v>
      </c>
      <c r="B506" t="s">
        <v>1315</v>
      </c>
      <c r="C506" s="1">
        <v>1</v>
      </c>
      <c r="D506" s="1" t="s">
        <v>2</v>
      </c>
      <c r="E506" s="1" t="s">
        <v>59</v>
      </c>
      <c r="F506" t="s">
        <v>1316</v>
      </c>
      <c r="G506" t="s">
        <v>86</v>
      </c>
      <c r="H506" t="s">
        <v>87</v>
      </c>
      <c r="I506">
        <v>76.990688800000001</v>
      </c>
      <c r="J506">
        <v>28.6125711</v>
      </c>
      <c r="K506" s="1" t="s">
        <v>1176</v>
      </c>
      <c r="L506" s="1" t="s">
        <v>19</v>
      </c>
      <c r="M506" s="1">
        <v>1.2E-2</v>
      </c>
      <c r="N506" s="1" t="s">
        <v>64</v>
      </c>
      <c r="O506" s="1" t="s">
        <v>64</v>
      </c>
      <c r="P506" s="1" t="s">
        <v>64</v>
      </c>
      <c r="Q506" s="1" t="s">
        <v>64</v>
      </c>
      <c r="R506" s="1">
        <v>1</v>
      </c>
      <c r="S506" s="1">
        <v>0</v>
      </c>
      <c r="T506" s="1">
        <v>200</v>
      </c>
      <c r="U506" s="1">
        <v>1</v>
      </c>
      <c r="V506" s="8">
        <v>43247</v>
      </c>
      <c r="W506" s="1">
        <v>2018</v>
      </c>
      <c r="X506" s="1">
        <v>5</v>
      </c>
      <c r="Y506" s="1">
        <v>27</v>
      </c>
      <c r="Z506" s="1" t="s">
        <v>20642</v>
      </c>
      <c r="AA506" s="1" t="s">
        <v>20641</v>
      </c>
      <c r="AB506" s="1">
        <v>0</v>
      </c>
      <c r="AC506" s="1" t="s">
        <v>20635</v>
      </c>
      <c r="AD506" s="1" t="s">
        <v>20630</v>
      </c>
      <c r="AE506" s="1" t="s">
        <v>20642</v>
      </c>
      <c r="AF506" s="1">
        <v>2.4</v>
      </c>
      <c r="AG506" s="1">
        <v>198.96</v>
      </c>
    </row>
    <row r="507" spans="1:33" x14ac:dyDescent="0.35">
      <c r="A507" s="1">
        <v>18435331</v>
      </c>
      <c r="B507" t="s">
        <v>1317</v>
      </c>
      <c r="C507" s="1">
        <v>1</v>
      </c>
      <c r="D507" s="1" t="s">
        <v>2</v>
      </c>
      <c r="E507" s="1" t="s">
        <v>59</v>
      </c>
      <c r="F507" t="s">
        <v>1318</v>
      </c>
      <c r="G507" t="s">
        <v>61</v>
      </c>
      <c r="H507" t="s">
        <v>62</v>
      </c>
      <c r="I507">
        <v>77.277205199999997</v>
      </c>
      <c r="J507">
        <v>28.646523899999998</v>
      </c>
      <c r="K507" s="1" t="s">
        <v>590</v>
      </c>
      <c r="L507" s="1" t="s">
        <v>19</v>
      </c>
      <c r="M507" s="1">
        <v>1.2E-2</v>
      </c>
      <c r="N507" s="1" t="s">
        <v>64</v>
      </c>
      <c r="O507" s="1" t="s">
        <v>64</v>
      </c>
      <c r="P507" s="1" t="s">
        <v>64</v>
      </c>
      <c r="Q507" s="1" t="s">
        <v>64</v>
      </c>
      <c r="R507" s="1">
        <v>1</v>
      </c>
      <c r="S507" s="1">
        <v>0</v>
      </c>
      <c r="T507" s="1">
        <v>200</v>
      </c>
      <c r="U507" s="1">
        <v>1</v>
      </c>
      <c r="V507" s="8">
        <v>41026</v>
      </c>
      <c r="W507" s="1">
        <v>2012</v>
      </c>
      <c r="X507" s="1">
        <v>4</v>
      </c>
      <c r="Y507" s="1">
        <v>27</v>
      </c>
      <c r="Z507" s="1" t="s">
        <v>20643</v>
      </c>
      <c r="AA507" s="1" t="s">
        <v>20641</v>
      </c>
      <c r="AB507" s="1">
        <v>5</v>
      </c>
      <c r="AC507" s="1" t="s">
        <v>20634</v>
      </c>
      <c r="AD507" s="1" t="s">
        <v>20630</v>
      </c>
      <c r="AE507" s="1" t="s">
        <v>20643</v>
      </c>
      <c r="AF507" s="1">
        <v>2.4</v>
      </c>
      <c r="AG507" s="1">
        <v>198.96</v>
      </c>
    </row>
    <row r="508" spans="1:33" x14ac:dyDescent="0.35">
      <c r="A508" s="1">
        <v>18258502</v>
      </c>
      <c r="B508" t="s">
        <v>1319</v>
      </c>
      <c r="C508" s="1">
        <v>1</v>
      </c>
      <c r="D508" s="1" t="s">
        <v>2</v>
      </c>
      <c r="E508" s="1" t="s">
        <v>59</v>
      </c>
      <c r="F508" t="s">
        <v>1320</v>
      </c>
      <c r="G508" t="s">
        <v>284</v>
      </c>
      <c r="H508" t="s">
        <v>285</v>
      </c>
      <c r="I508">
        <v>77.3065335</v>
      </c>
      <c r="J508">
        <v>28.6304877</v>
      </c>
      <c r="K508" s="1" t="s">
        <v>740</v>
      </c>
      <c r="L508" s="1" t="s">
        <v>19</v>
      </c>
      <c r="M508" s="1">
        <v>1.2E-2</v>
      </c>
      <c r="N508" s="1" t="s">
        <v>64</v>
      </c>
      <c r="O508" s="1" t="s">
        <v>64</v>
      </c>
      <c r="P508" s="1" t="s">
        <v>64</v>
      </c>
      <c r="Q508" s="1" t="s">
        <v>64</v>
      </c>
      <c r="R508" s="1">
        <v>1</v>
      </c>
      <c r="S508" s="1">
        <v>0</v>
      </c>
      <c r="T508" s="1">
        <v>200</v>
      </c>
      <c r="U508" s="1">
        <v>1</v>
      </c>
      <c r="V508" s="8">
        <v>42120</v>
      </c>
      <c r="W508" s="1">
        <v>2015</v>
      </c>
      <c r="X508" s="1">
        <v>4</v>
      </c>
      <c r="Y508" s="1">
        <v>26</v>
      </c>
      <c r="Z508" s="1" t="s">
        <v>20643</v>
      </c>
      <c r="AA508" s="1" t="s">
        <v>20641</v>
      </c>
      <c r="AB508" s="1">
        <v>0</v>
      </c>
      <c r="AC508" s="1" t="s">
        <v>20635</v>
      </c>
      <c r="AD508" s="1" t="s">
        <v>20630</v>
      </c>
      <c r="AE508" s="1" t="s">
        <v>20643</v>
      </c>
      <c r="AF508" s="1">
        <v>2.4</v>
      </c>
      <c r="AG508" s="1">
        <v>198.96</v>
      </c>
    </row>
    <row r="509" spans="1:33" x14ac:dyDescent="0.35">
      <c r="A509" s="1">
        <v>18481322</v>
      </c>
      <c r="B509" t="s">
        <v>1321</v>
      </c>
      <c r="C509" s="1">
        <v>1</v>
      </c>
      <c r="D509" s="1" t="s">
        <v>2</v>
      </c>
      <c r="E509" s="1" t="s">
        <v>59</v>
      </c>
      <c r="F509" t="s">
        <v>1322</v>
      </c>
      <c r="G509" t="s">
        <v>114</v>
      </c>
      <c r="H509" t="s">
        <v>115</v>
      </c>
      <c r="I509">
        <v>77.242221599999993</v>
      </c>
      <c r="J509">
        <v>28.579400400000001</v>
      </c>
      <c r="K509" s="1" t="s">
        <v>716</v>
      </c>
      <c r="L509" s="1" t="s">
        <v>19</v>
      </c>
      <c r="M509" s="1">
        <v>1.2E-2</v>
      </c>
      <c r="N509" s="1" t="s">
        <v>64</v>
      </c>
      <c r="O509" s="1" t="s">
        <v>64</v>
      </c>
      <c r="P509" s="1" t="s">
        <v>64</v>
      </c>
      <c r="Q509" s="1" t="s">
        <v>64</v>
      </c>
      <c r="R509" s="1">
        <v>1</v>
      </c>
      <c r="S509" s="1">
        <v>0</v>
      </c>
      <c r="T509" s="1">
        <v>200</v>
      </c>
      <c r="U509" s="1">
        <v>1</v>
      </c>
      <c r="V509" s="8">
        <v>41367</v>
      </c>
      <c r="W509" s="1">
        <v>2013</v>
      </c>
      <c r="X509" s="1">
        <v>4</v>
      </c>
      <c r="Y509" s="1">
        <v>3</v>
      </c>
      <c r="Z509" s="1" t="s">
        <v>20643</v>
      </c>
      <c r="AA509" s="1" t="s">
        <v>20641</v>
      </c>
      <c r="AB509" s="1">
        <v>3</v>
      </c>
      <c r="AC509" s="1" t="s">
        <v>20638</v>
      </c>
      <c r="AD509" s="1" t="s">
        <v>20630</v>
      </c>
      <c r="AE509" s="1" t="s">
        <v>20643</v>
      </c>
      <c r="AF509" s="1">
        <v>2.4</v>
      </c>
      <c r="AG509" s="1">
        <v>198.96</v>
      </c>
    </row>
    <row r="510" spans="1:33" x14ac:dyDescent="0.35">
      <c r="A510" s="1">
        <v>18458655</v>
      </c>
      <c r="B510" t="s">
        <v>1323</v>
      </c>
      <c r="C510" s="1">
        <v>1</v>
      </c>
      <c r="D510" s="1" t="s">
        <v>2</v>
      </c>
      <c r="E510" s="1" t="s">
        <v>59</v>
      </c>
      <c r="F510" t="s">
        <v>1324</v>
      </c>
      <c r="G510" t="s">
        <v>688</v>
      </c>
      <c r="H510" t="s">
        <v>689</v>
      </c>
      <c r="I510">
        <v>77.199155899999994</v>
      </c>
      <c r="J510">
        <v>28.667589299999999</v>
      </c>
      <c r="K510" s="1" t="s">
        <v>590</v>
      </c>
      <c r="L510" s="1" t="s">
        <v>19</v>
      </c>
      <c r="M510" s="1">
        <v>1.2E-2</v>
      </c>
      <c r="N510" s="1" t="s">
        <v>64</v>
      </c>
      <c r="O510" s="1" t="s">
        <v>64</v>
      </c>
      <c r="P510" s="1" t="s">
        <v>64</v>
      </c>
      <c r="Q510" s="1" t="s">
        <v>64</v>
      </c>
      <c r="R510" s="1">
        <v>1</v>
      </c>
      <c r="S510" s="1">
        <v>0</v>
      </c>
      <c r="T510" s="1">
        <v>200</v>
      </c>
      <c r="U510" s="1">
        <v>1</v>
      </c>
      <c r="V510" s="8">
        <v>40646</v>
      </c>
      <c r="W510" s="1">
        <v>2011</v>
      </c>
      <c r="X510" s="1">
        <v>4</v>
      </c>
      <c r="Y510" s="1">
        <v>13</v>
      </c>
      <c r="Z510" s="1" t="s">
        <v>20643</v>
      </c>
      <c r="AA510" s="1" t="s">
        <v>20641</v>
      </c>
      <c r="AB510" s="1">
        <v>3</v>
      </c>
      <c r="AC510" s="1" t="s">
        <v>20638</v>
      </c>
      <c r="AD510" s="1" t="s">
        <v>20630</v>
      </c>
      <c r="AE510" s="1" t="s">
        <v>20643</v>
      </c>
      <c r="AF510" s="1">
        <v>2.4</v>
      </c>
      <c r="AG510" s="1">
        <v>198.96</v>
      </c>
    </row>
    <row r="511" spans="1:33" x14ac:dyDescent="0.35">
      <c r="A511" s="1">
        <v>18486869</v>
      </c>
      <c r="B511" t="s">
        <v>1325</v>
      </c>
      <c r="C511" s="1">
        <v>1</v>
      </c>
      <c r="D511" s="1" t="s">
        <v>2</v>
      </c>
      <c r="E511" s="1" t="s">
        <v>59</v>
      </c>
      <c r="F511" t="s">
        <v>1326</v>
      </c>
      <c r="G511" t="s">
        <v>98</v>
      </c>
      <c r="H511" t="s">
        <v>99</v>
      </c>
      <c r="I511">
        <v>77.188461899999993</v>
      </c>
      <c r="J511">
        <v>28.565833300000001</v>
      </c>
      <c r="K511" s="1" t="s">
        <v>590</v>
      </c>
      <c r="L511" s="1" t="s">
        <v>19</v>
      </c>
      <c r="M511" s="1">
        <v>1.2E-2</v>
      </c>
      <c r="N511" s="1" t="s">
        <v>64</v>
      </c>
      <c r="O511" s="1" t="s">
        <v>64</v>
      </c>
      <c r="P511" s="1" t="s">
        <v>64</v>
      </c>
      <c r="Q511" s="1" t="s">
        <v>64</v>
      </c>
      <c r="R511" s="1">
        <v>1</v>
      </c>
      <c r="S511" s="1">
        <v>0</v>
      </c>
      <c r="T511" s="1">
        <v>200</v>
      </c>
      <c r="U511" s="1">
        <v>1</v>
      </c>
      <c r="V511" s="8">
        <v>42114</v>
      </c>
      <c r="W511" s="1">
        <v>2015</v>
      </c>
      <c r="X511" s="1">
        <v>4</v>
      </c>
      <c r="Y511" s="1">
        <v>20</v>
      </c>
      <c r="Z511" s="1" t="s">
        <v>20643</v>
      </c>
      <c r="AA511" s="1" t="s">
        <v>20641</v>
      </c>
      <c r="AB511" s="1">
        <v>1</v>
      </c>
      <c r="AC511" s="1" t="s">
        <v>20633</v>
      </c>
      <c r="AD511" s="1" t="s">
        <v>20630</v>
      </c>
      <c r="AE511" s="1" t="s">
        <v>20643</v>
      </c>
      <c r="AF511" s="1">
        <v>2.4</v>
      </c>
      <c r="AG511" s="1">
        <v>198.96</v>
      </c>
    </row>
    <row r="512" spans="1:33" x14ac:dyDescent="0.35">
      <c r="A512" s="1">
        <v>18355137</v>
      </c>
      <c r="B512" t="s">
        <v>1327</v>
      </c>
      <c r="C512" s="1">
        <v>1</v>
      </c>
      <c r="D512" s="1" t="s">
        <v>2</v>
      </c>
      <c r="E512" s="1" t="s">
        <v>59</v>
      </c>
      <c r="F512" t="s">
        <v>1328</v>
      </c>
      <c r="G512" t="s">
        <v>174</v>
      </c>
      <c r="H512" t="s">
        <v>175</v>
      </c>
      <c r="I512">
        <v>77.206248599999995</v>
      </c>
      <c r="J512">
        <v>28.5183803</v>
      </c>
      <c r="K512" s="1" t="s">
        <v>515</v>
      </c>
      <c r="L512" s="1" t="s">
        <v>19</v>
      </c>
      <c r="M512" s="1">
        <v>1.2E-2</v>
      </c>
      <c r="N512" s="1" t="s">
        <v>64</v>
      </c>
      <c r="O512" s="1" t="s">
        <v>64</v>
      </c>
      <c r="P512" s="1" t="s">
        <v>64</v>
      </c>
      <c r="Q512" s="1" t="s">
        <v>64</v>
      </c>
      <c r="R512" s="1">
        <v>1</v>
      </c>
      <c r="S512" s="1">
        <v>0</v>
      </c>
      <c r="T512" s="1">
        <v>200</v>
      </c>
      <c r="U512" s="1">
        <v>1</v>
      </c>
      <c r="V512" s="8">
        <v>41368</v>
      </c>
      <c r="W512" s="1">
        <v>2013</v>
      </c>
      <c r="X512" s="1">
        <v>4</v>
      </c>
      <c r="Y512" s="1">
        <v>4</v>
      </c>
      <c r="Z512" s="1" t="s">
        <v>20643</v>
      </c>
      <c r="AA512" s="1" t="s">
        <v>20641</v>
      </c>
      <c r="AB512" s="1">
        <v>4</v>
      </c>
      <c r="AC512" s="1" t="s">
        <v>20632</v>
      </c>
      <c r="AD512" s="1" t="s">
        <v>20630</v>
      </c>
      <c r="AE512" s="1" t="s">
        <v>20643</v>
      </c>
      <c r="AF512" s="1">
        <v>2.4</v>
      </c>
      <c r="AG512" s="1">
        <v>198.96</v>
      </c>
    </row>
    <row r="513" spans="1:33" x14ac:dyDescent="0.35">
      <c r="A513" s="1">
        <v>18438463</v>
      </c>
      <c r="B513" t="s">
        <v>1329</v>
      </c>
      <c r="C513" s="1">
        <v>1</v>
      </c>
      <c r="D513" s="1" t="s">
        <v>2</v>
      </c>
      <c r="E513" s="1" t="s">
        <v>59</v>
      </c>
      <c r="F513" t="s">
        <v>155</v>
      </c>
      <c r="G513" t="s">
        <v>154</v>
      </c>
      <c r="H513" t="s">
        <v>155</v>
      </c>
      <c r="I513">
        <v>77.308642199999994</v>
      </c>
      <c r="J513">
        <v>28.589949699999998</v>
      </c>
      <c r="K513" s="1" t="s">
        <v>590</v>
      </c>
      <c r="L513" s="1" t="s">
        <v>19</v>
      </c>
      <c r="M513" s="1">
        <v>1.2E-2</v>
      </c>
      <c r="N513" s="1" t="s">
        <v>64</v>
      </c>
      <c r="O513" s="1" t="s">
        <v>64</v>
      </c>
      <c r="P513" s="1" t="s">
        <v>64</v>
      </c>
      <c r="Q513" s="1" t="s">
        <v>64</v>
      </c>
      <c r="R513" s="1">
        <v>1</v>
      </c>
      <c r="S513" s="1">
        <v>0</v>
      </c>
      <c r="T513" s="1">
        <v>200</v>
      </c>
      <c r="U513" s="1">
        <v>1</v>
      </c>
      <c r="V513" s="8">
        <v>40259</v>
      </c>
      <c r="W513" s="1">
        <v>2010</v>
      </c>
      <c r="X513" s="1">
        <v>3</v>
      </c>
      <c r="Y513" s="1">
        <v>22</v>
      </c>
      <c r="Z513" s="1" t="s">
        <v>20644</v>
      </c>
      <c r="AA513" s="1" t="s">
        <v>20645</v>
      </c>
      <c r="AB513" s="1">
        <v>1</v>
      </c>
      <c r="AC513" s="1" t="s">
        <v>20633</v>
      </c>
      <c r="AD513" s="1" t="s">
        <v>20646</v>
      </c>
      <c r="AE513" s="1" t="s">
        <v>20644</v>
      </c>
      <c r="AF513" s="1">
        <v>2.4</v>
      </c>
      <c r="AG513" s="1">
        <v>198.96</v>
      </c>
    </row>
    <row r="514" spans="1:33" x14ac:dyDescent="0.35">
      <c r="A514" s="1">
        <v>18489825</v>
      </c>
      <c r="B514" t="s">
        <v>1330</v>
      </c>
      <c r="C514" s="1">
        <v>1</v>
      </c>
      <c r="D514" s="1" t="s">
        <v>2</v>
      </c>
      <c r="E514" s="1" t="s">
        <v>59</v>
      </c>
      <c r="F514" t="s">
        <v>912</v>
      </c>
      <c r="G514" t="s">
        <v>212</v>
      </c>
      <c r="H514" t="s">
        <v>213</v>
      </c>
      <c r="I514">
        <v>77.144937400000003</v>
      </c>
      <c r="J514">
        <v>28.494130500000001</v>
      </c>
      <c r="K514" s="1" t="s">
        <v>601</v>
      </c>
      <c r="L514" s="1" t="s">
        <v>19</v>
      </c>
      <c r="M514" s="1">
        <v>1.2E-2</v>
      </c>
      <c r="N514" s="1" t="s">
        <v>64</v>
      </c>
      <c r="O514" s="1" t="s">
        <v>64</v>
      </c>
      <c r="P514" s="1" t="s">
        <v>64</v>
      </c>
      <c r="Q514" s="1" t="s">
        <v>64</v>
      </c>
      <c r="R514" s="1">
        <v>1</v>
      </c>
      <c r="S514" s="1">
        <v>0</v>
      </c>
      <c r="T514" s="1">
        <v>200</v>
      </c>
      <c r="U514" s="1">
        <v>1</v>
      </c>
      <c r="V514" s="8">
        <v>42799</v>
      </c>
      <c r="W514" s="1">
        <v>2017</v>
      </c>
      <c r="X514" s="1">
        <v>3</v>
      </c>
      <c r="Y514" s="1">
        <v>5</v>
      </c>
      <c r="Z514" s="1" t="s">
        <v>20644</v>
      </c>
      <c r="AA514" s="1" t="s">
        <v>20645</v>
      </c>
      <c r="AB514" s="1">
        <v>0</v>
      </c>
      <c r="AC514" s="1" t="s">
        <v>20635</v>
      </c>
      <c r="AD514" s="1" t="s">
        <v>20646</v>
      </c>
      <c r="AE514" s="1" t="s">
        <v>20644</v>
      </c>
      <c r="AF514" s="1">
        <v>2.4</v>
      </c>
      <c r="AG514" s="1">
        <v>198.96</v>
      </c>
    </row>
    <row r="515" spans="1:33" x14ac:dyDescent="0.35">
      <c r="A515" s="1">
        <v>18489532</v>
      </c>
      <c r="B515" t="s">
        <v>1331</v>
      </c>
      <c r="C515" s="1">
        <v>1</v>
      </c>
      <c r="D515" s="1" t="s">
        <v>2</v>
      </c>
      <c r="E515" s="1" t="s">
        <v>59</v>
      </c>
      <c r="F515" t="s">
        <v>1332</v>
      </c>
      <c r="G515" t="s">
        <v>212</v>
      </c>
      <c r="H515" t="s">
        <v>213</v>
      </c>
      <c r="I515">
        <v>77.124641999999994</v>
      </c>
      <c r="J515">
        <v>28.480101399999999</v>
      </c>
      <c r="K515" s="1" t="s">
        <v>609</v>
      </c>
      <c r="L515" s="1" t="s">
        <v>19</v>
      </c>
      <c r="M515" s="1">
        <v>1.2E-2</v>
      </c>
      <c r="N515" s="1" t="s">
        <v>64</v>
      </c>
      <c r="O515" s="1" t="s">
        <v>64</v>
      </c>
      <c r="P515" s="1" t="s">
        <v>64</v>
      </c>
      <c r="Q515" s="1" t="s">
        <v>64</v>
      </c>
      <c r="R515" s="1">
        <v>1</v>
      </c>
      <c r="S515" s="1">
        <v>0</v>
      </c>
      <c r="T515" s="1">
        <v>200</v>
      </c>
      <c r="U515" s="1">
        <v>1</v>
      </c>
      <c r="V515" s="8">
        <v>41358</v>
      </c>
      <c r="W515" s="1">
        <v>2013</v>
      </c>
      <c r="X515" s="1">
        <v>3</v>
      </c>
      <c r="Y515" s="1">
        <v>25</v>
      </c>
      <c r="Z515" s="1" t="s">
        <v>20644</v>
      </c>
      <c r="AA515" s="1" t="s">
        <v>20645</v>
      </c>
      <c r="AB515" s="1">
        <v>1</v>
      </c>
      <c r="AC515" s="1" t="s">
        <v>20633</v>
      </c>
      <c r="AD515" s="1" t="s">
        <v>20646</v>
      </c>
      <c r="AE515" s="1" t="s">
        <v>20644</v>
      </c>
      <c r="AF515" s="1">
        <v>2.4</v>
      </c>
      <c r="AG515" s="1">
        <v>198.96</v>
      </c>
    </row>
    <row r="516" spans="1:33" x14ac:dyDescent="0.35">
      <c r="A516" s="1">
        <v>18471254</v>
      </c>
      <c r="B516" t="s">
        <v>1333</v>
      </c>
      <c r="C516" s="1">
        <v>1</v>
      </c>
      <c r="D516" s="1" t="s">
        <v>2</v>
      </c>
      <c r="E516" s="1" t="s">
        <v>59</v>
      </c>
      <c r="F516" t="s">
        <v>1334</v>
      </c>
      <c r="G516" t="s">
        <v>86</v>
      </c>
      <c r="H516" t="s">
        <v>87</v>
      </c>
      <c r="I516">
        <v>76.996793299999993</v>
      </c>
      <c r="J516">
        <v>28.628356400000001</v>
      </c>
      <c r="K516" s="1" t="s">
        <v>765</v>
      </c>
      <c r="L516" s="1" t="s">
        <v>19</v>
      </c>
      <c r="M516" s="1">
        <v>1.2E-2</v>
      </c>
      <c r="N516" s="1" t="s">
        <v>64</v>
      </c>
      <c r="O516" s="1" t="s">
        <v>64</v>
      </c>
      <c r="P516" s="1" t="s">
        <v>64</v>
      </c>
      <c r="Q516" s="1" t="s">
        <v>64</v>
      </c>
      <c r="R516" s="1">
        <v>1</v>
      </c>
      <c r="S516" s="1">
        <v>0</v>
      </c>
      <c r="T516" s="1">
        <v>200</v>
      </c>
      <c r="U516" s="1">
        <v>1</v>
      </c>
      <c r="V516" s="8">
        <v>40975</v>
      </c>
      <c r="W516" s="1">
        <v>2012</v>
      </c>
      <c r="X516" s="1">
        <v>3</v>
      </c>
      <c r="Y516" s="1">
        <v>7</v>
      </c>
      <c r="Z516" s="1" t="s">
        <v>20644</v>
      </c>
      <c r="AA516" s="1" t="s">
        <v>20645</v>
      </c>
      <c r="AB516" s="1">
        <v>3</v>
      </c>
      <c r="AC516" s="1" t="s">
        <v>20638</v>
      </c>
      <c r="AD516" s="1" t="s">
        <v>20646</v>
      </c>
      <c r="AE516" s="1" t="s">
        <v>20644</v>
      </c>
      <c r="AF516" s="1">
        <v>2.4</v>
      </c>
      <c r="AG516" s="1">
        <v>198.96</v>
      </c>
    </row>
    <row r="517" spans="1:33" x14ac:dyDescent="0.35">
      <c r="A517" s="1">
        <v>18465802</v>
      </c>
      <c r="B517" t="s">
        <v>1335</v>
      </c>
      <c r="C517" s="1">
        <v>1</v>
      </c>
      <c r="D517" s="1" t="s">
        <v>2</v>
      </c>
      <c r="E517" s="1" t="s">
        <v>59</v>
      </c>
      <c r="F517" t="s">
        <v>1336</v>
      </c>
      <c r="G517" t="s">
        <v>801</v>
      </c>
      <c r="H517" t="s">
        <v>802</v>
      </c>
      <c r="I517">
        <v>77.198194229999999</v>
      </c>
      <c r="J517">
        <v>28.517519750000002</v>
      </c>
      <c r="K517" s="1" t="s">
        <v>614</v>
      </c>
      <c r="L517" s="1" t="s">
        <v>19</v>
      </c>
      <c r="M517" s="1">
        <v>1.2E-2</v>
      </c>
      <c r="N517" s="1" t="s">
        <v>64</v>
      </c>
      <c r="O517" s="1" t="s">
        <v>64</v>
      </c>
      <c r="P517" s="1" t="s">
        <v>64</v>
      </c>
      <c r="Q517" s="1" t="s">
        <v>64</v>
      </c>
      <c r="R517" s="1">
        <v>1</v>
      </c>
      <c r="S517" s="1">
        <v>0</v>
      </c>
      <c r="T517" s="1">
        <v>200</v>
      </c>
      <c r="U517" s="1">
        <v>1</v>
      </c>
      <c r="V517" s="8">
        <v>43183</v>
      </c>
      <c r="W517" s="1">
        <v>2018</v>
      </c>
      <c r="X517" s="1">
        <v>3</v>
      </c>
      <c r="Y517" s="1">
        <v>24</v>
      </c>
      <c r="Z517" s="1" t="s">
        <v>20644</v>
      </c>
      <c r="AA517" s="1" t="s">
        <v>20645</v>
      </c>
      <c r="AB517" s="1">
        <v>6</v>
      </c>
      <c r="AC517" s="1" t="s">
        <v>20629</v>
      </c>
      <c r="AD517" s="1" t="s">
        <v>20646</v>
      </c>
      <c r="AE517" s="1" t="s">
        <v>20644</v>
      </c>
      <c r="AF517" s="1">
        <v>2.4</v>
      </c>
      <c r="AG517" s="1">
        <v>198.96</v>
      </c>
    </row>
    <row r="518" spans="1:33" x14ac:dyDescent="0.35">
      <c r="A518" s="1">
        <v>18357939</v>
      </c>
      <c r="B518" t="s">
        <v>1337</v>
      </c>
      <c r="C518" s="1">
        <v>1</v>
      </c>
      <c r="D518" s="1" t="s">
        <v>2</v>
      </c>
      <c r="E518" s="1" t="s">
        <v>59</v>
      </c>
      <c r="F518" t="s">
        <v>1338</v>
      </c>
      <c r="G518" t="s">
        <v>240</v>
      </c>
      <c r="H518" t="s">
        <v>241</v>
      </c>
      <c r="I518">
        <v>77.298560699999996</v>
      </c>
      <c r="J518">
        <v>28.5378528</v>
      </c>
      <c r="K518" s="1" t="s">
        <v>911</v>
      </c>
      <c r="L518" s="1" t="s">
        <v>19</v>
      </c>
      <c r="M518" s="1">
        <v>1.2E-2</v>
      </c>
      <c r="N518" s="1" t="s">
        <v>64</v>
      </c>
      <c r="O518" s="1" t="s">
        <v>64</v>
      </c>
      <c r="P518" s="1" t="s">
        <v>64</v>
      </c>
      <c r="Q518" s="1" t="s">
        <v>64</v>
      </c>
      <c r="R518" s="1">
        <v>1</v>
      </c>
      <c r="S518" s="1">
        <v>0</v>
      </c>
      <c r="T518" s="1">
        <v>200</v>
      </c>
      <c r="U518" s="1">
        <v>1</v>
      </c>
      <c r="V518" s="8">
        <v>40982</v>
      </c>
      <c r="W518" s="1">
        <v>2012</v>
      </c>
      <c r="X518" s="1">
        <v>3</v>
      </c>
      <c r="Y518" s="1">
        <v>14</v>
      </c>
      <c r="Z518" s="1" t="s">
        <v>20644</v>
      </c>
      <c r="AA518" s="1" t="s">
        <v>20645</v>
      </c>
      <c r="AB518" s="1">
        <v>3</v>
      </c>
      <c r="AC518" s="1" t="s">
        <v>20638</v>
      </c>
      <c r="AD518" s="1" t="s">
        <v>20646</v>
      </c>
      <c r="AE518" s="1" t="s">
        <v>20644</v>
      </c>
      <c r="AF518" s="1">
        <v>2.4</v>
      </c>
      <c r="AG518" s="1">
        <v>198.96</v>
      </c>
    </row>
    <row r="519" spans="1:33" x14ac:dyDescent="0.35">
      <c r="A519" s="1">
        <v>18409189</v>
      </c>
      <c r="B519" t="s">
        <v>1339</v>
      </c>
      <c r="C519" s="1">
        <v>1</v>
      </c>
      <c r="D519" s="1" t="s">
        <v>2</v>
      </c>
      <c r="E519" s="1" t="s">
        <v>59</v>
      </c>
      <c r="F519" t="s">
        <v>1340</v>
      </c>
      <c r="G519" t="s">
        <v>443</v>
      </c>
      <c r="H519" t="s">
        <v>444</v>
      </c>
      <c r="I519">
        <v>77.281354699999994</v>
      </c>
      <c r="J519">
        <v>28.632921400000001</v>
      </c>
      <c r="K519" s="1" t="s">
        <v>590</v>
      </c>
      <c r="L519" s="1" t="s">
        <v>19</v>
      </c>
      <c r="M519" s="1">
        <v>1.2E-2</v>
      </c>
      <c r="N519" s="1" t="s">
        <v>64</v>
      </c>
      <c r="O519" s="1" t="s">
        <v>64</v>
      </c>
      <c r="P519" s="1" t="s">
        <v>64</v>
      </c>
      <c r="Q519" s="1" t="s">
        <v>64</v>
      </c>
      <c r="R519" s="1">
        <v>1</v>
      </c>
      <c r="S519" s="1">
        <v>0</v>
      </c>
      <c r="T519" s="1">
        <v>200</v>
      </c>
      <c r="U519" s="1">
        <v>1</v>
      </c>
      <c r="V519" s="8">
        <v>42795</v>
      </c>
      <c r="W519" s="1">
        <v>2017</v>
      </c>
      <c r="X519" s="1">
        <v>3</v>
      </c>
      <c r="Y519" s="1">
        <v>1</v>
      </c>
      <c r="Z519" s="1" t="s">
        <v>20644</v>
      </c>
      <c r="AA519" s="1" t="s">
        <v>20645</v>
      </c>
      <c r="AB519" s="1">
        <v>3</v>
      </c>
      <c r="AC519" s="1" t="s">
        <v>20638</v>
      </c>
      <c r="AD519" s="1" t="s">
        <v>20646</v>
      </c>
      <c r="AE519" s="1" t="s">
        <v>20644</v>
      </c>
      <c r="AF519" s="1">
        <v>2.4</v>
      </c>
      <c r="AG519" s="1">
        <v>198.96</v>
      </c>
    </row>
    <row r="520" spans="1:33" x14ac:dyDescent="0.35">
      <c r="A520" s="1">
        <v>18388132</v>
      </c>
      <c r="B520" t="s">
        <v>1341</v>
      </c>
      <c r="C520" s="1">
        <v>1</v>
      </c>
      <c r="D520" s="1" t="s">
        <v>2</v>
      </c>
      <c r="E520" s="1" t="s">
        <v>59</v>
      </c>
      <c r="F520" t="s">
        <v>1342</v>
      </c>
      <c r="G520" t="s">
        <v>470</v>
      </c>
      <c r="H520" t="s">
        <v>471</v>
      </c>
      <c r="I520">
        <v>77.194615249999998</v>
      </c>
      <c r="J520">
        <v>28.692485520000002</v>
      </c>
      <c r="K520" s="1" t="s">
        <v>754</v>
      </c>
      <c r="L520" s="1" t="s">
        <v>19</v>
      </c>
      <c r="M520" s="1">
        <v>1.2E-2</v>
      </c>
      <c r="N520" s="1" t="s">
        <v>64</v>
      </c>
      <c r="O520" s="1" t="s">
        <v>64</v>
      </c>
      <c r="P520" s="1" t="s">
        <v>64</v>
      </c>
      <c r="Q520" s="1" t="s">
        <v>64</v>
      </c>
      <c r="R520" s="1">
        <v>1</v>
      </c>
      <c r="S520" s="1">
        <v>0</v>
      </c>
      <c r="T520" s="1">
        <v>200</v>
      </c>
      <c r="U520" s="1">
        <v>1</v>
      </c>
      <c r="V520" s="8">
        <v>40949</v>
      </c>
      <c r="W520" s="1">
        <v>2012</v>
      </c>
      <c r="X520" s="1">
        <v>2</v>
      </c>
      <c r="Y520" s="1">
        <v>10</v>
      </c>
      <c r="Z520" s="1" t="s">
        <v>20647</v>
      </c>
      <c r="AA520" s="1" t="s">
        <v>20645</v>
      </c>
      <c r="AB520" s="1">
        <v>5</v>
      </c>
      <c r="AC520" s="1" t="s">
        <v>20634</v>
      </c>
      <c r="AD520" s="1" t="s">
        <v>20630</v>
      </c>
      <c r="AE520" s="1" t="s">
        <v>20647</v>
      </c>
      <c r="AF520" s="1">
        <v>2.4</v>
      </c>
      <c r="AG520" s="1">
        <v>198.96</v>
      </c>
    </row>
    <row r="521" spans="1:33" x14ac:dyDescent="0.35">
      <c r="A521" s="1">
        <v>18425177</v>
      </c>
      <c r="B521" t="s">
        <v>1343</v>
      </c>
      <c r="C521" s="1">
        <v>1</v>
      </c>
      <c r="D521" s="1" t="s">
        <v>2</v>
      </c>
      <c r="E521" s="1" t="s">
        <v>59</v>
      </c>
      <c r="F521" t="s">
        <v>1344</v>
      </c>
      <c r="G521" t="s">
        <v>768</v>
      </c>
      <c r="H521" t="s">
        <v>769</v>
      </c>
      <c r="I521">
        <v>77.205799499999998</v>
      </c>
      <c r="J521">
        <v>28.5584086</v>
      </c>
      <c r="K521" s="1" t="s">
        <v>1345</v>
      </c>
      <c r="L521" s="1" t="s">
        <v>19</v>
      </c>
      <c r="M521" s="1">
        <v>1.2E-2</v>
      </c>
      <c r="N521" s="1" t="s">
        <v>64</v>
      </c>
      <c r="O521" s="1" t="s">
        <v>64</v>
      </c>
      <c r="P521" s="1" t="s">
        <v>64</v>
      </c>
      <c r="Q521" s="1" t="s">
        <v>64</v>
      </c>
      <c r="R521" s="1">
        <v>1</v>
      </c>
      <c r="S521" s="1">
        <v>0</v>
      </c>
      <c r="T521" s="1">
        <v>200</v>
      </c>
      <c r="U521" s="1">
        <v>1</v>
      </c>
      <c r="V521" s="8">
        <v>40597</v>
      </c>
      <c r="W521" s="1">
        <v>2011</v>
      </c>
      <c r="X521" s="1">
        <v>2</v>
      </c>
      <c r="Y521" s="1">
        <v>23</v>
      </c>
      <c r="Z521" s="1" t="s">
        <v>20647</v>
      </c>
      <c r="AA521" s="1" t="s">
        <v>20645</v>
      </c>
      <c r="AB521" s="1">
        <v>3</v>
      </c>
      <c r="AC521" s="1" t="s">
        <v>20638</v>
      </c>
      <c r="AD521" s="1" t="s">
        <v>20630</v>
      </c>
      <c r="AE521" s="1" t="s">
        <v>20647</v>
      </c>
      <c r="AF521" s="1">
        <v>2.4</v>
      </c>
      <c r="AG521" s="1">
        <v>198.96</v>
      </c>
    </row>
    <row r="522" spans="1:33" x14ac:dyDescent="0.35">
      <c r="A522" s="1">
        <v>18494989</v>
      </c>
      <c r="B522" t="s">
        <v>1346</v>
      </c>
      <c r="C522" s="1">
        <v>1</v>
      </c>
      <c r="D522" s="1" t="s">
        <v>2</v>
      </c>
      <c r="E522" s="1" t="s">
        <v>59</v>
      </c>
      <c r="F522" t="s">
        <v>1347</v>
      </c>
      <c r="G522" t="s">
        <v>154</v>
      </c>
      <c r="H522" t="s">
        <v>155</v>
      </c>
      <c r="I522">
        <v>77.295725140000002</v>
      </c>
      <c r="J522">
        <v>28.606700499999999</v>
      </c>
      <c r="K522" s="1" t="s">
        <v>1348</v>
      </c>
      <c r="L522" s="1" t="s">
        <v>19</v>
      </c>
      <c r="M522" s="1">
        <v>1.2E-2</v>
      </c>
      <c r="N522" s="1" t="s">
        <v>64</v>
      </c>
      <c r="O522" s="1" t="s">
        <v>64</v>
      </c>
      <c r="P522" s="1" t="s">
        <v>64</v>
      </c>
      <c r="Q522" s="1" t="s">
        <v>64</v>
      </c>
      <c r="R522" s="1">
        <v>1</v>
      </c>
      <c r="S522" s="1">
        <v>0</v>
      </c>
      <c r="T522" s="1">
        <v>200</v>
      </c>
      <c r="U522" s="1">
        <v>1</v>
      </c>
      <c r="V522" s="8">
        <v>40226</v>
      </c>
      <c r="W522" s="1">
        <v>2010</v>
      </c>
      <c r="X522" s="1">
        <v>2</v>
      </c>
      <c r="Y522" s="1">
        <v>17</v>
      </c>
      <c r="Z522" s="1" t="s">
        <v>20647</v>
      </c>
      <c r="AA522" s="1" t="s">
        <v>20645</v>
      </c>
      <c r="AB522" s="1">
        <v>3</v>
      </c>
      <c r="AC522" s="1" t="s">
        <v>20638</v>
      </c>
      <c r="AD522" s="1" t="s">
        <v>20630</v>
      </c>
      <c r="AE522" s="1" t="s">
        <v>20647</v>
      </c>
      <c r="AF522" s="1">
        <v>2.4</v>
      </c>
      <c r="AG522" s="1">
        <v>198.96</v>
      </c>
    </row>
    <row r="523" spans="1:33" x14ac:dyDescent="0.35">
      <c r="A523" s="1">
        <v>18472695</v>
      </c>
      <c r="B523" t="s">
        <v>1349</v>
      </c>
      <c r="C523" s="1">
        <v>1</v>
      </c>
      <c r="D523" s="1" t="s">
        <v>2</v>
      </c>
      <c r="E523" s="1" t="s">
        <v>59</v>
      </c>
      <c r="F523" t="s">
        <v>656</v>
      </c>
      <c r="G523" t="s">
        <v>655</v>
      </c>
      <c r="H523" t="s">
        <v>656</v>
      </c>
      <c r="I523">
        <v>77.191900799999999</v>
      </c>
      <c r="J523">
        <v>28.527972800000001</v>
      </c>
      <c r="K523" s="1" t="s">
        <v>716</v>
      </c>
      <c r="L523" s="1" t="s">
        <v>19</v>
      </c>
      <c r="M523" s="1">
        <v>1.2E-2</v>
      </c>
      <c r="N523" s="1" t="s">
        <v>64</v>
      </c>
      <c r="O523" s="1" t="s">
        <v>64</v>
      </c>
      <c r="P523" s="1" t="s">
        <v>64</v>
      </c>
      <c r="Q523" s="1" t="s">
        <v>64</v>
      </c>
      <c r="R523" s="1">
        <v>1</v>
      </c>
      <c r="S523" s="1">
        <v>0</v>
      </c>
      <c r="T523" s="1">
        <v>200</v>
      </c>
      <c r="U523" s="1">
        <v>1</v>
      </c>
      <c r="V523" s="8">
        <v>42787</v>
      </c>
      <c r="W523" s="1">
        <v>2017</v>
      </c>
      <c r="X523" s="1">
        <v>2</v>
      </c>
      <c r="Y523" s="1">
        <v>21</v>
      </c>
      <c r="Z523" s="1" t="s">
        <v>20647</v>
      </c>
      <c r="AA523" s="1" t="s">
        <v>20645</v>
      </c>
      <c r="AB523" s="1">
        <v>2</v>
      </c>
      <c r="AC523" s="1" t="s">
        <v>20631</v>
      </c>
      <c r="AD523" s="1" t="s">
        <v>20630</v>
      </c>
      <c r="AE523" s="1" t="s">
        <v>20647</v>
      </c>
      <c r="AF523" s="1">
        <v>2.4</v>
      </c>
      <c r="AG523" s="1">
        <v>198.96</v>
      </c>
    </row>
    <row r="524" spans="1:33" x14ac:dyDescent="0.35">
      <c r="A524" s="1">
        <v>307560</v>
      </c>
      <c r="B524" t="s">
        <v>1350</v>
      </c>
      <c r="C524" s="1">
        <v>1</v>
      </c>
      <c r="D524" s="1" t="s">
        <v>2</v>
      </c>
      <c r="E524" s="1" t="s">
        <v>59</v>
      </c>
      <c r="F524" t="s">
        <v>1351</v>
      </c>
      <c r="G524" t="s">
        <v>1352</v>
      </c>
      <c r="H524" t="s">
        <v>1353</v>
      </c>
      <c r="I524">
        <v>77.1064559</v>
      </c>
      <c r="J524">
        <v>28.642357799999999</v>
      </c>
      <c r="K524" s="1" t="s">
        <v>889</v>
      </c>
      <c r="L524" s="1" t="s">
        <v>19</v>
      </c>
      <c r="M524" s="1">
        <v>1.2E-2</v>
      </c>
      <c r="N524" s="1" t="s">
        <v>64</v>
      </c>
      <c r="O524" s="1" t="s">
        <v>64</v>
      </c>
      <c r="P524" s="1" t="s">
        <v>64</v>
      </c>
      <c r="Q524" s="1" t="s">
        <v>64</v>
      </c>
      <c r="R524" s="1">
        <v>1</v>
      </c>
      <c r="S524" s="1">
        <v>0</v>
      </c>
      <c r="T524" s="1">
        <v>200</v>
      </c>
      <c r="U524" s="1">
        <v>1</v>
      </c>
      <c r="V524" s="8">
        <v>41686</v>
      </c>
      <c r="W524" s="1">
        <v>2014</v>
      </c>
      <c r="X524" s="1">
        <v>2</v>
      </c>
      <c r="Y524" s="1">
        <v>16</v>
      </c>
      <c r="Z524" s="1" t="s">
        <v>20647</v>
      </c>
      <c r="AA524" s="1" t="s">
        <v>20645</v>
      </c>
      <c r="AB524" s="1">
        <v>0</v>
      </c>
      <c r="AC524" s="1" t="s">
        <v>20635</v>
      </c>
      <c r="AD524" s="1" t="s">
        <v>20630</v>
      </c>
      <c r="AE524" s="1" t="s">
        <v>20647</v>
      </c>
      <c r="AF524" s="1">
        <v>2.4</v>
      </c>
      <c r="AG524" s="1">
        <v>198.96</v>
      </c>
    </row>
    <row r="525" spans="1:33" x14ac:dyDescent="0.35">
      <c r="A525" s="1">
        <v>313127</v>
      </c>
      <c r="B525" t="s">
        <v>389</v>
      </c>
      <c r="C525" s="1">
        <v>1</v>
      </c>
      <c r="D525" s="1" t="s">
        <v>2</v>
      </c>
      <c r="E525" s="1" t="s">
        <v>59</v>
      </c>
      <c r="F525" t="s">
        <v>1354</v>
      </c>
      <c r="G525" t="s">
        <v>98</v>
      </c>
      <c r="H525" t="s">
        <v>99</v>
      </c>
      <c r="I525">
        <v>77.181990999999996</v>
      </c>
      <c r="J525">
        <v>28.564740400000002</v>
      </c>
      <c r="K525" s="1" t="s">
        <v>1355</v>
      </c>
      <c r="L525" s="1" t="s">
        <v>19</v>
      </c>
      <c r="M525" s="1">
        <v>1.2E-2</v>
      </c>
      <c r="N525" s="1" t="s">
        <v>64</v>
      </c>
      <c r="O525" s="1" t="s">
        <v>64</v>
      </c>
      <c r="P525" s="1" t="s">
        <v>64</v>
      </c>
      <c r="Q525" s="1" t="s">
        <v>64</v>
      </c>
      <c r="R525" s="1">
        <v>1</v>
      </c>
      <c r="S525" s="1">
        <v>0</v>
      </c>
      <c r="T525" s="1">
        <v>200</v>
      </c>
      <c r="U525" s="1">
        <v>1</v>
      </c>
      <c r="V525" s="8">
        <v>40966</v>
      </c>
      <c r="W525" s="1">
        <v>2012</v>
      </c>
      <c r="X525" s="1">
        <v>2</v>
      </c>
      <c r="Y525" s="1">
        <v>27</v>
      </c>
      <c r="Z525" s="1" t="s">
        <v>20647</v>
      </c>
      <c r="AA525" s="1" t="s">
        <v>20645</v>
      </c>
      <c r="AB525" s="1">
        <v>1</v>
      </c>
      <c r="AC525" s="1" t="s">
        <v>20633</v>
      </c>
      <c r="AD525" s="1" t="s">
        <v>20630</v>
      </c>
      <c r="AE525" s="1" t="s">
        <v>20647</v>
      </c>
      <c r="AF525" s="1">
        <v>2.4</v>
      </c>
      <c r="AG525" s="1">
        <v>198.96</v>
      </c>
    </row>
    <row r="526" spans="1:33" x14ac:dyDescent="0.35">
      <c r="A526" s="1">
        <v>18128881</v>
      </c>
      <c r="B526" t="s">
        <v>1356</v>
      </c>
      <c r="C526" s="1">
        <v>1</v>
      </c>
      <c r="D526" s="1" t="s">
        <v>2</v>
      </c>
      <c r="E526" s="1" t="s">
        <v>59</v>
      </c>
      <c r="F526" t="s">
        <v>1357</v>
      </c>
      <c r="G526" t="s">
        <v>110</v>
      </c>
      <c r="H526" t="s">
        <v>111</v>
      </c>
      <c r="I526">
        <v>77.322119799999996</v>
      </c>
      <c r="J526">
        <v>28.676643899999998</v>
      </c>
      <c r="K526" s="1" t="s">
        <v>557</v>
      </c>
      <c r="L526" s="1" t="s">
        <v>19</v>
      </c>
      <c r="M526" s="1">
        <v>1.2E-2</v>
      </c>
      <c r="N526" s="1" t="s">
        <v>64</v>
      </c>
      <c r="O526" s="1" t="s">
        <v>64</v>
      </c>
      <c r="P526" s="1" t="s">
        <v>64</v>
      </c>
      <c r="Q526" s="1" t="s">
        <v>64</v>
      </c>
      <c r="R526" s="1">
        <v>1</v>
      </c>
      <c r="S526" s="1">
        <v>0</v>
      </c>
      <c r="T526" s="1">
        <v>200</v>
      </c>
      <c r="U526" s="1">
        <v>1</v>
      </c>
      <c r="V526" s="8">
        <v>41645</v>
      </c>
      <c r="W526" s="1">
        <v>2014</v>
      </c>
      <c r="X526" s="1">
        <v>1</v>
      </c>
      <c r="Y526" s="1">
        <v>6</v>
      </c>
      <c r="Z526" s="1" t="s">
        <v>20648</v>
      </c>
      <c r="AA526" s="1" t="s">
        <v>20645</v>
      </c>
      <c r="AB526" s="1">
        <v>1</v>
      </c>
      <c r="AC526" s="1" t="s">
        <v>20633</v>
      </c>
      <c r="AD526" s="1" t="s">
        <v>20630</v>
      </c>
      <c r="AE526" s="1" t="s">
        <v>20648</v>
      </c>
      <c r="AF526" s="1">
        <v>2.4</v>
      </c>
      <c r="AG526" s="1">
        <v>198.96</v>
      </c>
    </row>
    <row r="527" spans="1:33" x14ac:dyDescent="0.35">
      <c r="A527" s="1">
        <v>18421474</v>
      </c>
      <c r="B527" t="s">
        <v>1358</v>
      </c>
      <c r="C527" s="1">
        <v>1</v>
      </c>
      <c r="D527" s="1" t="s">
        <v>2</v>
      </c>
      <c r="E527" s="1" t="s">
        <v>59</v>
      </c>
      <c r="F527" t="s">
        <v>1359</v>
      </c>
      <c r="G527" t="s">
        <v>198</v>
      </c>
      <c r="H527" t="s">
        <v>199</v>
      </c>
      <c r="I527">
        <v>77.282146699999998</v>
      </c>
      <c r="J527">
        <v>28.655136899999999</v>
      </c>
      <c r="K527" s="1" t="s">
        <v>1360</v>
      </c>
      <c r="L527" s="1" t="s">
        <v>19</v>
      </c>
      <c r="M527" s="1">
        <v>1.2E-2</v>
      </c>
      <c r="N527" s="1" t="s">
        <v>64</v>
      </c>
      <c r="O527" s="1" t="s">
        <v>64</v>
      </c>
      <c r="P527" s="1" t="s">
        <v>64</v>
      </c>
      <c r="Q527" s="1" t="s">
        <v>64</v>
      </c>
      <c r="R527" s="1">
        <v>1</v>
      </c>
      <c r="S527" s="1">
        <v>0</v>
      </c>
      <c r="T527" s="1">
        <v>200</v>
      </c>
      <c r="U527" s="1">
        <v>1</v>
      </c>
      <c r="V527" s="8">
        <v>43102</v>
      </c>
      <c r="W527" s="1">
        <v>2018</v>
      </c>
      <c r="X527" s="1">
        <v>1</v>
      </c>
      <c r="Y527" s="1">
        <v>2</v>
      </c>
      <c r="Z527" s="1" t="s">
        <v>20648</v>
      </c>
      <c r="AA527" s="1" t="s">
        <v>20645</v>
      </c>
      <c r="AB527" s="1">
        <v>2</v>
      </c>
      <c r="AC527" s="1" t="s">
        <v>20631</v>
      </c>
      <c r="AD527" s="1" t="s">
        <v>20630</v>
      </c>
      <c r="AE527" s="1" t="s">
        <v>20648</v>
      </c>
      <c r="AF527" s="1">
        <v>2.4</v>
      </c>
      <c r="AG527" s="1">
        <v>198.96</v>
      </c>
    </row>
    <row r="528" spans="1:33" x14ac:dyDescent="0.35">
      <c r="A528" s="1">
        <v>301786</v>
      </c>
      <c r="B528" t="s">
        <v>1361</v>
      </c>
      <c r="C528" s="1">
        <v>1</v>
      </c>
      <c r="D528" s="1" t="s">
        <v>2</v>
      </c>
      <c r="E528" s="1" t="s">
        <v>59</v>
      </c>
      <c r="F528" t="s">
        <v>1362</v>
      </c>
      <c r="G528" t="s">
        <v>94</v>
      </c>
      <c r="H528" t="s">
        <v>95</v>
      </c>
      <c r="I528">
        <v>77.100859999999997</v>
      </c>
      <c r="J528">
        <v>28.597615000000001</v>
      </c>
      <c r="K528" s="1" t="s">
        <v>557</v>
      </c>
      <c r="L528" s="1" t="s">
        <v>19</v>
      </c>
      <c r="M528" s="1">
        <v>1.2E-2</v>
      </c>
      <c r="N528" s="1" t="s">
        <v>64</v>
      </c>
      <c r="O528" s="1" t="s">
        <v>64</v>
      </c>
      <c r="P528" s="1" t="s">
        <v>64</v>
      </c>
      <c r="Q528" s="1" t="s">
        <v>64</v>
      </c>
      <c r="R528" s="1">
        <v>1</v>
      </c>
      <c r="S528" s="1">
        <v>0</v>
      </c>
      <c r="T528" s="1">
        <v>200</v>
      </c>
      <c r="U528" s="1">
        <v>1</v>
      </c>
      <c r="V528" s="8">
        <v>42756</v>
      </c>
      <c r="W528" s="1">
        <v>2017</v>
      </c>
      <c r="X528" s="1">
        <v>1</v>
      </c>
      <c r="Y528" s="1">
        <v>21</v>
      </c>
      <c r="Z528" s="1" t="s">
        <v>20648</v>
      </c>
      <c r="AA528" s="1" t="s">
        <v>20645</v>
      </c>
      <c r="AB528" s="1">
        <v>6</v>
      </c>
      <c r="AC528" s="1" t="s">
        <v>20629</v>
      </c>
      <c r="AD528" s="1" t="s">
        <v>20630</v>
      </c>
      <c r="AE528" s="1" t="s">
        <v>20648</v>
      </c>
      <c r="AF528" s="1">
        <v>2.4</v>
      </c>
      <c r="AG528" s="1">
        <v>198.96</v>
      </c>
    </row>
    <row r="529" spans="1:33" x14ac:dyDescent="0.35">
      <c r="A529" s="1">
        <v>18429149</v>
      </c>
      <c r="B529" t="s">
        <v>1363</v>
      </c>
      <c r="C529" s="1">
        <v>1</v>
      </c>
      <c r="D529" s="1" t="s">
        <v>2</v>
      </c>
      <c r="E529" s="1" t="s">
        <v>59</v>
      </c>
      <c r="F529" t="s">
        <v>1364</v>
      </c>
      <c r="G529" t="s">
        <v>244</v>
      </c>
      <c r="H529" t="s">
        <v>243</v>
      </c>
      <c r="I529">
        <v>77.105592099999996</v>
      </c>
      <c r="J529">
        <v>28.639391400000001</v>
      </c>
      <c r="K529" s="1" t="s">
        <v>604</v>
      </c>
      <c r="L529" s="1" t="s">
        <v>19</v>
      </c>
      <c r="M529" s="1">
        <v>1.2E-2</v>
      </c>
      <c r="N529" s="1" t="s">
        <v>64</v>
      </c>
      <c r="O529" s="1" t="s">
        <v>64</v>
      </c>
      <c r="P529" s="1" t="s">
        <v>64</v>
      </c>
      <c r="Q529" s="1" t="s">
        <v>64</v>
      </c>
      <c r="R529" s="1">
        <v>1</v>
      </c>
      <c r="S529" s="1">
        <v>0</v>
      </c>
      <c r="T529" s="1">
        <v>200</v>
      </c>
      <c r="U529" s="1">
        <v>1</v>
      </c>
      <c r="V529" s="8">
        <v>43125</v>
      </c>
      <c r="W529" s="1">
        <v>2018</v>
      </c>
      <c r="X529" s="1">
        <v>1</v>
      </c>
      <c r="Y529" s="1">
        <v>25</v>
      </c>
      <c r="Z529" s="1" t="s">
        <v>20648</v>
      </c>
      <c r="AA529" s="1" t="s">
        <v>20645</v>
      </c>
      <c r="AB529" s="1">
        <v>4</v>
      </c>
      <c r="AC529" s="1" t="s">
        <v>20632</v>
      </c>
      <c r="AD529" s="1" t="s">
        <v>20630</v>
      </c>
      <c r="AE529" s="1" t="s">
        <v>20648</v>
      </c>
      <c r="AF529" s="1">
        <v>2.4</v>
      </c>
      <c r="AG529" s="1">
        <v>198.96</v>
      </c>
    </row>
    <row r="530" spans="1:33" x14ac:dyDescent="0.35">
      <c r="A530" s="1">
        <v>18420428</v>
      </c>
      <c r="B530" t="s">
        <v>1365</v>
      </c>
      <c r="C530" s="1">
        <v>1</v>
      </c>
      <c r="D530" s="1" t="s">
        <v>2</v>
      </c>
      <c r="E530" s="1" t="s">
        <v>59</v>
      </c>
      <c r="F530" t="s">
        <v>1366</v>
      </c>
      <c r="G530" t="s">
        <v>249</v>
      </c>
      <c r="H530" t="s">
        <v>250</v>
      </c>
      <c r="I530">
        <v>77.318226769999995</v>
      </c>
      <c r="J530">
        <v>28.667041000000001</v>
      </c>
      <c r="K530" s="1" t="s">
        <v>557</v>
      </c>
      <c r="L530" s="1" t="s">
        <v>19</v>
      </c>
      <c r="M530" s="1">
        <v>1.2E-2</v>
      </c>
      <c r="N530" s="1" t="s">
        <v>64</v>
      </c>
      <c r="O530" s="1" t="s">
        <v>64</v>
      </c>
      <c r="P530" s="1" t="s">
        <v>64</v>
      </c>
      <c r="Q530" s="1" t="s">
        <v>64</v>
      </c>
      <c r="R530" s="1">
        <v>1</v>
      </c>
      <c r="S530" s="1">
        <v>0</v>
      </c>
      <c r="T530" s="1">
        <v>200</v>
      </c>
      <c r="U530" s="1">
        <v>1</v>
      </c>
      <c r="V530" s="8">
        <v>40922</v>
      </c>
      <c r="W530" s="1">
        <v>2012</v>
      </c>
      <c r="X530" s="1">
        <v>1</v>
      </c>
      <c r="Y530" s="1">
        <v>14</v>
      </c>
      <c r="Z530" s="1" t="s">
        <v>20648</v>
      </c>
      <c r="AA530" s="1" t="s">
        <v>20645</v>
      </c>
      <c r="AB530" s="1">
        <v>6</v>
      </c>
      <c r="AC530" s="1" t="s">
        <v>20629</v>
      </c>
      <c r="AD530" s="1" t="s">
        <v>20630</v>
      </c>
      <c r="AE530" s="1" t="s">
        <v>20648</v>
      </c>
      <c r="AF530" s="1">
        <v>2.4</v>
      </c>
      <c r="AG530" s="1">
        <v>198.96</v>
      </c>
    </row>
    <row r="531" spans="1:33" x14ac:dyDescent="0.35">
      <c r="A531" s="1">
        <v>18354330</v>
      </c>
      <c r="B531" t="s">
        <v>1367</v>
      </c>
      <c r="C531" s="1">
        <v>1</v>
      </c>
      <c r="D531" s="1" t="s">
        <v>2</v>
      </c>
      <c r="E531" s="1" t="s">
        <v>59</v>
      </c>
      <c r="F531" t="s">
        <v>1368</v>
      </c>
      <c r="G531" t="s">
        <v>768</v>
      </c>
      <c r="H531" t="s">
        <v>769</v>
      </c>
      <c r="I531">
        <v>77.202433220000003</v>
      </c>
      <c r="J531">
        <v>28.558979399999998</v>
      </c>
      <c r="K531" s="1" t="s">
        <v>557</v>
      </c>
      <c r="L531" s="1" t="s">
        <v>19</v>
      </c>
      <c r="M531" s="1">
        <v>1.2E-2</v>
      </c>
      <c r="N531" s="1" t="s">
        <v>64</v>
      </c>
      <c r="O531" s="1" t="s">
        <v>64</v>
      </c>
      <c r="P531" s="1" t="s">
        <v>64</v>
      </c>
      <c r="Q531" s="1" t="s">
        <v>64</v>
      </c>
      <c r="R531" s="1">
        <v>1</v>
      </c>
      <c r="S531" s="1">
        <v>0</v>
      </c>
      <c r="T531" s="1">
        <v>200</v>
      </c>
      <c r="U531" s="1">
        <v>1</v>
      </c>
      <c r="V531" s="8">
        <v>43073</v>
      </c>
      <c r="W531" s="1">
        <v>2017</v>
      </c>
      <c r="X531" s="1">
        <v>12</v>
      </c>
      <c r="Y531" s="1">
        <v>4</v>
      </c>
      <c r="Z531" s="1" t="s">
        <v>20649</v>
      </c>
      <c r="AA531" s="1" t="s">
        <v>20650</v>
      </c>
      <c r="AB531" s="1">
        <v>1</v>
      </c>
      <c r="AC531" s="1" t="s">
        <v>20633</v>
      </c>
      <c r="AD531" s="1" t="s">
        <v>20630</v>
      </c>
      <c r="AE531" s="1" t="s">
        <v>20649</v>
      </c>
      <c r="AF531" s="1">
        <v>2.4</v>
      </c>
      <c r="AG531" s="1">
        <v>198.96</v>
      </c>
    </row>
    <row r="532" spans="1:33" x14ac:dyDescent="0.35">
      <c r="A532" s="1">
        <v>18472689</v>
      </c>
      <c r="B532" t="s">
        <v>1369</v>
      </c>
      <c r="C532" s="1">
        <v>1</v>
      </c>
      <c r="D532" s="1" t="s">
        <v>2</v>
      </c>
      <c r="E532" s="1" t="s">
        <v>59</v>
      </c>
      <c r="F532" t="s">
        <v>1370</v>
      </c>
      <c r="G532" t="s">
        <v>399</v>
      </c>
      <c r="H532" t="s">
        <v>400</v>
      </c>
      <c r="I532">
        <v>77.191888199999994</v>
      </c>
      <c r="J532">
        <v>28.528098700000001</v>
      </c>
      <c r="K532" s="1" t="s">
        <v>557</v>
      </c>
      <c r="L532" s="1" t="s">
        <v>19</v>
      </c>
      <c r="M532" s="1">
        <v>1.2E-2</v>
      </c>
      <c r="N532" s="1" t="s">
        <v>64</v>
      </c>
      <c r="O532" s="1" t="s">
        <v>64</v>
      </c>
      <c r="P532" s="1" t="s">
        <v>64</v>
      </c>
      <c r="Q532" s="1" t="s">
        <v>64</v>
      </c>
      <c r="R532" s="1">
        <v>1</v>
      </c>
      <c r="S532" s="1">
        <v>0</v>
      </c>
      <c r="T532" s="1">
        <v>200</v>
      </c>
      <c r="U532" s="1">
        <v>1</v>
      </c>
      <c r="V532" s="8">
        <v>43074</v>
      </c>
      <c r="W532" s="1">
        <v>2017</v>
      </c>
      <c r="X532" s="1">
        <v>12</v>
      </c>
      <c r="Y532" s="1">
        <v>5</v>
      </c>
      <c r="Z532" s="1" t="s">
        <v>20649</v>
      </c>
      <c r="AA532" s="1" t="s">
        <v>20650</v>
      </c>
      <c r="AB532" s="1">
        <v>2</v>
      </c>
      <c r="AC532" s="1" t="s">
        <v>20631</v>
      </c>
      <c r="AD532" s="1" t="s">
        <v>20630</v>
      </c>
      <c r="AE532" s="1" t="s">
        <v>20649</v>
      </c>
      <c r="AF532" s="1">
        <v>2.4</v>
      </c>
      <c r="AG532" s="1">
        <v>198.96</v>
      </c>
    </row>
    <row r="533" spans="1:33" x14ac:dyDescent="0.35">
      <c r="A533" s="1">
        <v>18451144</v>
      </c>
      <c r="B533" t="s">
        <v>1371</v>
      </c>
      <c r="C533" s="1">
        <v>1</v>
      </c>
      <c r="D533" s="1" t="s">
        <v>2</v>
      </c>
      <c r="E533" s="1" t="s">
        <v>59</v>
      </c>
      <c r="F533" t="s">
        <v>1372</v>
      </c>
      <c r="G533" t="s">
        <v>162</v>
      </c>
      <c r="H533" t="s">
        <v>163</v>
      </c>
      <c r="I533">
        <v>77.142458899999994</v>
      </c>
      <c r="J533">
        <v>28.658598699999999</v>
      </c>
      <c r="K533" s="1" t="s">
        <v>557</v>
      </c>
      <c r="L533" s="1" t="s">
        <v>19</v>
      </c>
      <c r="M533" s="1">
        <v>1.2E-2</v>
      </c>
      <c r="N533" s="1" t="s">
        <v>64</v>
      </c>
      <c r="O533" s="1" t="s">
        <v>64</v>
      </c>
      <c r="P533" s="1" t="s">
        <v>64</v>
      </c>
      <c r="Q533" s="1" t="s">
        <v>64</v>
      </c>
      <c r="R533" s="1">
        <v>1</v>
      </c>
      <c r="S533" s="1">
        <v>0</v>
      </c>
      <c r="T533" s="1">
        <v>200</v>
      </c>
      <c r="U533" s="1">
        <v>1</v>
      </c>
      <c r="V533" s="8">
        <v>42359</v>
      </c>
      <c r="W533" s="1">
        <v>2015</v>
      </c>
      <c r="X533" s="1">
        <v>12</v>
      </c>
      <c r="Y533" s="1">
        <v>21</v>
      </c>
      <c r="Z533" s="1" t="s">
        <v>20649</v>
      </c>
      <c r="AA533" s="1" t="s">
        <v>20650</v>
      </c>
      <c r="AB533" s="1">
        <v>1</v>
      </c>
      <c r="AC533" s="1" t="s">
        <v>20633</v>
      </c>
      <c r="AD533" s="1" t="s">
        <v>20630</v>
      </c>
      <c r="AE533" s="1" t="s">
        <v>20649</v>
      </c>
      <c r="AF533" s="1">
        <v>2.4</v>
      </c>
      <c r="AG533" s="1">
        <v>198.96</v>
      </c>
    </row>
    <row r="534" spans="1:33" x14ac:dyDescent="0.35">
      <c r="A534" s="1">
        <v>18431998</v>
      </c>
      <c r="B534" t="s">
        <v>1373</v>
      </c>
      <c r="C534" s="1">
        <v>1</v>
      </c>
      <c r="D534" s="1" t="s">
        <v>2</v>
      </c>
      <c r="E534" s="1" t="s">
        <v>59</v>
      </c>
      <c r="F534" t="s">
        <v>1374</v>
      </c>
      <c r="G534" t="s">
        <v>86</v>
      </c>
      <c r="H534" t="s">
        <v>87</v>
      </c>
      <c r="I534">
        <v>76.9856999</v>
      </c>
      <c r="J534">
        <v>28.613040900000001</v>
      </c>
      <c r="K534" s="1" t="s">
        <v>1296</v>
      </c>
      <c r="L534" s="1" t="s">
        <v>19</v>
      </c>
      <c r="M534" s="1">
        <v>1.2E-2</v>
      </c>
      <c r="N534" s="1" t="s">
        <v>64</v>
      </c>
      <c r="O534" s="1" t="s">
        <v>64</v>
      </c>
      <c r="P534" s="1" t="s">
        <v>64</v>
      </c>
      <c r="Q534" s="1" t="s">
        <v>64</v>
      </c>
      <c r="R534" s="1">
        <v>1</v>
      </c>
      <c r="S534" s="1">
        <v>0</v>
      </c>
      <c r="T534" s="1">
        <v>200</v>
      </c>
      <c r="U534" s="1">
        <v>1</v>
      </c>
      <c r="V534" s="8">
        <v>43437</v>
      </c>
      <c r="W534" s="1">
        <v>2018</v>
      </c>
      <c r="X534" s="1">
        <v>12</v>
      </c>
      <c r="Y534" s="1">
        <v>3</v>
      </c>
      <c r="Z534" s="1" t="s">
        <v>20649</v>
      </c>
      <c r="AA534" s="1" t="s">
        <v>20650</v>
      </c>
      <c r="AB534" s="1">
        <v>1</v>
      </c>
      <c r="AC534" s="1" t="s">
        <v>20633</v>
      </c>
      <c r="AD534" s="1" t="s">
        <v>20630</v>
      </c>
      <c r="AE534" s="1" t="s">
        <v>20649</v>
      </c>
      <c r="AF534" s="1">
        <v>2.4</v>
      </c>
      <c r="AG534" s="1">
        <v>198.96</v>
      </c>
    </row>
    <row r="535" spans="1:33" x14ac:dyDescent="0.35">
      <c r="A535" s="1">
        <v>18430576</v>
      </c>
      <c r="B535" t="s">
        <v>1375</v>
      </c>
      <c r="C535" s="1">
        <v>1</v>
      </c>
      <c r="D535" s="1" t="s">
        <v>2</v>
      </c>
      <c r="E535" s="1" t="s">
        <v>59</v>
      </c>
      <c r="F535" t="s">
        <v>1376</v>
      </c>
      <c r="G535" t="s">
        <v>86</v>
      </c>
      <c r="H535" t="s">
        <v>87</v>
      </c>
      <c r="I535">
        <v>76.993457000000006</v>
      </c>
      <c r="J535">
        <v>28.590548399999999</v>
      </c>
      <c r="K535" s="1" t="s">
        <v>567</v>
      </c>
      <c r="L535" s="1" t="s">
        <v>19</v>
      </c>
      <c r="M535" s="1">
        <v>1.2E-2</v>
      </c>
      <c r="N535" s="1" t="s">
        <v>64</v>
      </c>
      <c r="O535" s="1" t="s">
        <v>64</v>
      </c>
      <c r="P535" s="1" t="s">
        <v>64</v>
      </c>
      <c r="Q535" s="1" t="s">
        <v>64</v>
      </c>
      <c r="R535" s="1">
        <v>1</v>
      </c>
      <c r="S535" s="1">
        <v>0</v>
      </c>
      <c r="T535" s="1">
        <v>200</v>
      </c>
      <c r="U535" s="1">
        <v>1</v>
      </c>
      <c r="V535" s="8">
        <v>43097</v>
      </c>
      <c r="W535" s="1">
        <v>2017</v>
      </c>
      <c r="X535" s="1">
        <v>12</v>
      </c>
      <c r="Y535" s="1">
        <v>28</v>
      </c>
      <c r="Z535" s="1" t="s">
        <v>20649</v>
      </c>
      <c r="AA535" s="1" t="s">
        <v>20650</v>
      </c>
      <c r="AB535" s="1">
        <v>4</v>
      </c>
      <c r="AC535" s="1" t="s">
        <v>20632</v>
      </c>
      <c r="AD535" s="1" t="s">
        <v>20630</v>
      </c>
      <c r="AE535" s="1" t="s">
        <v>20649</v>
      </c>
      <c r="AF535" s="1">
        <v>2.4</v>
      </c>
      <c r="AG535" s="1">
        <v>198.96</v>
      </c>
    </row>
    <row r="536" spans="1:33" x14ac:dyDescent="0.35">
      <c r="A536" s="1">
        <v>18462571</v>
      </c>
      <c r="B536" t="s">
        <v>1377</v>
      </c>
      <c r="C536" s="1">
        <v>1</v>
      </c>
      <c r="D536" s="1" t="s">
        <v>2</v>
      </c>
      <c r="E536" s="1" t="s">
        <v>59</v>
      </c>
      <c r="F536" t="s">
        <v>1378</v>
      </c>
      <c r="G536" t="s">
        <v>133</v>
      </c>
      <c r="H536" t="s">
        <v>134</v>
      </c>
      <c r="I536">
        <v>77.1357857</v>
      </c>
      <c r="J536">
        <v>28.622309600000001</v>
      </c>
      <c r="K536" s="1" t="s">
        <v>716</v>
      </c>
      <c r="L536" s="1" t="s">
        <v>19</v>
      </c>
      <c r="M536" s="1">
        <v>1.2E-2</v>
      </c>
      <c r="N536" s="1" t="s">
        <v>64</v>
      </c>
      <c r="O536" s="1" t="s">
        <v>64</v>
      </c>
      <c r="P536" s="1" t="s">
        <v>64</v>
      </c>
      <c r="Q536" s="1" t="s">
        <v>64</v>
      </c>
      <c r="R536" s="1">
        <v>1</v>
      </c>
      <c r="S536" s="1">
        <v>0</v>
      </c>
      <c r="T536" s="1">
        <v>200</v>
      </c>
      <c r="U536" s="1">
        <v>1</v>
      </c>
      <c r="V536" s="8">
        <v>42362</v>
      </c>
      <c r="W536" s="1">
        <v>2015</v>
      </c>
      <c r="X536" s="1">
        <v>12</v>
      </c>
      <c r="Y536" s="1">
        <v>24</v>
      </c>
      <c r="Z536" s="1" t="s">
        <v>20649</v>
      </c>
      <c r="AA536" s="1" t="s">
        <v>20650</v>
      </c>
      <c r="AB536" s="1">
        <v>4</v>
      </c>
      <c r="AC536" s="1" t="s">
        <v>20632</v>
      </c>
      <c r="AD536" s="1" t="s">
        <v>20630</v>
      </c>
      <c r="AE536" s="1" t="s">
        <v>20649</v>
      </c>
      <c r="AF536" s="1">
        <v>2.4</v>
      </c>
      <c r="AG536" s="1">
        <v>198.96</v>
      </c>
    </row>
    <row r="537" spans="1:33" x14ac:dyDescent="0.35">
      <c r="A537" s="1">
        <v>306657</v>
      </c>
      <c r="B537" t="s">
        <v>1379</v>
      </c>
      <c r="C537" s="1">
        <v>1</v>
      </c>
      <c r="D537" s="1" t="s">
        <v>2</v>
      </c>
      <c r="E537" s="1" t="s">
        <v>59</v>
      </c>
      <c r="F537" t="s">
        <v>1380</v>
      </c>
      <c r="G537" t="s">
        <v>94</v>
      </c>
      <c r="H537" t="s">
        <v>95</v>
      </c>
      <c r="I537">
        <v>77.068668000000002</v>
      </c>
      <c r="J537">
        <v>28.604047699999999</v>
      </c>
      <c r="K537" s="1" t="s">
        <v>527</v>
      </c>
      <c r="L537" s="1" t="s">
        <v>19</v>
      </c>
      <c r="M537" s="1">
        <v>1.2E-2</v>
      </c>
      <c r="N537" s="1" t="s">
        <v>64</v>
      </c>
      <c r="O537" s="1" t="s">
        <v>64</v>
      </c>
      <c r="P537" s="1" t="s">
        <v>64</v>
      </c>
      <c r="Q537" s="1" t="s">
        <v>64</v>
      </c>
      <c r="R537" s="1">
        <v>1</v>
      </c>
      <c r="S537" s="1">
        <v>0</v>
      </c>
      <c r="T537" s="1">
        <v>200</v>
      </c>
      <c r="U537" s="1">
        <v>1</v>
      </c>
      <c r="V537" s="8">
        <v>40893</v>
      </c>
      <c r="W537" s="1">
        <v>2011</v>
      </c>
      <c r="X537" s="1">
        <v>12</v>
      </c>
      <c r="Y537" s="1">
        <v>16</v>
      </c>
      <c r="Z537" s="1" t="s">
        <v>20649</v>
      </c>
      <c r="AA537" s="1" t="s">
        <v>20650</v>
      </c>
      <c r="AB537" s="1">
        <v>5</v>
      </c>
      <c r="AC537" s="1" t="s">
        <v>20634</v>
      </c>
      <c r="AD537" s="1" t="s">
        <v>20630</v>
      </c>
      <c r="AE537" s="1" t="s">
        <v>20649</v>
      </c>
      <c r="AF537" s="1">
        <v>2.4</v>
      </c>
      <c r="AG537" s="1">
        <v>198.96</v>
      </c>
    </row>
    <row r="538" spans="1:33" x14ac:dyDescent="0.35">
      <c r="A538" s="1">
        <v>18486866</v>
      </c>
      <c r="B538" t="s">
        <v>1381</v>
      </c>
      <c r="C538" s="1">
        <v>1</v>
      </c>
      <c r="D538" s="1" t="s">
        <v>2</v>
      </c>
      <c r="E538" s="1" t="s">
        <v>59</v>
      </c>
      <c r="F538" t="s">
        <v>1382</v>
      </c>
      <c r="G538" t="s">
        <v>98</v>
      </c>
      <c r="H538" t="s">
        <v>99</v>
      </c>
      <c r="I538">
        <v>77.176240300000003</v>
      </c>
      <c r="J538">
        <v>28.565983299999999</v>
      </c>
      <c r="K538" s="1" t="s">
        <v>1383</v>
      </c>
      <c r="L538" s="1" t="s">
        <v>19</v>
      </c>
      <c r="M538" s="1">
        <v>1.2E-2</v>
      </c>
      <c r="N538" s="1" t="s">
        <v>64</v>
      </c>
      <c r="O538" s="1" t="s">
        <v>64</v>
      </c>
      <c r="P538" s="1" t="s">
        <v>64</v>
      </c>
      <c r="Q538" s="1" t="s">
        <v>64</v>
      </c>
      <c r="R538" s="1">
        <v>1</v>
      </c>
      <c r="S538" s="1">
        <v>0</v>
      </c>
      <c r="T538" s="1">
        <v>200</v>
      </c>
      <c r="U538" s="1">
        <v>1</v>
      </c>
      <c r="V538" s="8">
        <v>42364</v>
      </c>
      <c r="W538" s="1">
        <v>2015</v>
      </c>
      <c r="X538" s="1">
        <v>12</v>
      </c>
      <c r="Y538" s="1">
        <v>26</v>
      </c>
      <c r="Z538" s="1" t="s">
        <v>20649</v>
      </c>
      <c r="AA538" s="1" t="s">
        <v>20650</v>
      </c>
      <c r="AB538" s="1">
        <v>6</v>
      </c>
      <c r="AC538" s="1" t="s">
        <v>20629</v>
      </c>
      <c r="AD538" s="1" t="s">
        <v>20630</v>
      </c>
      <c r="AE538" s="1" t="s">
        <v>20649</v>
      </c>
      <c r="AF538" s="1">
        <v>2.4</v>
      </c>
      <c r="AG538" s="1">
        <v>198.96</v>
      </c>
    </row>
    <row r="539" spans="1:33" x14ac:dyDescent="0.35">
      <c r="A539" s="1">
        <v>18447302</v>
      </c>
      <c r="B539" t="s">
        <v>1384</v>
      </c>
      <c r="C539" s="1">
        <v>1</v>
      </c>
      <c r="D539" s="1" t="s">
        <v>2</v>
      </c>
      <c r="E539" s="1" t="s">
        <v>59</v>
      </c>
      <c r="F539" t="s">
        <v>1385</v>
      </c>
      <c r="G539" t="s">
        <v>114</v>
      </c>
      <c r="H539" t="s">
        <v>115</v>
      </c>
      <c r="I539">
        <v>77.2569041</v>
      </c>
      <c r="J539">
        <v>28.574476799999999</v>
      </c>
      <c r="K539" s="1" t="s">
        <v>723</v>
      </c>
      <c r="L539" s="1" t="s">
        <v>19</v>
      </c>
      <c r="M539" s="1">
        <v>1.2E-2</v>
      </c>
      <c r="N539" s="1" t="s">
        <v>64</v>
      </c>
      <c r="O539" s="1" t="s">
        <v>64</v>
      </c>
      <c r="P539" s="1" t="s">
        <v>64</v>
      </c>
      <c r="Q539" s="1" t="s">
        <v>64</v>
      </c>
      <c r="R539" s="1">
        <v>1</v>
      </c>
      <c r="S539" s="1">
        <v>0</v>
      </c>
      <c r="T539" s="1">
        <v>200</v>
      </c>
      <c r="U539" s="1">
        <v>1</v>
      </c>
      <c r="V539" s="8">
        <v>43064</v>
      </c>
      <c r="W539" s="1">
        <v>2017</v>
      </c>
      <c r="X539" s="1">
        <v>11</v>
      </c>
      <c r="Y539" s="1">
        <v>25</v>
      </c>
      <c r="Z539" s="1" t="s">
        <v>20651</v>
      </c>
      <c r="AA539" s="1" t="s">
        <v>20650</v>
      </c>
      <c r="AB539" s="1">
        <v>6</v>
      </c>
      <c r="AC539" s="1" t="s">
        <v>20629</v>
      </c>
      <c r="AD539" s="1" t="s">
        <v>20630</v>
      </c>
      <c r="AE539" s="1" t="s">
        <v>20651</v>
      </c>
      <c r="AF539" s="1">
        <v>2.4</v>
      </c>
      <c r="AG539" s="1">
        <v>198.96</v>
      </c>
    </row>
    <row r="540" spans="1:33" x14ac:dyDescent="0.35">
      <c r="A540" s="1">
        <v>18486879</v>
      </c>
      <c r="B540" t="s">
        <v>1386</v>
      </c>
      <c r="C540" s="1">
        <v>1</v>
      </c>
      <c r="D540" s="1" t="s">
        <v>2</v>
      </c>
      <c r="E540" s="1" t="s">
        <v>59</v>
      </c>
      <c r="F540" t="s">
        <v>1387</v>
      </c>
      <c r="G540" t="s">
        <v>212</v>
      </c>
      <c r="H540" t="s">
        <v>213</v>
      </c>
      <c r="I540">
        <v>77.160367199999996</v>
      </c>
      <c r="J540">
        <v>28.497583500000001</v>
      </c>
      <c r="K540" s="1" t="s">
        <v>1388</v>
      </c>
      <c r="L540" s="1" t="s">
        <v>19</v>
      </c>
      <c r="M540" s="1">
        <v>1.2E-2</v>
      </c>
      <c r="N540" s="1" t="s">
        <v>64</v>
      </c>
      <c r="O540" s="1" t="s">
        <v>64</v>
      </c>
      <c r="P540" s="1" t="s">
        <v>64</v>
      </c>
      <c r="Q540" s="1" t="s">
        <v>64</v>
      </c>
      <c r="R540" s="1">
        <v>1</v>
      </c>
      <c r="S540" s="1">
        <v>0</v>
      </c>
      <c r="T540" s="1">
        <v>200</v>
      </c>
      <c r="U540" s="1">
        <v>1</v>
      </c>
      <c r="V540" s="8">
        <v>42699</v>
      </c>
      <c r="W540" s="1">
        <v>2016</v>
      </c>
      <c r="X540" s="1">
        <v>11</v>
      </c>
      <c r="Y540" s="1">
        <v>25</v>
      </c>
      <c r="Z540" s="1" t="s">
        <v>20651</v>
      </c>
      <c r="AA540" s="1" t="s">
        <v>20650</v>
      </c>
      <c r="AB540" s="1">
        <v>5</v>
      </c>
      <c r="AC540" s="1" t="s">
        <v>20634</v>
      </c>
      <c r="AD540" s="1" t="s">
        <v>20630</v>
      </c>
      <c r="AE540" s="1" t="s">
        <v>20651</v>
      </c>
      <c r="AF540" s="1">
        <v>2.4</v>
      </c>
      <c r="AG540" s="1">
        <v>198.96</v>
      </c>
    </row>
    <row r="541" spans="1:33" x14ac:dyDescent="0.35">
      <c r="A541" s="1">
        <v>18313125</v>
      </c>
      <c r="B541" t="s">
        <v>1389</v>
      </c>
      <c r="C541" s="1">
        <v>1</v>
      </c>
      <c r="D541" s="1" t="s">
        <v>2</v>
      </c>
      <c r="E541" s="1" t="s">
        <v>59</v>
      </c>
      <c r="F541" t="s">
        <v>1390</v>
      </c>
      <c r="G541" t="s">
        <v>86</v>
      </c>
      <c r="H541" t="s">
        <v>87</v>
      </c>
      <c r="I541">
        <v>76.962124399999993</v>
      </c>
      <c r="J541">
        <v>28.636080799999998</v>
      </c>
      <c r="K541" s="1" t="s">
        <v>1391</v>
      </c>
      <c r="L541" s="1" t="s">
        <v>19</v>
      </c>
      <c r="M541" s="1">
        <v>1.2E-2</v>
      </c>
      <c r="N541" s="1" t="s">
        <v>64</v>
      </c>
      <c r="O541" s="1" t="s">
        <v>64</v>
      </c>
      <c r="P541" s="1" t="s">
        <v>64</v>
      </c>
      <c r="Q541" s="1" t="s">
        <v>64</v>
      </c>
      <c r="R541" s="1">
        <v>1</v>
      </c>
      <c r="S541" s="1">
        <v>0</v>
      </c>
      <c r="T541" s="1">
        <v>200</v>
      </c>
      <c r="U541" s="1">
        <v>1</v>
      </c>
      <c r="V541" s="8">
        <v>40494</v>
      </c>
      <c r="W541" s="1">
        <v>2010</v>
      </c>
      <c r="X541" s="1">
        <v>11</v>
      </c>
      <c r="Y541" s="1">
        <v>12</v>
      </c>
      <c r="Z541" s="1" t="s">
        <v>20651</v>
      </c>
      <c r="AA541" s="1" t="s">
        <v>20650</v>
      </c>
      <c r="AB541" s="1">
        <v>5</v>
      </c>
      <c r="AC541" s="1" t="s">
        <v>20634</v>
      </c>
      <c r="AD541" s="1" t="s">
        <v>20630</v>
      </c>
      <c r="AE541" s="1" t="s">
        <v>20651</v>
      </c>
      <c r="AF541" s="1">
        <v>2.4</v>
      </c>
      <c r="AG541" s="1">
        <v>198.96</v>
      </c>
    </row>
    <row r="542" spans="1:33" x14ac:dyDescent="0.35">
      <c r="A542" s="1">
        <v>312161</v>
      </c>
      <c r="B542" t="s">
        <v>1392</v>
      </c>
      <c r="C542" s="1">
        <v>1</v>
      </c>
      <c r="D542" s="1" t="s">
        <v>2</v>
      </c>
      <c r="E542" s="1" t="s">
        <v>59</v>
      </c>
      <c r="F542" t="s">
        <v>1393</v>
      </c>
      <c r="G542" t="s">
        <v>94</v>
      </c>
      <c r="H542" t="s">
        <v>95</v>
      </c>
      <c r="I542">
        <v>77.091004100000006</v>
      </c>
      <c r="J542">
        <v>28.588500100000001</v>
      </c>
      <c r="K542" s="1" t="s">
        <v>1394</v>
      </c>
      <c r="L542" s="1" t="s">
        <v>19</v>
      </c>
      <c r="M542" s="1">
        <v>1.2E-2</v>
      </c>
      <c r="N542" s="1" t="s">
        <v>64</v>
      </c>
      <c r="O542" s="1" t="s">
        <v>64</v>
      </c>
      <c r="P542" s="1" t="s">
        <v>64</v>
      </c>
      <c r="Q542" s="1" t="s">
        <v>64</v>
      </c>
      <c r="R542" s="1">
        <v>1</v>
      </c>
      <c r="S542" s="1">
        <v>0</v>
      </c>
      <c r="T542" s="1">
        <v>200</v>
      </c>
      <c r="U542" s="1">
        <v>1</v>
      </c>
      <c r="V542" s="8">
        <v>42676</v>
      </c>
      <c r="W542" s="1">
        <v>2016</v>
      </c>
      <c r="X542" s="1">
        <v>11</v>
      </c>
      <c r="Y542" s="1">
        <v>2</v>
      </c>
      <c r="Z542" s="1" t="s">
        <v>20651</v>
      </c>
      <c r="AA542" s="1" t="s">
        <v>20650</v>
      </c>
      <c r="AB542" s="1">
        <v>3</v>
      </c>
      <c r="AC542" s="1" t="s">
        <v>20638</v>
      </c>
      <c r="AD542" s="1" t="s">
        <v>20630</v>
      </c>
      <c r="AE542" s="1" t="s">
        <v>20651</v>
      </c>
      <c r="AF542" s="1">
        <v>2.4</v>
      </c>
      <c r="AG542" s="1">
        <v>198.96</v>
      </c>
    </row>
    <row r="543" spans="1:33" x14ac:dyDescent="0.35">
      <c r="A543" s="1">
        <v>308832</v>
      </c>
      <c r="B543" t="s">
        <v>1395</v>
      </c>
      <c r="C543" s="1">
        <v>1</v>
      </c>
      <c r="D543" s="1" t="s">
        <v>2</v>
      </c>
      <c r="E543" s="1" t="s">
        <v>59</v>
      </c>
      <c r="F543" t="s">
        <v>1396</v>
      </c>
      <c r="G543" t="s">
        <v>264</v>
      </c>
      <c r="H543" t="s">
        <v>265</v>
      </c>
      <c r="I543">
        <v>77.290953500000001</v>
      </c>
      <c r="J543">
        <v>28.634276700000001</v>
      </c>
      <c r="K543" s="1" t="s">
        <v>1397</v>
      </c>
      <c r="L543" s="1" t="s">
        <v>19</v>
      </c>
      <c r="M543" s="1">
        <v>1.2E-2</v>
      </c>
      <c r="N543" s="1" t="s">
        <v>64</v>
      </c>
      <c r="O543" s="1" t="s">
        <v>64</v>
      </c>
      <c r="P543" s="1" t="s">
        <v>64</v>
      </c>
      <c r="Q543" s="1" t="s">
        <v>64</v>
      </c>
      <c r="R543" s="1">
        <v>1</v>
      </c>
      <c r="S543" s="1">
        <v>0</v>
      </c>
      <c r="T543" s="1">
        <v>200</v>
      </c>
      <c r="U543" s="1">
        <v>1</v>
      </c>
      <c r="V543" s="8">
        <v>41598</v>
      </c>
      <c r="W543" s="1">
        <v>2013</v>
      </c>
      <c r="X543" s="1">
        <v>11</v>
      </c>
      <c r="Y543" s="1">
        <v>20</v>
      </c>
      <c r="Z543" s="1" t="s">
        <v>20651</v>
      </c>
      <c r="AA543" s="1" t="s">
        <v>20650</v>
      </c>
      <c r="AB543" s="1">
        <v>3</v>
      </c>
      <c r="AC543" s="1" t="s">
        <v>20638</v>
      </c>
      <c r="AD543" s="1" t="s">
        <v>20630</v>
      </c>
      <c r="AE543" s="1" t="s">
        <v>20651</v>
      </c>
      <c r="AF543" s="1">
        <v>2.4</v>
      </c>
      <c r="AG543" s="1">
        <v>198.96</v>
      </c>
    </row>
    <row r="544" spans="1:33" x14ac:dyDescent="0.35">
      <c r="A544" s="1">
        <v>18449638</v>
      </c>
      <c r="B544" t="s">
        <v>1398</v>
      </c>
      <c r="C544" s="1">
        <v>1</v>
      </c>
      <c r="D544" s="1" t="s">
        <v>2</v>
      </c>
      <c r="E544" s="1" t="s">
        <v>59</v>
      </c>
      <c r="F544" t="s">
        <v>365</v>
      </c>
      <c r="G544" t="s">
        <v>184</v>
      </c>
      <c r="H544" t="s">
        <v>185</v>
      </c>
      <c r="I544">
        <v>77.235813300000004</v>
      </c>
      <c r="J544">
        <v>28.641303400000002</v>
      </c>
      <c r="K544" s="1" t="s">
        <v>557</v>
      </c>
      <c r="L544" s="1" t="s">
        <v>19</v>
      </c>
      <c r="M544" s="1">
        <v>1.2E-2</v>
      </c>
      <c r="N544" s="1" t="s">
        <v>64</v>
      </c>
      <c r="O544" s="1" t="s">
        <v>64</v>
      </c>
      <c r="P544" s="1" t="s">
        <v>64</v>
      </c>
      <c r="Q544" s="1" t="s">
        <v>64</v>
      </c>
      <c r="R544" s="1">
        <v>1</v>
      </c>
      <c r="S544" s="1">
        <v>0</v>
      </c>
      <c r="T544" s="1">
        <v>200</v>
      </c>
      <c r="U544" s="1">
        <v>1</v>
      </c>
      <c r="V544" s="8">
        <v>40824</v>
      </c>
      <c r="W544" s="1">
        <v>2011</v>
      </c>
      <c r="X544" s="1">
        <v>10</v>
      </c>
      <c r="Y544" s="1">
        <v>8</v>
      </c>
      <c r="Z544" s="1" t="s">
        <v>20652</v>
      </c>
      <c r="AA544" s="1" t="s">
        <v>20650</v>
      </c>
      <c r="AB544" s="1">
        <v>6</v>
      </c>
      <c r="AC544" s="1" t="s">
        <v>20629</v>
      </c>
      <c r="AD544" s="1" t="s">
        <v>20630</v>
      </c>
      <c r="AE544" s="1" t="s">
        <v>20652</v>
      </c>
      <c r="AF544" s="1">
        <v>2.4</v>
      </c>
      <c r="AG544" s="1">
        <v>198.96</v>
      </c>
    </row>
    <row r="545" spans="1:33" x14ac:dyDescent="0.35">
      <c r="A545" s="1">
        <v>18433871</v>
      </c>
      <c r="B545" t="s">
        <v>1399</v>
      </c>
      <c r="C545" s="1">
        <v>1</v>
      </c>
      <c r="D545" s="1" t="s">
        <v>2</v>
      </c>
      <c r="E545" s="1" t="s">
        <v>59</v>
      </c>
      <c r="F545" t="s">
        <v>1400</v>
      </c>
      <c r="G545" t="s">
        <v>198</v>
      </c>
      <c r="H545" t="s">
        <v>199</v>
      </c>
      <c r="I545">
        <v>77.283182800000006</v>
      </c>
      <c r="J545">
        <v>28.659873000000001</v>
      </c>
      <c r="K545" s="1" t="s">
        <v>742</v>
      </c>
      <c r="L545" s="1" t="s">
        <v>19</v>
      </c>
      <c r="M545" s="1">
        <v>1.2E-2</v>
      </c>
      <c r="N545" s="1" t="s">
        <v>64</v>
      </c>
      <c r="O545" s="1" t="s">
        <v>64</v>
      </c>
      <c r="P545" s="1" t="s">
        <v>64</v>
      </c>
      <c r="Q545" s="1" t="s">
        <v>64</v>
      </c>
      <c r="R545" s="1">
        <v>1</v>
      </c>
      <c r="S545" s="1">
        <v>0</v>
      </c>
      <c r="T545" s="1">
        <v>200</v>
      </c>
      <c r="U545" s="1">
        <v>1</v>
      </c>
      <c r="V545" s="8">
        <v>43381</v>
      </c>
      <c r="W545" s="1">
        <v>2018</v>
      </c>
      <c r="X545" s="1">
        <v>10</v>
      </c>
      <c r="Y545" s="1">
        <v>8</v>
      </c>
      <c r="Z545" s="1" t="s">
        <v>20652</v>
      </c>
      <c r="AA545" s="1" t="s">
        <v>20650</v>
      </c>
      <c r="AB545" s="1">
        <v>1</v>
      </c>
      <c r="AC545" s="1" t="s">
        <v>20633</v>
      </c>
      <c r="AD545" s="1" t="s">
        <v>20630</v>
      </c>
      <c r="AE545" s="1" t="s">
        <v>20652</v>
      </c>
      <c r="AF545" s="1">
        <v>2.4</v>
      </c>
      <c r="AG545" s="1">
        <v>198.96</v>
      </c>
    </row>
    <row r="546" spans="1:33" x14ac:dyDescent="0.35">
      <c r="A546" s="1">
        <v>18421459</v>
      </c>
      <c r="B546" t="s">
        <v>1061</v>
      </c>
      <c r="C546" s="1">
        <v>1</v>
      </c>
      <c r="D546" s="1" t="s">
        <v>2</v>
      </c>
      <c r="E546" s="1" t="s">
        <v>59</v>
      </c>
      <c r="F546" t="s">
        <v>1401</v>
      </c>
      <c r="G546" t="s">
        <v>80</v>
      </c>
      <c r="H546" t="s">
        <v>81</v>
      </c>
      <c r="I546">
        <v>77.215701499999994</v>
      </c>
      <c r="J546">
        <v>28.7105709</v>
      </c>
      <c r="K546" s="1" t="s">
        <v>530</v>
      </c>
      <c r="L546" s="1" t="s">
        <v>19</v>
      </c>
      <c r="M546" s="1">
        <v>1.2E-2</v>
      </c>
      <c r="N546" s="1" t="s">
        <v>64</v>
      </c>
      <c r="O546" s="1" t="s">
        <v>64</v>
      </c>
      <c r="P546" s="1" t="s">
        <v>64</v>
      </c>
      <c r="Q546" s="1" t="s">
        <v>64</v>
      </c>
      <c r="R546" s="1">
        <v>1</v>
      </c>
      <c r="S546" s="1">
        <v>0</v>
      </c>
      <c r="T546" s="1">
        <v>200</v>
      </c>
      <c r="U546" s="1">
        <v>1</v>
      </c>
      <c r="V546" s="8">
        <v>40842</v>
      </c>
      <c r="W546" s="1">
        <v>2011</v>
      </c>
      <c r="X546" s="1">
        <v>10</v>
      </c>
      <c r="Y546" s="1">
        <v>26</v>
      </c>
      <c r="Z546" s="1" t="s">
        <v>20652</v>
      </c>
      <c r="AA546" s="1" t="s">
        <v>20650</v>
      </c>
      <c r="AB546" s="1">
        <v>3</v>
      </c>
      <c r="AC546" s="1" t="s">
        <v>20638</v>
      </c>
      <c r="AD546" s="1" t="s">
        <v>20630</v>
      </c>
      <c r="AE546" s="1" t="s">
        <v>20652</v>
      </c>
      <c r="AF546" s="1">
        <v>2.4</v>
      </c>
      <c r="AG546" s="1">
        <v>198.96</v>
      </c>
    </row>
    <row r="547" spans="1:33" x14ac:dyDescent="0.35">
      <c r="A547" s="1">
        <v>18294222</v>
      </c>
      <c r="B547" t="s">
        <v>1402</v>
      </c>
      <c r="C547" s="1">
        <v>1</v>
      </c>
      <c r="D547" s="1" t="s">
        <v>2</v>
      </c>
      <c r="E547" s="1" t="s">
        <v>59</v>
      </c>
      <c r="F547" t="s">
        <v>1403</v>
      </c>
      <c r="G547" t="s">
        <v>143</v>
      </c>
      <c r="H547" t="s">
        <v>144</v>
      </c>
      <c r="I547">
        <v>77.283732560000004</v>
      </c>
      <c r="J547">
        <v>28.621039889999999</v>
      </c>
      <c r="K547" s="1" t="s">
        <v>1404</v>
      </c>
      <c r="L547" s="1" t="s">
        <v>19</v>
      </c>
      <c r="M547" s="1">
        <v>1.2E-2</v>
      </c>
      <c r="N547" s="1" t="s">
        <v>64</v>
      </c>
      <c r="O547" s="1" t="s">
        <v>64</v>
      </c>
      <c r="P547" s="1" t="s">
        <v>64</v>
      </c>
      <c r="Q547" s="1" t="s">
        <v>64</v>
      </c>
      <c r="R547" s="1">
        <v>1</v>
      </c>
      <c r="S547" s="1">
        <v>0</v>
      </c>
      <c r="T547" s="1">
        <v>200</v>
      </c>
      <c r="U547" s="1">
        <v>1</v>
      </c>
      <c r="V547" s="8">
        <v>42283</v>
      </c>
      <c r="W547" s="1">
        <v>2015</v>
      </c>
      <c r="X547" s="1">
        <v>10</v>
      </c>
      <c r="Y547" s="1">
        <v>6</v>
      </c>
      <c r="Z547" s="1" t="s">
        <v>20652</v>
      </c>
      <c r="AA547" s="1" t="s">
        <v>20650</v>
      </c>
      <c r="AB547" s="1">
        <v>2</v>
      </c>
      <c r="AC547" s="1" t="s">
        <v>20631</v>
      </c>
      <c r="AD547" s="1" t="s">
        <v>20630</v>
      </c>
      <c r="AE547" s="1" t="s">
        <v>20652</v>
      </c>
      <c r="AF547" s="1">
        <v>2.4</v>
      </c>
      <c r="AG547" s="1">
        <v>198.96</v>
      </c>
    </row>
    <row r="548" spans="1:33" x14ac:dyDescent="0.35">
      <c r="A548" s="1">
        <v>18378023</v>
      </c>
      <c r="B548" t="s">
        <v>1405</v>
      </c>
      <c r="C548" s="1">
        <v>1</v>
      </c>
      <c r="D548" s="1" t="s">
        <v>2</v>
      </c>
      <c r="E548" s="1" t="s">
        <v>59</v>
      </c>
      <c r="F548" t="s">
        <v>1406</v>
      </c>
      <c r="G548" t="s">
        <v>264</v>
      </c>
      <c r="H548" t="s">
        <v>265</v>
      </c>
      <c r="I548">
        <v>77.295989899999995</v>
      </c>
      <c r="J548">
        <v>28.642851799999999</v>
      </c>
      <c r="K548" s="1" t="s">
        <v>590</v>
      </c>
      <c r="L548" s="1" t="s">
        <v>19</v>
      </c>
      <c r="M548" s="1">
        <v>1.2E-2</v>
      </c>
      <c r="N548" s="1" t="s">
        <v>64</v>
      </c>
      <c r="O548" s="1" t="s">
        <v>64</v>
      </c>
      <c r="P548" s="1" t="s">
        <v>64</v>
      </c>
      <c r="Q548" s="1" t="s">
        <v>64</v>
      </c>
      <c r="R548" s="1">
        <v>1</v>
      </c>
      <c r="S548" s="1">
        <v>0</v>
      </c>
      <c r="T548" s="1">
        <v>200</v>
      </c>
      <c r="U548" s="1">
        <v>1</v>
      </c>
      <c r="V548" s="8">
        <v>40821</v>
      </c>
      <c r="W548" s="1">
        <v>2011</v>
      </c>
      <c r="X548" s="1">
        <v>10</v>
      </c>
      <c r="Y548" s="1">
        <v>5</v>
      </c>
      <c r="Z548" s="1" t="s">
        <v>20652</v>
      </c>
      <c r="AA548" s="1" t="s">
        <v>20650</v>
      </c>
      <c r="AB548" s="1">
        <v>3</v>
      </c>
      <c r="AC548" s="1" t="s">
        <v>20638</v>
      </c>
      <c r="AD548" s="1" t="s">
        <v>20630</v>
      </c>
      <c r="AE548" s="1" t="s">
        <v>20652</v>
      </c>
      <c r="AF548" s="1">
        <v>2.4</v>
      </c>
      <c r="AG548" s="1">
        <v>198.96</v>
      </c>
    </row>
    <row r="549" spans="1:33" x14ac:dyDescent="0.35">
      <c r="A549" s="1">
        <v>18492061</v>
      </c>
      <c r="B549" t="s">
        <v>1407</v>
      </c>
      <c r="C549" s="1">
        <v>1</v>
      </c>
      <c r="D549" s="1" t="s">
        <v>2</v>
      </c>
      <c r="E549" s="1" t="s">
        <v>59</v>
      </c>
      <c r="F549" t="s">
        <v>1408</v>
      </c>
      <c r="G549" t="s">
        <v>631</v>
      </c>
      <c r="H549" t="s">
        <v>632</v>
      </c>
      <c r="I549">
        <v>77.278844570000004</v>
      </c>
      <c r="J549">
        <v>28.567200150000001</v>
      </c>
      <c r="K549" s="1" t="s">
        <v>601</v>
      </c>
      <c r="L549" s="1" t="s">
        <v>19</v>
      </c>
      <c r="M549" s="1">
        <v>1.2E-2</v>
      </c>
      <c r="N549" s="1" t="s">
        <v>64</v>
      </c>
      <c r="O549" s="1" t="s">
        <v>64</v>
      </c>
      <c r="P549" s="1" t="s">
        <v>64</v>
      </c>
      <c r="Q549" s="1" t="s">
        <v>64</v>
      </c>
      <c r="R549" s="1">
        <v>1</v>
      </c>
      <c r="S549" s="1">
        <v>0</v>
      </c>
      <c r="T549" s="1">
        <v>200</v>
      </c>
      <c r="U549" s="1">
        <v>1</v>
      </c>
      <c r="V549" s="8">
        <v>41937</v>
      </c>
      <c r="W549" s="1">
        <v>2014</v>
      </c>
      <c r="X549" s="1">
        <v>10</v>
      </c>
      <c r="Y549" s="1">
        <v>25</v>
      </c>
      <c r="Z549" s="1" t="s">
        <v>20652</v>
      </c>
      <c r="AA549" s="1" t="s">
        <v>20650</v>
      </c>
      <c r="AB549" s="1">
        <v>6</v>
      </c>
      <c r="AC549" s="1" t="s">
        <v>20629</v>
      </c>
      <c r="AD549" s="1" t="s">
        <v>20630</v>
      </c>
      <c r="AE549" s="1" t="s">
        <v>20652</v>
      </c>
      <c r="AF549" s="1">
        <v>2.4</v>
      </c>
      <c r="AG549" s="1">
        <v>198.96</v>
      </c>
    </row>
    <row r="550" spans="1:33" x14ac:dyDescent="0.35">
      <c r="A550" s="1">
        <v>18425777</v>
      </c>
      <c r="B550" t="s">
        <v>1409</v>
      </c>
      <c r="C550" s="1">
        <v>1</v>
      </c>
      <c r="D550" s="1" t="s">
        <v>2</v>
      </c>
      <c r="E550" s="1" t="s">
        <v>59</v>
      </c>
      <c r="F550" t="s">
        <v>1410</v>
      </c>
      <c r="G550" t="s">
        <v>69</v>
      </c>
      <c r="H550" t="s">
        <v>70</v>
      </c>
      <c r="I550">
        <v>77.242740699999999</v>
      </c>
      <c r="J550">
        <v>28.575344099999999</v>
      </c>
      <c r="K550" s="1" t="s">
        <v>601</v>
      </c>
      <c r="L550" s="1" t="s">
        <v>19</v>
      </c>
      <c r="M550" s="1">
        <v>1.2E-2</v>
      </c>
      <c r="N550" s="1" t="s">
        <v>64</v>
      </c>
      <c r="O550" s="1" t="s">
        <v>71</v>
      </c>
      <c r="P550" s="1" t="s">
        <v>64</v>
      </c>
      <c r="Q550" s="1" t="s">
        <v>64</v>
      </c>
      <c r="R550" s="1">
        <v>1</v>
      </c>
      <c r="S550" s="1">
        <v>0</v>
      </c>
      <c r="T550" s="1">
        <v>300</v>
      </c>
      <c r="U550" s="1">
        <v>1</v>
      </c>
      <c r="V550" s="8">
        <v>40629</v>
      </c>
      <c r="W550" s="1">
        <v>2011</v>
      </c>
      <c r="X550" s="1">
        <v>3</v>
      </c>
      <c r="Y550" s="1">
        <v>27</v>
      </c>
      <c r="Z550" s="1" t="s">
        <v>20644</v>
      </c>
      <c r="AA550" s="1" t="s">
        <v>20645</v>
      </c>
      <c r="AB550" s="1">
        <v>0</v>
      </c>
      <c r="AC550" s="1" t="s">
        <v>20635</v>
      </c>
      <c r="AD550" s="1" t="s">
        <v>20646</v>
      </c>
      <c r="AE550" s="1" t="s">
        <v>20644</v>
      </c>
      <c r="AF550" s="1">
        <v>3.6</v>
      </c>
      <c r="AG550" s="1">
        <v>298.44000000000005</v>
      </c>
    </row>
    <row r="551" spans="1:33" x14ac:dyDescent="0.35">
      <c r="A551" s="1">
        <v>18445804</v>
      </c>
      <c r="B551" t="s">
        <v>1411</v>
      </c>
      <c r="C551" s="1">
        <v>1</v>
      </c>
      <c r="D551" s="1" t="s">
        <v>2</v>
      </c>
      <c r="E551" s="1" t="s">
        <v>59</v>
      </c>
      <c r="F551" t="s">
        <v>1412</v>
      </c>
      <c r="G551" t="s">
        <v>507</v>
      </c>
      <c r="H551" t="s">
        <v>508</v>
      </c>
      <c r="I551">
        <v>77.306541699999997</v>
      </c>
      <c r="J551">
        <v>28.657924699999999</v>
      </c>
      <c r="K551" s="1" t="s">
        <v>716</v>
      </c>
      <c r="L551" s="1" t="s">
        <v>19</v>
      </c>
      <c r="M551" s="1">
        <v>1.2E-2</v>
      </c>
      <c r="N551" s="1" t="s">
        <v>64</v>
      </c>
      <c r="O551" s="1" t="s">
        <v>64</v>
      </c>
      <c r="P551" s="1" t="s">
        <v>64</v>
      </c>
      <c r="Q551" s="1" t="s">
        <v>64</v>
      </c>
      <c r="R551" s="1">
        <v>1</v>
      </c>
      <c r="S551" s="1">
        <v>0</v>
      </c>
      <c r="T551" s="1">
        <v>300</v>
      </c>
      <c r="U551" s="1">
        <v>1</v>
      </c>
      <c r="V551" s="8">
        <v>41889</v>
      </c>
      <c r="W551" s="1">
        <v>2014</v>
      </c>
      <c r="X551" s="1">
        <v>9</v>
      </c>
      <c r="Y551" s="1">
        <v>7</v>
      </c>
      <c r="Z551" s="1" t="s">
        <v>20627</v>
      </c>
      <c r="AA551" s="1" t="s">
        <v>20628</v>
      </c>
      <c r="AB551" s="1">
        <v>0</v>
      </c>
      <c r="AC551" s="1" t="s">
        <v>20635</v>
      </c>
      <c r="AD551" s="1" t="s">
        <v>20630</v>
      </c>
      <c r="AE551" s="1" t="s">
        <v>20627</v>
      </c>
      <c r="AF551" s="1">
        <v>3.6</v>
      </c>
      <c r="AG551" s="1">
        <v>298.44000000000005</v>
      </c>
    </row>
    <row r="552" spans="1:33" x14ac:dyDescent="0.35">
      <c r="A552" s="1">
        <v>18273526</v>
      </c>
      <c r="B552" t="s">
        <v>1413</v>
      </c>
      <c r="C552" s="1">
        <v>1</v>
      </c>
      <c r="D552" s="1" t="s">
        <v>2</v>
      </c>
      <c r="E552" s="1" t="s">
        <v>59</v>
      </c>
      <c r="F552" t="s">
        <v>1414</v>
      </c>
      <c r="G552" t="s">
        <v>541</v>
      </c>
      <c r="H552" t="s">
        <v>542</v>
      </c>
      <c r="I552">
        <v>77.227537299999995</v>
      </c>
      <c r="J552">
        <v>28.6998976</v>
      </c>
      <c r="K552" s="1" t="s">
        <v>590</v>
      </c>
      <c r="L552" s="1" t="s">
        <v>19</v>
      </c>
      <c r="M552" s="1">
        <v>1.2E-2</v>
      </c>
      <c r="N552" s="1" t="s">
        <v>64</v>
      </c>
      <c r="O552" s="1" t="s">
        <v>64</v>
      </c>
      <c r="P552" s="1" t="s">
        <v>64</v>
      </c>
      <c r="Q552" s="1" t="s">
        <v>64</v>
      </c>
      <c r="R552" s="1">
        <v>1</v>
      </c>
      <c r="S552" s="1">
        <v>0</v>
      </c>
      <c r="T552" s="1">
        <v>300</v>
      </c>
      <c r="U552" s="1">
        <v>1</v>
      </c>
      <c r="V552" s="8">
        <v>41159</v>
      </c>
      <c r="W552" s="1">
        <v>2012</v>
      </c>
      <c r="X552" s="1">
        <v>9</v>
      </c>
      <c r="Y552" s="1">
        <v>7</v>
      </c>
      <c r="Z552" s="1" t="s">
        <v>20627</v>
      </c>
      <c r="AA552" s="1" t="s">
        <v>20628</v>
      </c>
      <c r="AB552" s="1">
        <v>5</v>
      </c>
      <c r="AC552" s="1" t="s">
        <v>20634</v>
      </c>
      <c r="AD552" s="1" t="s">
        <v>20630</v>
      </c>
      <c r="AE552" s="1" t="s">
        <v>20627</v>
      </c>
      <c r="AF552" s="1">
        <v>3.6</v>
      </c>
      <c r="AG552" s="1">
        <v>298.44000000000005</v>
      </c>
    </row>
    <row r="553" spans="1:33" x14ac:dyDescent="0.35">
      <c r="A553" s="1">
        <v>18446424</v>
      </c>
      <c r="B553" t="s">
        <v>1415</v>
      </c>
      <c r="C553" s="1">
        <v>1</v>
      </c>
      <c r="D553" s="1" t="s">
        <v>2</v>
      </c>
      <c r="E553" s="1" t="s">
        <v>59</v>
      </c>
      <c r="F553" t="s">
        <v>1416</v>
      </c>
      <c r="G553" t="s">
        <v>541</v>
      </c>
      <c r="H553" t="s">
        <v>542</v>
      </c>
      <c r="I553">
        <v>77.227492400000003</v>
      </c>
      <c r="J553">
        <v>28.699848500000002</v>
      </c>
      <c r="K553" s="1" t="s">
        <v>1417</v>
      </c>
      <c r="L553" s="1" t="s">
        <v>19</v>
      </c>
      <c r="M553" s="1">
        <v>1.2E-2</v>
      </c>
      <c r="N553" s="1" t="s">
        <v>64</v>
      </c>
      <c r="O553" s="1" t="s">
        <v>64</v>
      </c>
      <c r="P553" s="1" t="s">
        <v>64</v>
      </c>
      <c r="Q553" s="1" t="s">
        <v>64</v>
      </c>
      <c r="R553" s="1">
        <v>1</v>
      </c>
      <c r="S553" s="1">
        <v>0</v>
      </c>
      <c r="T553" s="1">
        <v>300</v>
      </c>
      <c r="U553" s="1">
        <v>1</v>
      </c>
      <c r="V553" s="8">
        <v>40434</v>
      </c>
      <c r="W553" s="1">
        <v>2010</v>
      </c>
      <c r="X553" s="1">
        <v>9</v>
      </c>
      <c r="Y553" s="1">
        <v>13</v>
      </c>
      <c r="Z553" s="1" t="s">
        <v>20627</v>
      </c>
      <c r="AA553" s="1" t="s">
        <v>20628</v>
      </c>
      <c r="AB553" s="1">
        <v>1</v>
      </c>
      <c r="AC553" s="1" t="s">
        <v>20633</v>
      </c>
      <c r="AD553" s="1" t="s">
        <v>20630</v>
      </c>
      <c r="AE553" s="1" t="s">
        <v>20627</v>
      </c>
      <c r="AF553" s="1">
        <v>3.6</v>
      </c>
      <c r="AG553" s="1">
        <v>298.44000000000005</v>
      </c>
    </row>
    <row r="554" spans="1:33" x14ac:dyDescent="0.35">
      <c r="A554" s="1">
        <v>18469823</v>
      </c>
      <c r="B554" t="s">
        <v>1418</v>
      </c>
      <c r="C554" s="1">
        <v>1</v>
      </c>
      <c r="D554" s="1" t="s">
        <v>2</v>
      </c>
      <c r="E554" s="1" t="s">
        <v>59</v>
      </c>
      <c r="F554" t="s">
        <v>1419</v>
      </c>
      <c r="G554" t="s">
        <v>154</v>
      </c>
      <c r="H554" t="s">
        <v>155</v>
      </c>
      <c r="I554">
        <v>77.294978439999994</v>
      </c>
      <c r="J554">
        <v>28.607248439999999</v>
      </c>
      <c r="K554" s="1" t="s">
        <v>596</v>
      </c>
      <c r="L554" s="1" t="s">
        <v>19</v>
      </c>
      <c r="M554" s="1">
        <v>1.2E-2</v>
      </c>
      <c r="N554" s="1" t="s">
        <v>64</v>
      </c>
      <c r="O554" s="1" t="s">
        <v>64</v>
      </c>
      <c r="P554" s="1" t="s">
        <v>64</v>
      </c>
      <c r="Q554" s="1" t="s">
        <v>64</v>
      </c>
      <c r="R554" s="1">
        <v>1</v>
      </c>
      <c r="S554" s="1">
        <v>0</v>
      </c>
      <c r="T554" s="1">
        <v>300</v>
      </c>
      <c r="U554" s="1">
        <v>1</v>
      </c>
      <c r="V554" s="8">
        <v>42255</v>
      </c>
      <c r="W554" s="1">
        <v>2015</v>
      </c>
      <c r="X554" s="1">
        <v>9</v>
      </c>
      <c r="Y554" s="1">
        <v>8</v>
      </c>
      <c r="Z554" s="1" t="s">
        <v>20627</v>
      </c>
      <c r="AA554" s="1" t="s">
        <v>20628</v>
      </c>
      <c r="AB554" s="1">
        <v>2</v>
      </c>
      <c r="AC554" s="1" t="s">
        <v>20631</v>
      </c>
      <c r="AD554" s="1" t="s">
        <v>20630</v>
      </c>
      <c r="AE554" s="1" t="s">
        <v>20627</v>
      </c>
      <c r="AF554" s="1">
        <v>3.6</v>
      </c>
      <c r="AG554" s="1">
        <v>298.44000000000005</v>
      </c>
    </row>
    <row r="555" spans="1:33" x14ac:dyDescent="0.35">
      <c r="A555" s="1">
        <v>18464649</v>
      </c>
      <c r="B555" t="s">
        <v>1420</v>
      </c>
      <c r="C555" s="1">
        <v>1</v>
      </c>
      <c r="D555" s="1" t="s">
        <v>2</v>
      </c>
      <c r="E555" s="1" t="s">
        <v>59</v>
      </c>
      <c r="F555" t="s">
        <v>1421</v>
      </c>
      <c r="G555" t="s">
        <v>127</v>
      </c>
      <c r="H555" t="s">
        <v>128</v>
      </c>
      <c r="I555">
        <v>77.02514146</v>
      </c>
      <c r="J555">
        <v>28.646695980000001</v>
      </c>
      <c r="K555" s="1" t="s">
        <v>1422</v>
      </c>
      <c r="L555" s="1" t="s">
        <v>19</v>
      </c>
      <c r="M555" s="1">
        <v>1.2E-2</v>
      </c>
      <c r="N555" s="1" t="s">
        <v>64</v>
      </c>
      <c r="O555" s="1" t="s">
        <v>64</v>
      </c>
      <c r="P555" s="1" t="s">
        <v>64</v>
      </c>
      <c r="Q555" s="1" t="s">
        <v>64</v>
      </c>
      <c r="R555" s="1">
        <v>1</v>
      </c>
      <c r="S555" s="1">
        <v>0</v>
      </c>
      <c r="T555" s="1">
        <v>300</v>
      </c>
      <c r="U555" s="1">
        <v>1</v>
      </c>
      <c r="V555" s="8">
        <v>41519</v>
      </c>
      <c r="W555" s="1">
        <v>2013</v>
      </c>
      <c r="X555" s="1">
        <v>9</v>
      </c>
      <c r="Y555" s="1">
        <v>2</v>
      </c>
      <c r="Z555" s="1" t="s">
        <v>20627</v>
      </c>
      <c r="AA555" s="1" t="s">
        <v>20628</v>
      </c>
      <c r="AB555" s="1">
        <v>1</v>
      </c>
      <c r="AC555" s="1" t="s">
        <v>20633</v>
      </c>
      <c r="AD555" s="1" t="s">
        <v>20630</v>
      </c>
      <c r="AE555" s="1" t="s">
        <v>20627</v>
      </c>
      <c r="AF555" s="1">
        <v>3.6</v>
      </c>
      <c r="AG555" s="1">
        <v>298.44000000000005</v>
      </c>
    </row>
    <row r="556" spans="1:33" x14ac:dyDescent="0.35">
      <c r="A556" s="1">
        <v>18464638</v>
      </c>
      <c r="B556" t="s">
        <v>1423</v>
      </c>
      <c r="C556" s="1">
        <v>1</v>
      </c>
      <c r="D556" s="1" t="s">
        <v>2</v>
      </c>
      <c r="E556" s="1" t="s">
        <v>59</v>
      </c>
      <c r="F556" t="s">
        <v>839</v>
      </c>
      <c r="G556" t="s">
        <v>127</v>
      </c>
      <c r="H556" t="s">
        <v>128</v>
      </c>
      <c r="I556">
        <v>77.065434600000003</v>
      </c>
      <c r="J556">
        <v>28.67898074</v>
      </c>
      <c r="K556" s="1" t="s">
        <v>765</v>
      </c>
      <c r="L556" s="1" t="s">
        <v>19</v>
      </c>
      <c r="M556" s="1">
        <v>1.2E-2</v>
      </c>
      <c r="N556" s="1" t="s">
        <v>64</v>
      </c>
      <c r="O556" s="1" t="s">
        <v>64</v>
      </c>
      <c r="P556" s="1" t="s">
        <v>64</v>
      </c>
      <c r="Q556" s="1" t="s">
        <v>64</v>
      </c>
      <c r="R556" s="1">
        <v>1</v>
      </c>
      <c r="S556" s="1">
        <v>0</v>
      </c>
      <c r="T556" s="1">
        <v>300</v>
      </c>
      <c r="U556" s="1">
        <v>1</v>
      </c>
      <c r="V556" s="8">
        <v>40441</v>
      </c>
      <c r="W556" s="1">
        <v>2010</v>
      </c>
      <c r="X556" s="1">
        <v>9</v>
      </c>
      <c r="Y556" s="1">
        <v>20</v>
      </c>
      <c r="Z556" s="1" t="s">
        <v>20627</v>
      </c>
      <c r="AA556" s="1" t="s">
        <v>20628</v>
      </c>
      <c r="AB556" s="1">
        <v>1</v>
      </c>
      <c r="AC556" s="1" t="s">
        <v>20633</v>
      </c>
      <c r="AD556" s="1" t="s">
        <v>20630</v>
      </c>
      <c r="AE556" s="1" t="s">
        <v>20627</v>
      </c>
      <c r="AF556" s="1">
        <v>3.6</v>
      </c>
      <c r="AG556" s="1">
        <v>298.44000000000005</v>
      </c>
    </row>
    <row r="557" spans="1:33" x14ac:dyDescent="0.35">
      <c r="A557" s="1">
        <v>18409206</v>
      </c>
      <c r="B557" t="s">
        <v>1424</v>
      </c>
      <c r="C557" s="1">
        <v>1</v>
      </c>
      <c r="D557" s="1" t="s">
        <v>2</v>
      </c>
      <c r="E557" s="1" t="s">
        <v>59</v>
      </c>
      <c r="F557" t="s">
        <v>1425</v>
      </c>
      <c r="G557" t="s">
        <v>102</v>
      </c>
      <c r="H557" t="s">
        <v>103</v>
      </c>
      <c r="I557">
        <v>77.304435999999995</v>
      </c>
      <c r="J557">
        <v>28.583352999999999</v>
      </c>
      <c r="K557" s="1" t="s">
        <v>1296</v>
      </c>
      <c r="L557" s="1" t="s">
        <v>19</v>
      </c>
      <c r="M557" s="1">
        <v>1.2E-2</v>
      </c>
      <c r="N557" s="1" t="s">
        <v>64</v>
      </c>
      <c r="O557" s="1" t="s">
        <v>64</v>
      </c>
      <c r="P557" s="1" t="s">
        <v>64</v>
      </c>
      <c r="Q557" s="1" t="s">
        <v>64</v>
      </c>
      <c r="R557" s="1">
        <v>1</v>
      </c>
      <c r="S557" s="1">
        <v>0</v>
      </c>
      <c r="T557" s="1">
        <v>300</v>
      </c>
      <c r="U557" s="1">
        <v>1</v>
      </c>
      <c r="V557" s="8">
        <v>42988</v>
      </c>
      <c r="W557" s="1">
        <v>2017</v>
      </c>
      <c r="X557" s="1">
        <v>9</v>
      </c>
      <c r="Y557" s="1">
        <v>10</v>
      </c>
      <c r="Z557" s="1" t="s">
        <v>20627</v>
      </c>
      <c r="AA557" s="1" t="s">
        <v>20628</v>
      </c>
      <c r="AB557" s="1">
        <v>0</v>
      </c>
      <c r="AC557" s="1" t="s">
        <v>20635</v>
      </c>
      <c r="AD557" s="1" t="s">
        <v>20630</v>
      </c>
      <c r="AE557" s="1" t="s">
        <v>20627</v>
      </c>
      <c r="AF557" s="1">
        <v>3.6</v>
      </c>
      <c r="AG557" s="1">
        <v>298.44000000000005</v>
      </c>
    </row>
    <row r="558" spans="1:33" x14ac:dyDescent="0.35">
      <c r="A558" s="1">
        <v>18492052</v>
      </c>
      <c r="B558" t="s">
        <v>1426</v>
      </c>
      <c r="C558" s="1">
        <v>1</v>
      </c>
      <c r="D558" s="1" t="s">
        <v>2</v>
      </c>
      <c r="E558" s="1" t="s">
        <v>59</v>
      </c>
      <c r="F558" t="s">
        <v>1427</v>
      </c>
      <c r="G558" t="s">
        <v>480</v>
      </c>
      <c r="H558" t="s">
        <v>481</v>
      </c>
      <c r="I558">
        <v>77.235575800000007</v>
      </c>
      <c r="J558">
        <v>28.5565383</v>
      </c>
      <c r="K558" s="1" t="s">
        <v>1428</v>
      </c>
      <c r="L558" s="1" t="s">
        <v>19</v>
      </c>
      <c r="M558" s="1">
        <v>1.2E-2</v>
      </c>
      <c r="N558" s="1" t="s">
        <v>64</v>
      </c>
      <c r="O558" s="1" t="s">
        <v>64</v>
      </c>
      <c r="P558" s="1" t="s">
        <v>64</v>
      </c>
      <c r="Q558" s="1" t="s">
        <v>64</v>
      </c>
      <c r="R558" s="1">
        <v>1</v>
      </c>
      <c r="S558" s="1">
        <v>0</v>
      </c>
      <c r="T558" s="1">
        <v>300</v>
      </c>
      <c r="U558" s="1">
        <v>1</v>
      </c>
      <c r="V558" s="8">
        <v>40417</v>
      </c>
      <c r="W558" s="1">
        <v>2010</v>
      </c>
      <c r="X558" s="1">
        <v>8</v>
      </c>
      <c r="Y558" s="1">
        <v>27</v>
      </c>
      <c r="Z558" s="1" t="s">
        <v>20636</v>
      </c>
      <c r="AA558" s="1" t="s">
        <v>20628</v>
      </c>
      <c r="AB558" s="1">
        <v>5</v>
      </c>
      <c r="AC558" s="1" t="s">
        <v>20634</v>
      </c>
      <c r="AD558" s="1" t="s">
        <v>20637</v>
      </c>
      <c r="AE558" s="1" t="s">
        <v>20636</v>
      </c>
      <c r="AF558" s="1">
        <v>3.6</v>
      </c>
      <c r="AG558" s="1">
        <v>298.44000000000005</v>
      </c>
    </row>
    <row r="559" spans="1:33" x14ac:dyDescent="0.35">
      <c r="A559" s="1">
        <v>18433869</v>
      </c>
      <c r="B559" t="s">
        <v>1429</v>
      </c>
      <c r="C559" s="1">
        <v>1</v>
      </c>
      <c r="D559" s="1" t="s">
        <v>2</v>
      </c>
      <c r="E559" s="1" t="s">
        <v>59</v>
      </c>
      <c r="F559" t="s">
        <v>1430</v>
      </c>
      <c r="G559" t="s">
        <v>198</v>
      </c>
      <c r="H559" t="s">
        <v>199</v>
      </c>
      <c r="I559">
        <v>77.2825524</v>
      </c>
      <c r="J559">
        <v>28.660629</v>
      </c>
      <c r="K559" s="1" t="s">
        <v>527</v>
      </c>
      <c r="L559" s="1" t="s">
        <v>19</v>
      </c>
      <c r="M559" s="1">
        <v>1.2E-2</v>
      </c>
      <c r="N559" s="1" t="s">
        <v>64</v>
      </c>
      <c r="O559" s="1" t="s">
        <v>64</v>
      </c>
      <c r="P559" s="1" t="s">
        <v>64</v>
      </c>
      <c r="Q559" s="1" t="s">
        <v>64</v>
      </c>
      <c r="R559" s="1">
        <v>1</v>
      </c>
      <c r="S559" s="1">
        <v>0</v>
      </c>
      <c r="T559" s="1">
        <v>300</v>
      </c>
      <c r="U559" s="1">
        <v>1</v>
      </c>
      <c r="V559" s="8">
        <v>43314</v>
      </c>
      <c r="W559" s="1">
        <v>2018</v>
      </c>
      <c r="X559" s="1">
        <v>8</v>
      </c>
      <c r="Y559" s="1">
        <v>2</v>
      </c>
      <c r="Z559" s="1" t="s">
        <v>20636</v>
      </c>
      <c r="AA559" s="1" t="s">
        <v>20628</v>
      </c>
      <c r="AB559" s="1">
        <v>4</v>
      </c>
      <c r="AC559" s="1" t="s">
        <v>20632</v>
      </c>
      <c r="AD559" s="1" t="s">
        <v>20637</v>
      </c>
      <c r="AE559" s="1" t="s">
        <v>20636</v>
      </c>
      <c r="AF559" s="1">
        <v>3.6</v>
      </c>
      <c r="AG559" s="1">
        <v>298.44000000000005</v>
      </c>
    </row>
    <row r="560" spans="1:33" x14ac:dyDescent="0.35">
      <c r="A560" s="1">
        <v>18431979</v>
      </c>
      <c r="B560" t="s">
        <v>1431</v>
      </c>
      <c r="C560" s="1">
        <v>1</v>
      </c>
      <c r="D560" s="1" t="s">
        <v>2</v>
      </c>
      <c r="E560" s="1" t="s">
        <v>59</v>
      </c>
      <c r="F560" t="s">
        <v>1432</v>
      </c>
      <c r="G560" t="s">
        <v>198</v>
      </c>
      <c r="H560" t="s">
        <v>199</v>
      </c>
      <c r="I560">
        <v>77.2833009</v>
      </c>
      <c r="J560">
        <v>28.659970000000001</v>
      </c>
      <c r="K560" s="1" t="s">
        <v>1433</v>
      </c>
      <c r="L560" s="1" t="s">
        <v>19</v>
      </c>
      <c r="M560" s="1">
        <v>1.2E-2</v>
      </c>
      <c r="N560" s="1" t="s">
        <v>64</v>
      </c>
      <c r="O560" s="1" t="s">
        <v>64</v>
      </c>
      <c r="P560" s="1" t="s">
        <v>64</v>
      </c>
      <c r="Q560" s="1" t="s">
        <v>64</v>
      </c>
      <c r="R560" s="1">
        <v>1</v>
      </c>
      <c r="S560" s="1">
        <v>0</v>
      </c>
      <c r="T560" s="1">
        <v>300</v>
      </c>
      <c r="U560" s="1">
        <v>1</v>
      </c>
      <c r="V560" s="8">
        <v>41143</v>
      </c>
      <c r="W560" s="1">
        <v>2012</v>
      </c>
      <c r="X560" s="1">
        <v>8</v>
      </c>
      <c r="Y560" s="1">
        <v>22</v>
      </c>
      <c r="Z560" s="1" t="s">
        <v>20636</v>
      </c>
      <c r="AA560" s="1" t="s">
        <v>20628</v>
      </c>
      <c r="AB560" s="1">
        <v>3</v>
      </c>
      <c r="AC560" s="1" t="s">
        <v>20638</v>
      </c>
      <c r="AD560" s="1" t="s">
        <v>20637</v>
      </c>
      <c r="AE560" s="1" t="s">
        <v>20636</v>
      </c>
      <c r="AF560" s="1">
        <v>3.6</v>
      </c>
      <c r="AG560" s="1">
        <v>298.44000000000005</v>
      </c>
    </row>
    <row r="561" spans="1:33" x14ac:dyDescent="0.35">
      <c r="A561" s="1">
        <v>18379056</v>
      </c>
      <c r="B561" t="s">
        <v>1434</v>
      </c>
      <c r="C561" s="1">
        <v>1</v>
      </c>
      <c r="D561" s="1" t="s">
        <v>2</v>
      </c>
      <c r="E561" s="1" t="s">
        <v>59</v>
      </c>
      <c r="F561" t="s">
        <v>1435</v>
      </c>
      <c r="G561" t="s">
        <v>208</v>
      </c>
      <c r="H561" t="s">
        <v>209</v>
      </c>
      <c r="I561">
        <v>77.309697999999997</v>
      </c>
      <c r="J561">
        <v>28.623975000000002</v>
      </c>
      <c r="K561" s="1" t="s">
        <v>601</v>
      </c>
      <c r="L561" s="1" t="s">
        <v>19</v>
      </c>
      <c r="M561" s="1">
        <v>1.2E-2</v>
      </c>
      <c r="N561" s="1" t="s">
        <v>64</v>
      </c>
      <c r="O561" s="1" t="s">
        <v>64</v>
      </c>
      <c r="P561" s="1" t="s">
        <v>64</v>
      </c>
      <c r="Q561" s="1" t="s">
        <v>64</v>
      </c>
      <c r="R561" s="1">
        <v>1</v>
      </c>
      <c r="S561" s="1">
        <v>0</v>
      </c>
      <c r="T561" s="1">
        <v>300</v>
      </c>
      <c r="U561" s="1">
        <v>1</v>
      </c>
      <c r="V561" s="8">
        <v>41879</v>
      </c>
      <c r="W561" s="1">
        <v>2014</v>
      </c>
      <c r="X561" s="1">
        <v>8</v>
      </c>
      <c r="Y561" s="1">
        <v>28</v>
      </c>
      <c r="Z561" s="1" t="s">
        <v>20636</v>
      </c>
      <c r="AA561" s="1" t="s">
        <v>20628</v>
      </c>
      <c r="AB561" s="1">
        <v>4</v>
      </c>
      <c r="AC561" s="1" t="s">
        <v>20632</v>
      </c>
      <c r="AD561" s="1" t="s">
        <v>20637</v>
      </c>
      <c r="AE561" s="1" t="s">
        <v>20636</v>
      </c>
      <c r="AF561" s="1">
        <v>3.6</v>
      </c>
      <c r="AG561" s="1">
        <v>298.44000000000005</v>
      </c>
    </row>
    <row r="562" spans="1:33" x14ac:dyDescent="0.35">
      <c r="A562" s="1">
        <v>18425175</v>
      </c>
      <c r="B562" t="s">
        <v>1436</v>
      </c>
      <c r="C562" s="1">
        <v>1</v>
      </c>
      <c r="D562" s="1" t="s">
        <v>2</v>
      </c>
      <c r="E562" s="1" t="s">
        <v>59</v>
      </c>
      <c r="F562" t="s">
        <v>1437</v>
      </c>
      <c r="G562" t="s">
        <v>305</v>
      </c>
      <c r="H562" t="s">
        <v>306</v>
      </c>
      <c r="I562">
        <v>77.170904800000002</v>
      </c>
      <c r="J562">
        <v>28.556923600000001</v>
      </c>
      <c r="K562" s="1" t="s">
        <v>590</v>
      </c>
      <c r="L562" s="1" t="s">
        <v>19</v>
      </c>
      <c r="M562" s="1">
        <v>1.2E-2</v>
      </c>
      <c r="N562" s="1" t="s">
        <v>64</v>
      </c>
      <c r="O562" s="1" t="s">
        <v>64</v>
      </c>
      <c r="P562" s="1" t="s">
        <v>64</v>
      </c>
      <c r="Q562" s="1" t="s">
        <v>64</v>
      </c>
      <c r="R562" s="1">
        <v>1</v>
      </c>
      <c r="S562" s="1">
        <v>0</v>
      </c>
      <c r="T562" s="1">
        <v>300</v>
      </c>
      <c r="U562" s="1">
        <v>1</v>
      </c>
      <c r="V562" s="8">
        <v>40767</v>
      </c>
      <c r="W562" s="1">
        <v>2011</v>
      </c>
      <c r="X562" s="1">
        <v>8</v>
      </c>
      <c r="Y562" s="1">
        <v>12</v>
      </c>
      <c r="Z562" s="1" t="s">
        <v>20636</v>
      </c>
      <c r="AA562" s="1" t="s">
        <v>20628</v>
      </c>
      <c r="AB562" s="1">
        <v>5</v>
      </c>
      <c r="AC562" s="1" t="s">
        <v>20634</v>
      </c>
      <c r="AD562" s="1" t="s">
        <v>20637</v>
      </c>
      <c r="AE562" s="1" t="s">
        <v>20636</v>
      </c>
      <c r="AF562" s="1">
        <v>3.6</v>
      </c>
      <c r="AG562" s="1">
        <v>298.44000000000005</v>
      </c>
    </row>
    <row r="563" spans="1:33" x14ac:dyDescent="0.35">
      <c r="A563" s="1">
        <v>18460299</v>
      </c>
      <c r="B563" t="s">
        <v>1438</v>
      </c>
      <c r="C563" s="1">
        <v>1</v>
      </c>
      <c r="D563" s="1" t="s">
        <v>2</v>
      </c>
      <c r="E563" s="1" t="s">
        <v>59</v>
      </c>
      <c r="F563" t="s">
        <v>1439</v>
      </c>
      <c r="G563" t="s">
        <v>133</v>
      </c>
      <c r="H563" t="s">
        <v>134</v>
      </c>
      <c r="I563">
        <v>77.146546900000004</v>
      </c>
      <c r="J563">
        <v>28.630884099999999</v>
      </c>
      <c r="K563" s="1" t="s">
        <v>590</v>
      </c>
      <c r="L563" s="1" t="s">
        <v>19</v>
      </c>
      <c r="M563" s="1">
        <v>1.2E-2</v>
      </c>
      <c r="N563" s="1" t="s">
        <v>64</v>
      </c>
      <c r="O563" s="1" t="s">
        <v>64</v>
      </c>
      <c r="P563" s="1" t="s">
        <v>64</v>
      </c>
      <c r="Q563" s="1" t="s">
        <v>64</v>
      </c>
      <c r="R563" s="1">
        <v>1</v>
      </c>
      <c r="S563" s="1">
        <v>0</v>
      </c>
      <c r="T563" s="1">
        <v>300</v>
      </c>
      <c r="U563" s="1">
        <v>1</v>
      </c>
      <c r="V563" s="8">
        <v>42218</v>
      </c>
      <c r="W563" s="1">
        <v>2015</v>
      </c>
      <c r="X563" s="1">
        <v>8</v>
      </c>
      <c r="Y563" s="1">
        <v>2</v>
      </c>
      <c r="Z563" s="1" t="s">
        <v>20636</v>
      </c>
      <c r="AA563" s="1" t="s">
        <v>20628</v>
      </c>
      <c r="AB563" s="1">
        <v>0</v>
      </c>
      <c r="AC563" s="1" t="s">
        <v>20635</v>
      </c>
      <c r="AD563" s="1" t="s">
        <v>20637</v>
      </c>
      <c r="AE563" s="1" t="s">
        <v>20636</v>
      </c>
      <c r="AF563" s="1">
        <v>3.6</v>
      </c>
      <c r="AG563" s="1">
        <v>298.44000000000005</v>
      </c>
    </row>
    <row r="564" spans="1:33" x14ac:dyDescent="0.35">
      <c r="A564" s="1">
        <v>18216703</v>
      </c>
      <c r="B564" t="s">
        <v>1440</v>
      </c>
      <c r="C564" s="1">
        <v>1</v>
      </c>
      <c r="D564" s="1" t="s">
        <v>2</v>
      </c>
      <c r="E564" s="1" t="s">
        <v>59</v>
      </c>
      <c r="F564" t="s">
        <v>1441</v>
      </c>
      <c r="G564" t="s">
        <v>795</v>
      </c>
      <c r="H564" t="s">
        <v>796</v>
      </c>
      <c r="I564">
        <v>77.137595700000006</v>
      </c>
      <c r="J564">
        <v>28.7124101</v>
      </c>
      <c r="K564" s="1" t="s">
        <v>590</v>
      </c>
      <c r="L564" s="1" t="s">
        <v>19</v>
      </c>
      <c r="M564" s="1">
        <v>1.2E-2</v>
      </c>
      <c r="N564" s="1" t="s">
        <v>64</v>
      </c>
      <c r="O564" s="1" t="s">
        <v>64</v>
      </c>
      <c r="P564" s="1" t="s">
        <v>64</v>
      </c>
      <c r="Q564" s="1" t="s">
        <v>64</v>
      </c>
      <c r="R564" s="1">
        <v>1</v>
      </c>
      <c r="S564" s="1">
        <v>0</v>
      </c>
      <c r="T564" s="1">
        <v>300</v>
      </c>
      <c r="U564" s="1">
        <v>1</v>
      </c>
      <c r="V564" s="8">
        <v>41866</v>
      </c>
      <c r="W564" s="1">
        <v>2014</v>
      </c>
      <c r="X564" s="1">
        <v>8</v>
      </c>
      <c r="Y564" s="1">
        <v>15</v>
      </c>
      <c r="Z564" s="1" t="s">
        <v>20636</v>
      </c>
      <c r="AA564" s="1" t="s">
        <v>20628</v>
      </c>
      <c r="AB564" s="1">
        <v>5</v>
      </c>
      <c r="AC564" s="1" t="s">
        <v>20634</v>
      </c>
      <c r="AD564" s="1" t="s">
        <v>20637</v>
      </c>
      <c r="AE564" s="1" t="s">
        <v>20636</v>
      </c>
      <c r="AF564" s="1">
        <v>3.6</v>
      </c>
      <c r="AG564" s="1">
        <v>298.44000000000005</v>
      </c>
    </row>
    <row r="565" spans="1:33" x14ac:dyDescent="0.35">
      <c r="A565" s="1">
        <v>18377880</v>
      </c>
      <c r="B565" t="s">
        <v>1442</v>
      </c>
      <c r="C565" s="1">
        <v>1</v>
      </c>
      <c r="D565" s="1" t="s">
        <v>2</v>
      </c>
      <c r="E565" s="1" t="s">
        <v>59</v>
      </c>
      <c r="F565" t="s">
        <v>1443</v>
      </c>
      <c r="G565" t="s">
        <v>443</v>
      </c>
      <c r="H565" t="s">
        <v>444</v>
      </c>
      <c r="I565">
        <v>77.282453200000006</v>
      </c>
      <c r="J565">
        <v>28.632852</v>
      </c>
      <c r="K565" s="1" t="s">
        <v>527</v>
      </c>
      <c r="L565" s="1" t="s">
        <v>19</v>
      </c>
      <c r="M565" s="1">
        <v>1.2E-2</v>
      </c>
      <c r="N565" s="1" t="s">
        <v>64</v>
      </c>
      <c r="O565" s="1" t="s">
        <v>64</v>
      </c>
      <c r="P565" s="1" t="s">
        <v>64</v>
      </c>
      <c r="Q565" s="1" t="s">
        <v>64</v>
      </c>
      <c r="R565" s="1">
        <v>1</v>
      </c>
      <c r="S565" s="1">
        <v>0</v>
      </c>
      <c r="T565" s="1">
        <v>300</v>
      </c>
      <c r="U565" s="1">
        <v>1</v>
      </c>
      <c r="V565" s="8">
        <v>42237</v>
      </c>
      <c r="W565" s="1">
        <v>2015</v>
      </c>
      <c r="X565" s="1">
        <v>8</v>
      </c>
      <c r="Y565" s="1">
        <v>21</v>
      </c>
      <c r="Z565" s="1" t="s">
        <v>20636</v>
      </c>
      <c r="AA565" s="1" t="s">
        <v>20628</v>
      </c>
      <c r="AB565" s="1">
        <v>5</v>
      </c>
      <c r="AC565" s="1" t="s">
        <v>20634</v>
      </c>
      <c r="AD565" s="1" t="s">
        <v>20637</v>
      </c>
      <c r="AE565" s="1" t="s">
        <v>20636</v>
      </c>
      <c r="AF565" s="1">
        <v>3.6</v>
      </c>
      <c r="AG565" s="1">
        <v>298.44000000000005</v>
      </c>
    </row>
    <row r="566" spans="1:33" x14ac:dyDescent="0.35">
      <c r="A566" s="1">
        <v>18421471</v>
      </c>
      <c r="B566" t="s">
        <v>1444</v>
      </c>
      <c r="C566" s="1">
        <v>1</v>
      </c>
      <c r="D566" s="1" t="s">
        <v>2</v>
      </c>
      <c r="E566" s="1" t="s">
        <v>59</v>
      </c>
      <c r="F566" t="s">
        <v>1445</v>
      </c>
      <c r="G566" t="s">
        <v>249</v>
      </c>
      <c r="H566" t="s">
        <v>250</v>
      </c>
      <c r="I566">
        <v>77.311921569999996</v>
      </c>
      <c r="J566">
        <v>28.66958297</v>
      </c>
      <c r="K566" s="1" t="s">
        <v>601</v>
      </c>
      <c r="L566" s="1" t="s">
        <v>19</v>
      </c>
      <c r="M566" s="1">
        <v>1.2E-2</v>
      </c>
      <c r="N566" s="1" t="s">
        <v>64</v>
      </c>
      <c r="O566" s="1" t="s">
        <v>64</v>
      </c>
      <c r="P566" s="1" t="s">
        <v>64</v>
      </c>
      <c r="Q566" s="1" t="s">
        <v>64</v>
      </c>
      <c r="R566" s="1">
        <v>1</v>
      </c>
      <c r="S566" s="1">
        <v>0</v>
      </c>
      <c r="T566" s="1">
        <v>300</v>
      </c>
      <c r="U566" s="1">
        <v>1</v>
      </c>
      <c r="V566" s="8">
        <v>43328</v>
      </c>
      <c r="W566" s="1">
        <v>2018</v>
      </c>
      <c r="X566" s="1">
        <v>8</v>
      </c>
      <c r="Y566" s="1">
        <v>16</v>
      </c>
      <c r="Z566" s="1" t="s">
        <v>20636</v>
      </c>
      <c r="AA566" s="1" t="s">
        <v>20628</v>
      </c>
      <c r="AB566" s="1">
        <v>4</v>
      </c>
      <c r="AC566" s="1" t="s">
        <v>20632</v>
      </c>
      <c r="AD566" s="1" t="s">
        <v>20637</v>
      </c>
      <c r="AE566" s="1" t="s">
        <v>20636</v>
      </c>
      <c r="AF566" s="1">
        <v>3.6</v>
      </c>
      <c r="AG566" s="1">
        <v>298.44000000000005</v>
      </c>
    </row>
    <row r="567" spans="1:33" x14ac:dyDescent="0.35">
      <c r="A567" s="1">
        <v>18478723</v>
      </c>
      <c r="B567" t="s">
        <v>1446</v>
      </c>
      <c r="C567" s="1">
        <v>1</v>
      </c>
      <c r="D567" s="1" t="s">
        <v>2</v>
      </c>
      <c r="E567" s="1" t="s">
        <v>59</v>
      </c>
      <c r="F567" t="s">
        <v>1447</v>
      </c>
      <c r="G567" t="s">
        <v>1255</v>
      </c>
      <c r="H567" t="s">
        <v>1256</v>
      </c>
      <c r="I567">
        <v>77.137545220000007</v>
      </c>
      <c r="J567">
        <v>28.560505979999999</v>
      </c>
      <c r="K567" s="1" t="s">
        <v>643</v>
      </c>
      <c r="L567" s="1" t="s">
        <v>19</v>
      </c>
      <c r="M567" s="1">
        <v>1.2E-2</v>
      </c>
      <c r="N567" s="1" t="s">
        <v>64</v>
      </c>
      <c r="O567" s="1" t="s">
        <v>64</v>
      </c>
      <c r="P567" s="1" t="s">
        <v>64</v>
      </c>
      <c r="Q567" s="1" t="s">
        <v>64</v>
      </c>
      <c r="R567" s="1">
        <v>1</v>
      </c>
      <c r="S567" s="1">
        <v>0</v>
      </c>
      <c r="T567" s="1">
        <v>300</v>
      </c>
      <c r="U567" s="1">
        <v>1</v>
      </c>
      <c r="V567" s="8">
        <v>41826</v>
      </c>
      <c r="W567" s="1">
        <v>2014</v>
      </c>
      <c r="X567" s="1">
        <v>7</v>
      </c>
      <c r="Y567" s="1">
        <v>6</v>
      </c>
      <c r="Z567" s="1" t="s">
        <v>20639</v>
      </c>
      <c r="AA567" s="1" t="s">
        <v>20628</v>
      </c>
      <c r="AB567" s="1">
        <v>0</v>
      </c>
      <c r="AC567" s="1" t="s">
        <v>20635</v>
      </c>
      <c r="AD567" s="1" t="s">
        <v>20630</v>
      </c>
      <c r="AE567" s="1" t="s">
        <v>20639</v>
      </c>
      <c r="AF567" s="1">
        <v>3.6</v>
      </c>
      <c r="AG567" s="1">
        <v>298.44000000000005</v>
      </c>
    </row>
    <row r="568" spans="1:33" x14ac:dyDescent="0.35">
      <c r="A568" s="1">
        <v>18481273</v>
      </c>
      <c r="B568" t="s">
        <v>1448</v>
      </c>
      <c r="C568" s="1">
        <v>1</v>
      </c>
      <c r="D568" s="1" t="s">
        <v>2</v>
      </c>
      <c r="E568" s="1" t="s">
        <v>59</v>
      </c>
      <c r="F568" t="s">
        <v>1449</v>
      </c>
      <c r="G568" t="s">
        <v>114</v>
      </c>
      <c r="H568" t="s">
        <v>115</v>
      </c>
      <c r="I568">
        <v>77.246764499999998</v>
      </c>
      <c r="J568">
        <v>28.581424899999998</v>
      </c>
      <c r="K568" s="1" t="s">
        <v>1450</v>
      </c>
      <c r="L568" s="1" t="s">
        <v>19</v>
      </c>
      <c r="M568" s="1">
        <v>1.2E-2</v>
      </c>
      <c r="N568" s="1" t="s">
        <v>64</v>
      </c>
      <c r="O568" s="1" t="s">
        <v>64</v>
      </c>
      <c r="P568" s="1" t="s">
        <v>64</v>
      </c>
      <c r="Q568" s="1" t="s">
        <v>64</v>
      </c>
      <c r="R568" s="1">
        <v>1</v>
      </c>
      <c r="S568" s="1">
        <v>0</v>
      </c>
      <c r="T568" s="1">
        <v>300</v>
      </c>
      <c r="U568" s="1">
        <v>1</v>
      </c>
      <c r="V568" s="8">
        <v>41483</v>
      </c>
      <c r="W568" s="1">
        <v>2013</v>
      </c>
      <c r="X568" s="1">
        <v>7</v>
      </c>
      <c r="Y568" s="1">
        <v>28</v>
      </c>
      <c r="Z568" s="1" t="s">
        <v>20639</v>
      </c>
      <c r="AA568" s="1" t="s">
        <v>20628</v>
      </c>
      <c r="AB568" s="1">
        <v>0</v>
      </c>
      <c r="AC568" s="1" t="s">
        <v>20635</v>
      </c>
      <c r="AD568" s="1" t="s">
        <v>20630</v>
      </c>
      <c r="AE568" s="1" t="s">
        <v>20639</v>
      </c>
      <c r="AF568" s="1">
        <v>3.6</v>
      </c>
      <c r="AG568" s="1">
        <v>298.44000000000005</v>
      </c>
    </row>
    <row r="569" spans="1:33" x14ac:dyDescent="0.35">
      <c r="A569" s="1">
        <v>18445793</v>
      </c>
      <c r="B569" t="s">
        <v>1451</v>
      </c>
      <c r="C569" s="1">
        <v>1</v>
      </c>
      <c r="D569" s="1" t="s">
        <v>2</v>
      </c>
      <c r="E569" s="1" t="s">
        <v>59</v>
      </c>
      <c r="F569" t="s">
        <v>1452</v>
      </c>
      <c r="G569" t="s">
        <v>521</v>
      </c>
      <c r="H569" t="s">
        <v>522</v>
      </c>
      <c r="I569">
        <v>77.157779899999994</v>
      </c>
      <c r="J569">
        <v>28.690152000000001</v>
      </c>
      <c r="K569" s="1" t="s">
        <v>1141</v>
      </c>
      <c r="L569" s="1" t="s">
        <v>19</v>
      </c>
      <c r="M569" s="1">
        <v>1.2E-2</v>
      </c>
      <c r="N569" s="1" t="s">
        <v>64</v>
      </c>
      <c r="O569" s="1" t="s">
        <v>64</v>
      </c>
      <c r="P569" s="1" t="s">
        <v>64</v>
      </c>
      <c r="Q569" s="1" t="s">
        <v>64</v>
      </c>
      <c r="R569" s="1">
        <v>1</v>
      </c>
      <c r="S569" s="1">
        <v>0</v>
      </c>
      <c r="T569" s="1">
        <v>300</v>
      </c>
      <c r="U569" s="1">
        <v>1</v>
      </c>
      <c r="V569" s="8">
        <v>41846</v>
      </c>
      <c r="W569" s="1">
        <v>2014</v>
      </c>
      <c r="X569" s="1">
        <v>7</v>
      </c>
      <c r="Y569" s="1">
        <v>26</v>
      </c>
      <c r="Z569" s="1" t="s">
        <v>20639</v>
      </c>
      <c r="AA569" s="1" t="s">
        <v>20628</v>
      </c>
      <c r="AB569" s="1">
        <v>6</v>
      </c>
      <c r="AC569" s="1" t="s">
        <v>20629</v>
      </c>
      <c r="AD569" s="1" t="s">
        <v>20630</v>
      </c>
      <c r="AE569" s="1" t="s">
        <v>20639</v>
      </c>
      <c r="AF569" s="1">
        <v>3.6</v>
      </c>
      <c r="AG569" s="1">
        <v>298.44000000000005</v>
      </c>
    </row>
    <row r="570" spans="1:33" x14ac:dyDescent="0.35">
      <c r="A570" s="1">
        <v>18424639</v>
      </c>
      <c r="B570" t="s">
        <v>1453</v>
      </c>
      <c r="C570" s="1">
        <v>1</v>
      </c>
      <c r="D570" s="1" t="s">
        <v>2</v>
      </c>
      <c r="E570" s="1" t="s">
        <v>59</v>
      </c>
      <c r="F570" t="s">
        <v>1454</v>
      </c>
      <c r="G570" t="s">
        <v>541</v>
      </c>
      <c r="H570" t="s">
        <v>542</v>
      </c>
      <c r="I570">
        <v>77.227986400000006</v>
      </c>
      <c r="J570">
        <v>28.7008361</v>
      </c>
      <c r="K570" s="1" t="s">
        <v>992</v>
      </c>
      <c r="L570" s="1" t="s">
        <v>19</v>
      </c>
      <c r="M570" s="1">
        <v>1.2E-2</v>
      </c>
      <c r="N570" s="1" t="s">
        <v>64</v>
      </c>
      <c r="O570" s="1" t="s">
        <v>64</v>
      </c>
      <c r="P570" s="1" t="s">
        <v>64</v>
      </c>
      <c r="Q570" s="1" t="s">
        <v>64</v>
      </c>
      <c r="R570" s="1">
        <v>1</v>
      </c>
      <c r="S570" s="1">
        <v>0</v>
      </c>
      <c r="T570" s="1">
        <v>300</v>
      </c>
      <c r="U570" s="1">
        <v>1</v>
      </c>
      <c r="V570" s="8">
        <v>42929</v>
      </c>
      <c r="W570" s="1">
        <v>2017</v>
      </c>
      <c r="X570" s="1">
        <v>7</v>
      </c>
      <c r="Y570" s="1">
        <v>13</v>
      </c>
      <c r="Z570" s="1" t="s">
        <v>20639</v>
      </c>
      <c r="AA570" s="1" t="s">
        <v>20628</v>
      </c>
      <c r="AB570" s="1">
        <v>4</v>
      </c>
      <c r="AC570" s="1" t="s">
        <v>20632</v>
      </c>
      <c r="AD570" s="1" t="s">
        <v>20630</v>
      </c>
      <c r="AE570" s="1" t="s">
        <v>20639</v>
      </c>
      <c r="AF570" s="1">
        <v>3.6</v>
      </c>
      <c r="AG570" s="1">
        <v>298.44000000000005</v>
      </c>
    </row>
    <row r="571" spans="1:33" x14ac:dyDescent="0.35">
      <c r="A571" s="1">
        <v>18430579</v>
      </c>
      <c r="B571" t="s">
        <v>1455</v>
      </c>
      <c r="C571" s="1">
        <v>1</v>
      </c>
      <c r="D571" s="1" t="s">
        <v>2</v>
      </c>
      <c r="E571" s="1" t="s">
        <v>59</v>
      </c>
      <c r="F571" t="s">
        <v>1456</v>
      </c>
      <c r="G571" t="s">
        <v>86</v>
      </c>
      <c r="H571" t="s">
        <v>87</v>
      </c>
      <c r="I571">
        <v>77.000584099999998</v>
      </c>
      <c r="J571">
        <v>28.565314300000001</v>
      </c>
      <c r="K571" s="1" t="s">
        <v>590</v>
      </c>
      <c r="L571" s="1" t="s">
        <v>19</v>
      </c>
      <c r="M571" s="1">
        <v>1.2E-2</v>
      </c>
      <c r="N571" s="1" t="s">
        <v>64</v>
      </c>
      <c r="O571" s="1" t="s">
        <v>64</v>
      </c>
      <c r="P571" s="1" t="s">
        <v>64</v>
      </c>
      <c r="Q571" s="1" t="s">
        <v>64</v>
      </c>
      <c r="R571" s="1">
        <v>1</v>
      </c>
      <c r="S571" s="1">
        <v>0</v>
      </c>
      <c r="T571" s="1">
        <v>300</v>
      </c>
      <c r="U571" s="1">
        <v>1</v>
      </c>
      <c r="V571" s="8">
        <v>42942</v>
      </c>
      <c r="W571" s="1">
        <v>2017</v>
      </c>
      <c r="X571" s="1">
        <v>7</v>
      </c>
      <c r="Y571" s="1">
        <v>26</v>
      </c>
      <c r="Z571" s="1" t="s">
        <v>20639</v>
      </c>
      <c r="AA571" s="1" t="s">
        <v>20628</v>
      </c>
      <c r="AB571" s="1">
        <v>3</v>
      </c>
      <c r="AC571" s="1" t="s">
        <v>20638</v>
      </c>
      <c r="AD571" s="1" t="s">
        <v>20630</v>
      </c>
      <c r="AE571" s="1" t="s">
        <v>20639</v>
      </c>
      <c r="AF571" s="1">
        <v>3.6</v>
      </c>
      <c r="AG571" s="1">
        <v>298.44000000000005</v>
      </c>
    </row>
    <row r="572" spans="1:33" x14ac:dyDescent="0.35">
      <c r="A572" s="1">
        <v>18378016</v>
      </c>
      <c r="B572" t="s">
        <v>1016</v>
      </c>
      <c r="C572" s="1">
        <v>1</v>
      </c>
      <c r="D572" s="1" t="s">
        <v>2</v>
      </c>
      <c r="E572" s="1" t="s">
        <v>59</v>
      </c>
      <c r="F572" t="s">
        <v>1457</v>
      </c>
      <c r="G572" t="s">
        <v>264</v>
      </c>
      <c r="H572" t="s">
        <v>265</v>
      </c>
      <c r="I572">
        <v>77.290784599999995</v>
      </c>
      <c r="J572">
        <v>28.640916000000001</v>
      </c>
      <c r="K572" s="1" t="s">
        <v>1266</v>
      </c>
      <c r="L572" s="1" t="s">
        <v>19</v>
      </c>
      <c r="M572" s="1">
        <v>1.2E-2</v>
      </c>
      <c r="N572" s="1" t="s">
        <v>64</v>
      </c>
      <c r="O572" s="1" t="s">
        <v>64</v>
      </c>
      <c r="P572" s="1" t="s">
        <v>64</v>
      </c>
      <c r="Q572" s="1" t="s">
        <v>64</v>
      </c>
      <c r="R572" s="1">
        <v>1</v>
      </c>
      <c r="S572" s="1">
        <v>0</v>
      </c>
      <c r="T572" s="1">
        <v>300</v>
      </c>
      <c r="U572" s="1">
        <v>1</v>
      </c>
      <c r="V572" s="8">
        <v>43291</v>
      </c>
      <c r="W572" s="1">
        <v>2018</v>
      </c>
      <c r="X572" s="1">
        <v>7</v>
      </c>
      <c r="Y572" s="1">
        <v>10</v>
      </c>
      <c r="Z572" s="1" t="s">
        <v>20639</v>
      </c>
      <c r="AA572" s="1" t="s">
        <v>20628</v>
      </c>
      <c r="AB572" s="1">
        <v>2</v>
      </c>
      <c r="AC572" s="1" t="s">
        <v>20631</v>
      </c>
      <c r="AD572" s="1" t="s">
        <v>20630</v>
      </c>
      <c r="AE572" s="1" t="s">
        <v>20639</v>
      </c>
      <c r="AF572" s="1">
        <v>3.6</v>
      </c>
      <c r="AG572" s="1">
        <v>298.44000000000005</v>
      </c>
    </row>
    <row r="573" spans="1:33" x14ac:dyDescent="0.35">
      <c r="A573" s="1">
        <v>18312639</v>
      </c>
      <c r="B573" t="s">
        <v>1458</v>
      </c>
      <c r="C573" s="1">
        <v>1</v>
      </c>
      <c r="D573" s="1" t="s">
        <v>2</v>
      </c>
      <c r="E573" s="1" t="s">
        <v>59</v>
      </c>
      <c r="F573" t="s">
        <v>1459</v>
      </c>
      <c r="G573" t="s">
        <v>808</v>
      </c>
      <c r="H573" t="s">
        <v>809</v>
      </c>
      <c r="I573">
        <v>77.220800800000006</v>
      </c>
      <c r="J573">
        <v>28.573283100000001</v>
      </c>
      <c r="K573" s="1" t="s">
        <v>557</v>
      </c>
      <c r="L573" s="1" t="s">
        <v>19</v>
      </c>
      <c r="M573" s="1">
        <v>1.2E-2</v>
      </c>
      <c r="N573" s="1" t="s">
        <v>64</v>
      </c>
      <c r="O573" s="1" t="s">
        <v>64</v>
      </c>
      <c r="P573" s="1" t="s">
        <v>64</v>
      </c>
      <c r="Q573" s="1" t="s">
        <v>64</v>
      </c>
      <c r="R573" s="1">
        <v>1</v>
      </c>
      <c r="S573" s="1">
        <v>0</v>
      </c>
      <c r="T573" s="1">
        <v>300</v>
      </c>
      <c r="U573" s="1">
        <v>1</v>
      </c>
      <c r="V573" s="8">
        <v>41482</v>
      </c>
      <c r="W573" s="1">
        <v>2013</v>
      </c>
      <c r="X573" s="1">
        <v>7</v>
      </c>
      <c r="Y573" s="1">
        <v>27</v>
      </c>
      <c r="Z573" s="1" t="s">
        <v>20639</v>
      </c>
      <c r="AA573" s="1" t="s">
        <v>20628</v>
      </c>
      <c r="AB573" s="1">
        <v>6</v>
      </c>
      <c r="AC573" s="1" t="s">
        <v>20629</v>
      </c>
      <c r="AD573" s="1" t="s">
        <v>20630</v>
      </c>
      <c r="AE573" s="1" t="s">
        <v>20639</v>
      </c>
      <c r="AF573" s="1">
        <v>3.6</v>
      </c>
      <c r="AG573" s="1">
        <v>298.44000000000005</v>
      </c>
    </row>
    <row r="574" spans="1:33" x14ac:dyDescent="0.35">
      <c r="A574" s="1">
        <v>18466402</v>
      </c>
      <c r="B574" t="s">
        <v>1460</v>
      </c>
      <c r="C574" s="1">
        <v>1</v>
      </c>
      <c r="D574" s="1" t="s">
        <v>2</v>
      </c>
      <c r="E574" s="1" t="s">
        <v>59</v>
      </c>
      <c r="F574" t="s">
        <v>1461</v>
      </c>
      <c r="G574" t="s">
        <v>362</v>
      </c>
      <c r="H574" t="s">
        <v>363</v>
      </c>
      <c r="I574">
        <v>77.231961200000001</v>
      </c>
      <c r="J574">
        <v>28.657297199999999</v>
      </c>
      <c r="K574" s="1" t="s">
        <v>590</v>
      </c>
      <c r="L574" s="1" t="s">
        <v>19</v>
      </c>
      <c r="M574" s="1">
        <v>1.2E-2</v>
      </c>
      <c r="N574" s="1" t="s">
        <v>64</v>
      </c>
      <c r="O574" s="1" t="s">
        <v>64</v>
      </c>
      <c r="P574" s="1" t="s">
        <v>64</v>
      </c>
      <c r="Q574" s="1" t="s">
        <v>64</v>
      </c>
      <c r="R574" s="1">
        <v>1</v>
      </c>
      <c r="S574" s="1">
        <v>0</v>
      </c>
      <c r="T574" s="1">
        <v>300</v>
      </c>
      <c r="U574" s="1">
        <v>1</v>
      </c>
      <c r="V574" s="8">
        <v>42894</v>
      </c>
      <c r="W574" s="1">
        <v>2017</v>
      </c>
      <c r="X574" s="1">
        <v>6</v>
      </c>
      <c r="Y574" s="1">
        <v>8</v>
      </c>
      <c r="Z574" s="1" t="s">
        <v>20640</v>
      </c>
      <c r="AA574" s="1" t="s">
        <v>20641</v>
      </c>
      <c r="AB574" s="1">
        <v>4</v>
      </c>
      <c r="AC574" s="1" t="s">
        <v>20632</v>
      </c>
      <c r="AD574" s="1" t="s">
        <v>20630</v>
      </c>
      <c r="AE574" s="1" t="s">
        <v>20640</v>
      </c>
      <c r="AF574" s="1">
        <v>3.6</v>
      </c>
      <c r="AG574" s="1">
        <v>298.44000000000005</v>
      </c>
    </row>
    <row r="575" spans="1:33" x14ac:dyDescent="0.35">
      <c r="A575" s="1">
        <v>18250897</v>
      </c>
      <c r="B575" t="s">
        <v>1462</v>
      </c>
      <c r="C575" s="1">
        <v>1</v>
      </c>
      <c r="D575" s="1" t="s">
        <v>2</v>
      </c>
      <c r="E575" s="1" t="s">
        <v>59</v>
      </c>
      <c r="F575" t="s">
        <v>1463</v>
      </c>
      <c r="G575" t="s">
        <v>768</v>
      </c>
      <c r="H575" t="s">
        <v>769</v>
      </c>
      <c r="I575">
        <v>77.203915600000002</v>
      </c>
      <c r="J575">
        <v>28.5608042</v>
      </c>
      <c r="K575" s="1" t="s">
        <v>601</v>
      </c>
      <c r="L575" s="1" t="s">
        <v>19</v>
      </c>
      <c r="M575" s="1">
        <v>1.2E-2</v>
      </c>
      <c r="N575" s="1" t="s">
        <v>64</v>
      </c>
      <c r="O575" s="1" t="s">
        <v>64</v>
      </c>
      <c r="P575" s="1" t="s">
        <v>64</v>
      </c>
      <c r="Q575" s="1" t="s">
        <v>64</v>
      </c>
      <c r="R575" s="1">
        <v>1</v>
      </c>
      <c r="S575" s="1">
        <v>0</v>
      </c>
      <c r="T575" s="1">
        <v>300</v>
      </c>
      <c r="U575" s="1">
        <v>1</v>
      </c>
      <c r="V575" s="8">
        <v>41442</v>
      </c>
      <c r="W575" s="1">
        <v>2013</v>
      </c>
      <c r="X575" s="1">
        <v>6</v>
      </c>
      <c r="Y575" s="1">
        <v>17</v>
      </c>
      <c r="Z575" s="1" t="s">
        <v>20640</v>
      </c>
      <c r="AA575" s="1" t="s">
        <v>20641</v>
      </c>
      <c r="AB575" s="1">
        <v>1</v>
      </c>
      <c r="AC575" s="1" t="s">
        <v>20633</v>
      </c>
      <c r="AD575" s="1" t="s">
        <v>20630</v>
      </c>
      <c r="AE575" s="1" t="s">
        <v>20640</v>
      </c>
      <c r="AF575" s="1">
        <v>3.6</v>
      </c>
      <c r="AG575" s="1">
        <v>298.44000000000005</v>
      </c>
    </row>
    <row r="576" spans="1:33" x14ac:dyDescent="0.35">
      <c r="A576" s="1">
        <v>18444040</v>
      </c>
      <c r="B576" t="s">
        <v>1464</v>
      </c>
      <c r="C576" s="1">
        <v>1</v>
      </c>
      <c r="D576" s="1" t="s">
        <v>2</v>
      </c>
      <c r="E576" s="1" t="s">
        <v>59</v>
      </c>
      <c r="F576" t="s">
        <v>1465</v>
      </c>
      <c r="G576" t="s">
        <v>453</v>
      </c>
      <c r="H576" t="s">
        <v>454</v>
      </c>
      <c r="I576">
        <v>77.216173499999996</v>
      </c>
      <c r="J576">
        <v>28.582340800000001</v>
      </c>
      <c r="K576" s="1" t="s">
        <v>590</v>
      </c>
      <c r="L576" s="1" t="s">
        <v>19</v>
      </c>
      <c r="M576" s="1">
        <v>1.2E-2</v>
      </c>
      <c r="N576" s="1" t="s">
        <v>64</v>
      </c>
      <c r="O576" s="1" t="s">
        <v>64</v>
      </c>
      <c r="P576" s="1" t="s">
        <v>64</v>
      </c>
      <c r="Q576" s="1" t="s">
        <v>64</v>
      </c>
      <c r="R576" s="1">
        <v>1</v>
      </c>
      <c r="S576" s="1">
        <v>0</v>
      </c>
      <c r="T576" s="1">
        <v>300</v>
      </c>
      <c r="U576" s="1">
        <v>1</v>
      </c>
      <c r="V576" s="8">
        <v>41444</v>
      </c>
      <c r="W576" s="1">
        <v>2013</v>
      </c>
      <c r="X576" s="1">
        <v>6</v>
      </c>
      <c r="Y576" s="1">
        <v>19</v>
      </c>
      <c r="Z576" s="1" t="s">
        <v>20640</v>
      </c>
      <c r="AA576" s="1" t="s">
        <v>20641</v>
      </c>
      <c r="AB576" s="1">
        <v>3</v>
      </c>
      <c r="AC576" s="1" t="s">
        <v>20638</v>
      </c>
      <c r="AD576" s="1" t="s">
        <v>20630</v>
      </c>
      <c r="AE576" s="1" t="s">
        <v>20640</v>
      </c>
      <c r="AF576" s="1">
        <v>3.6</v>
      </c>
      <c r="AG576" s="1">
        <v>298.44000000000005</v>
      </c>
    </row>
    <row r="577" spans="1:33" x14ac:dyDescent="0.35">
      <c r="A577" s="1">
        <v>18471313</v>
      </c>
      <c r="B577" t="s">
        <v>1466</v>
      </c>
      <c r="C577" s="1">
        <v>1</v>
      </c>
      <c r="D577" s="1" t="s">
        <v>2</v>
      </c>
      <c r="E577" s="1" t="s">
        <v>59</v>
      </c>
      <c r="F577" t="s">
        <v>1467</v>
      </c>
      <c r="G577" t="s">
        <v>86</v>
      </c>
      <c r="H577" t="s">
        <v>87</v>
      </c>
      <c r="I577">
        <v>76.985612900000007</v>
      </c>
      <c r="J577">
        <v>28.608855200000001</v>
      </c>
      <c r="K577" s="1" t="s">
        <v>567</v>
      </c>
      <c r="L577" s="1" t="s">
        <v>19</v>
      </c>
      <c r="M577" s="1">
        <v>1.2E-2</v>
      </c>
      <c r="N577" s="1" t="s">
        <v>64</v>
      </c>
      <c r="O577" s="1" t="s">
        <v>64</v>
      </c>
      <c r="P577" s="1" t="s">
        <v>64</v>
      </c>
      <c r="Q577" s="1" t="s">
        <v>64</v>
      </c>
      <c r="R577" s="1">
        <v>1</v>
      </c>
      <c r="S577" s="1">
        <v>0</v>
      </c>
      <c r="T577" s="1">
        <v>300</v>
      </c>
      <c r="U577" s="1">
        <v>1</v>
      </c>
      <c r="V577" s="8">
        <v>41430</v>
      </c>
      <c r="W577" s="1">
        <v>2013</v>
      </c>
      <c r="X577" s="1">
        <v>6</v>
      </c>
      <c r="Y577" s="1">
        <v>5</v>
      </c>
      <c r="Z577" s="1" t="s">
        <v>20640</v>
      </c>
      <c r="AA577" s="1" t="s">
        <v>20641</v>
      </c>
      <c r="AB577" s="1">
        <v>3</v>
      </c>
      <c r="AC577" s="1" t="s">
        <v>20638</v>
      </c>
      <c r="AD577" s="1" t="s">
        <v>20630</v>
      </c>
      <c r="AE577" s="1" t="s">
        <v>20640</v>
      </c>
      <c r="AF577" s="1">
        <v>3.6</v>
      </c>
      <c r="AG577" s="1">
        <v>298.44000000000005</v>
      </c>
    </row>
    <row r="578" spans="1:33" x14ac:dyDescent="0.35">
      <c r="A578" s="1">
        <v>18472680</v>
      </c>
      <c r="B578" t="s">
        <v>1468</v>
      </c>
      <c r="C578" s="1">
        <v>1</v>
      </c>
      <c r="D578" s="1" t="s">
        <v>2</v>
      </c>
      <c r="E578" s="1" t="s">
        <v>59</v>
      </c>
      <c r="F578" t="s">
        <v>1469</v>
      </c>
      <c r="G578" t="s">
        <v>226</v>
      </c>
      <c r="H578" t="s">
        <v>227</v>
      </c>
      <c r="I578">
        <v>77.287153000000004</v>
      </c>
      <c r="J578">
        <v>28.501478500000001</v>
      </c>
      <c r="K578" s="1" t="s">
        <v>601</v>
      </c>
      <c r="L578" s="1" t="s">
        <v>19</v>
      </c>
      <c r="M578" s="1">
        <v>1.2E-2</v>
      </c>
      <c r="N578" s="1" t="s">
        <v>64</v>
      </c>
      <c r="O578" s="1" t="s">
        <v>64</v>
      </c>
      <c r="P578" s="1" t="s">
        <v>64</v>
      </c>
      <c r="Q578" s="1" t="s">
        <v>64</v>
      </c>
      <c r="R578" s="1">
        <v>1</v>
      </c>
      <c r="S578" s="1">
        <v>0</v>
      </c>
      <c r="T578" s="1">
        <v>300</v>
      </c>
      <c r="U578" s="1">
        <v>1</v>
      </c>
      <c r="V578" s="8">
        <v>42890</v>
      </c>
      <c r="W578" s="1">
        <v>2017</v>
      </c>
      <c r="X578" s="1">
        <v>6</v>
      </c>
      <c r="Y578" s="1">
        <v>4</v>
      </c>
      <c r="Z578" s="1" t="s">
        <v>20640</v>
      </c>
      <c r="AA578" s="1" t="s">
        <v>20641</v>
      </c>
      <c r="AB578" s="1">
        <v>0</v>
      </c>
      <c r="AC578" s="1" t="s">
        <v>20635</v>
      </c>
      <c r="AD578" s="1" t="s">
        <v>20630</v>
      </c>
      <c r="AE578" s="1" t="s">
        <v>20640</v>
      </c>
      <c r="AF578" s="1">
        <v>3.6</v>
      </c>
      <c r="AG578" s="1">
        <v>298.44000000000005</v>
      </c>
    </row>
    <row r="579" spans="1:33" x14ac:dyDescent="0.35">
      <c r="A579" s="1">
        <v>18421030</v>
      </c>
      <c r="B579" t="s">
        <v>1470</v>
      </c>
      <c r="C579" s="1">
        <v>1</v>
      </c>
      <c r="D579" s="1" t="s">
        <v>2</v>
      </c>
      <c r="E579" s="1" t="s">
        <v>59</v>
      </c>
      <c r="F579" t="s">
        <v>1471</v>
      </c>
      <c r="G579" t="s">
        <v>264</v>
      </c>
      <c r="H579" t="s">
        <v>265</v>
      </c>
      <c r="I579">
        <v>77.288592100000002</v>
      </c>
      <c r="J579">
        <v>28.637819499999999</v>
      </c>
      <c r="K579" s="1" t="s">
        <v>590</v>
      </c>
      <c r="L579" s="1" t="s">
        <v>19</v>
      </c>
      <c r="M579" s="1">
        <v>1.2E-2</v>
      </c>
      <c r="N579" s="1" t="s">
        <v>64</v>
      </c>
      <c r="O579" s="1" t="s">
        <v>64</v>
      </c>
      <c r="P579" s="1" t="s">
        <v>64</v>
      </c>
      <c r="Q579" s="1" t="s">
        <v>64</v>
      </c>
      <c r="R579" s="1">
        <v>1</v>
      </c>
      <c r="S579" s="1">
        <v>0</v>
      </c>
      <c r="T579" s="1">
        <v>300</v>
      </c>
      <c r="U579" s="1">
        <v>1</v>
      </c>
      <c r="V579" s="8">
        <v>42536</v>
      </c>
      <c r="W579" s="1">
        <v>2016</v>
      </c>
      <c r="X579" s="1">
        <v>6</v>
      </c>
      <c r="Y579" s="1">
        <v>15</v>
      </c>
      <c r="Z579" s="1" t="s">
        <v>20640</v>
      </c>
      <c r="AA579" s="1" t="s">
        <v>20641</v>
      </c>
      <c r="AB579" s="1">
        <v>3</v>
      </c>
      <c r="AC579" s="1" t="s">
        <v>20638</v>
      </c>
      <c r="AD579" s="1" t="s">
        <v>20630</v>
      </c>
      <c r="AE579" s="1" t="s">
        <v>20640</v>
      </c>
      <c r="AF579" s="1">
        <v>3.6</v>
      </c>
      <c r="AG579" s="1">
        <v>298.44000000000005</v>
      </c>
    </row>
    <row r="580" spans="1:33" x14ac:dyDescent="0.35">
      <c r="A580" s="1">
        <v>18361757</v>
      </c>
      <c r="B580" t="s">
        <v>1472</v>
      </c>
      <c r="C580" s="1">
        <v>1</v>
      </c>
      <c r="D580" s="1" t="s">
        <v>2</v>
      </c>
      <c r="E580" s="1" t="s">
        <v>59</v>
      </c>
      <c r="F580" t="s">
        <v>1473</v>
      </c>
      <c r="G580" t="s">
        <v>271</v>
      </c>
      <c r="H580" t="s">
        <v>270</v>
      </c>
      <c r="I580">
        <v>77.154988599999996</v>
      </c>
      <c r="J580">
        <v>28.7096363</v>
      </c>
      <c r="K580" s="1" t="s">
        <v>590</v>
      </c>
      <c r="L580" s="1" t="s">
        <v>19</v>
      </c>
      <c r="M580" s="1">
        <v>1.2E-2</v>
      </c>
      <c r="N580" s="1" t="s">
        <v>64</v>
      </c>
      <c r="O580" s="1" t="s">
        <v>64</v>
      </c>
      <c r="P580" s="1" t="s">
        <v>64</v>
      </c>
      <c r="Q580" s="1" t="s">
        <v>64</v>
      </c>
      <c r="R580" s="1">
        <v>1</v>
      </c>
      <c r="S580" s="1">
        <v>0</v>
      </c>
      <c r="T580" s="1">
        <v>300</v>
      </c>
      <c r="U580" s="1">
        <v>1</v>
      </c>
      <c r="V580" s="8">
        <v>41083</v>
      </c>
      <c r="W580" s="1">
        <v>2012</v>
      </c>
      <c r="X580" s="1">
        <v>6</v>
      </c>
      <c r="Y580" s="1">
        <v>23</v>
      </c>
      <c r="Z580" s="1" t="s">
        <v>20640</v>
      </c>
      <c r="AA580" s="1" t="s">
        <v>20641</v>
      </c>
      <c r="AB580" s="1">
        <v>6</v>
      </c>
      <c r="AC580" s="1" t="s">
        <v>20629</v>
      </c>
      <c r="AD580" s="1" t="s">
        <v>20630</v>
      </c>
      <c r="AE580" s="1" t="s">
        <v>20640</v>
      </c>
      <c r="AF580" s="1">
        <v>3.6</v>
      </c>
      <c r="AG580" s="1">
        <v>298.44000000000005</v>
      </c>
    </row>
    <row r="581" spans="1:33" x14ac:dyDescent="0.35">
      <c r="A581" s="1">
        <v>18430902</v>
      </c>
      <c r="B581" t="s">
        <v>1474</v>
      </c>
      <c r="C581" s="1">
        <v>1</v>
      </c>
      <c r="D581" s="1" t="s">
        <v>2</v>
      </c>
      <c r="E581" s="1" t="s">
        <v>59</v>
      </c>
      <c r="F581" t="s">
        <v>1475</v>
      </c>
      <c r="G581" t="s">
        <v>244</v>
      </c>
      <c r="H581" t="s">
        <v>243</v>
      </c>
      <c r="I581">
        <v>77.107839799999994</v>
      </c>
      <c r="J581">
        <v>28.6361147</v>
      </c>
      <c r="K581" s="1" t="s">
        <v>1476</v>
      </c>
      <c r="L581" s="1" t="s">
        <v>19</v>
      </c>
      <c r="M581" s="1">
        <v>1.2E-2</v>
      </c>
      <c r="N581" s="1" t="s">
        <v>64</v>
      </c>
      <c r="O581" s="1" t="s">
        <v>64</v>
      </c>
      <c r="P581" s="1" t="s">
        <v>64</v>
      </c>
      <c r="Q581" s="1" t="s">
        <v>64</v>
      </c>
      <c r="R581" s="1">
        <v>1</v>
      </c>
      <c r="S581" s="1">
        <v>0</v>
      </c>
      <c r="T581" s="1">
        <v>300</v>
      </c>
      <c r="U581" s="1">
        <v>1</v>
      </c>
      <c r="V581" s="8">
        <v>43259</v>
      </c>
      <c r="W581" s="1">
        <v>2018</v>
      </c>
      <c r="X581" s="1">
        <v>6</v>
      </c>
      <c r="Y581" s="1">
        <v>8</v>
      </c>
      <c r="Z581" s="1" t="s">
        <v>20640</v>
      </c>
      <c r="AA581" s="1" t="s">
        <v>20641</v>
      </c>
      <c r="AB581" s="1">
        <v>5</v>
      </c>
      <c r="AC581" s="1" t="s">
        <v>20634</v>
      </c>
      <c r="AD581" s="1" t="s">
        <v>20630</v>
      </c>
      <c r="AE581" s="1" t="s">
        <v>20640</v>
      </c>
      <c r="AF581" s="1">
        <v>3.6</v>
      </c>
      <c r="AG581" s="1">
        <v>298.44000000000005</v>
      </c>
    </row>
    <row r="582" spans="1:33" x14ac:dyDescent="0.35">
      <c r="A582" s="1">
        <v>18370535</v>
      </c>
      <c r="B582" t="s">
        <v>1046</v>
      </c>
      <c r="C582" s="1">
        <v>1</v>
      </c>
      <c r="D582" s="1" t="s">
        <v>2</v>
      </c>
      <c r="E582" s="1" t="s">
        <v>59</v>
      </c>
      <c r="F582" t="s">
        <v>1477</v>
      </c>
      <c r="G582" t="s">
        <v>1478</v>
      </c>
      <c r="H582" t="s">
        <v>1479</v>
      </c>
      <c r="I582">
        <v>77.194929000000002</v>
      </c>
      <c r="J582">
        <v>28.5761036</v>
      </c>
      <c r="K582" s="1" t="s">
        <v>1480</v>
      </c>
      <c r="L582" s="1" t="s">
        <v>19</v>
      </c>
      <c r="M582" s="1">
        <v>1.2E-2</v>
      </c>
      <c r="N582" s="1" t="s">
        <v>64</v>
      </c>
      <c r="O582" s="1" t="s">
        <v>64</v>
      </c>
      <c r="P582" s="1" t="s">
        <v>64</v>
      </c>
      <c r="Q582" s="1" t="s">
        <v>64</v>
      </c>
      <c r="R582" s="1">
        <v>1</v>
      </c>
      <c r="S582" s="1">
        <v>0</v>
      </c>
      <c r="T582" s="1">
        <v>300</v>
      </c>
      <c r="U582" s="1">
        <v>1</v>
      </c>
      <c r="V582" s="8">
        <v>42492</v>
      </c>
      <c r="W582" s="1">
        <v>2016</v>
      </c>
      <c r="X582" s="1">
        <v>5</v>
      </c>
      <c r="Y582" s="1">
        <v>2</v>
      </c>
      <c r="Z582" s="1" t="s">
        <v>20642</v>
      </c>
      <c r="AA582" s="1" t="s">
        <v>20641</v>
      </c>
      <c r="AB582" s="1">
        <v>1</v>
      </c>
      <c r="AC582" s="1" t="s">
        <v>20633</v>
      </c>
      <c r="AD582" s="1" t="s">
        <v>20630</v>
      </c>
      <c r="AE582" s="1" t="s">
        <v>20642</v>
      </c>
      <c r="AF582" s="1">
        <v>3.6</v>
      </c>
      <c r="AG582" s="1">
        <v>298.44000000000005</v>
      </c>
    </row>
    <row r="583" spans="1:33" x14ac:dyDescent="0.35">
      <c r="A583" s="1">
        <v>18446419</v>
      </c>
      <c r="B583" t="s">
        <v>1481</v>
      </c>
      <c r="C583" s="1">
        <v>1</v>
      </c>
      <c r="D583" s="1" t="s">
        <v>2</v>
      </c>
      <c r="E583" s="1" t="s">
        <v>59</v>
      </c>
      <c r="F583" t="s">
        <v>1482</v>
      </c>
      <c r="G583" t="s">
        <v>541</v>
      </c>
      <c r="H583" t="s">
        <v>542</v>
      </c>
      <c r="I583">
        <v>77.228480399999995</v>
      </c>
      <c r="J583">
        <v>28.702719200000001</v>
      </c>
      <c r="K583" s="1" t="s">
        <v>1483</v>
      </c>
      <c r="L583" s="1" t="s">
        <v>19</v>
      </c>
      <c r="M583" s="1">
        <v>1.2E-2</v>
      </c>
      <c r="N583" s="1" t="s">
        <v>64</v>
      </c>
      <c r="O583" s="1" t="s">
        <v>64</v>
      </c>
      <c r="P583" s="1" t="s">
        <v>64</v>
      </c>
      <c r="Q583" s="1" t="s">
        <v>64</v>
      </c>
      <c r="R583" s="1">
        <v>1</v>
      </c>
      <c r="S583" s="1">
        <v>0</v>
      </c>
      <c r="T583" s="1">
        <v>300</v>
      </c>
      <c r="U583" s="1">
        <v>1</v>
      </c>
      <c r="V583" s="8">
        <v>43244</v>
      </c>
      <c r="W583" s="1">
        <v>2018</v>
      </c>
      <c r="X583" s="1">
        <v>5</v>
      </c>
      <c r="Y583" s="1">
        <v>24</v>
      </c>
      <c r="Z583" s="1" t="s">
        <v>20642</v>
      </c>
      <c r="AA583" s="1" t="s">
        <v>20641</v>
      </c>
      <c r="AB583" s="1">
        <v>4</v>
      </c>
      <c r="AC583" s="1" t="s">
        <v>20632</v>
      </c>
      <c r="AD583" s="1" t="s">
        <v>20630</v>
      </c>
      <c r="AE583" s="1" t="s">
        <v>20642</v>
      </c>
      <c r="AF583" s="1">
        <v>3.6</v>
      </c>
      <c r="AG583" s="1">
        <v>298.44000000000005</v>
      </c>
    </row>
    <row r="584" spans="1:33" x14ac:dyDescent="0.35">
      <c r="A584" s="1">
        <v>18449647</v>
      </c>
      <c r="B584" t="s">
        <v>1484</v>
      </c>
      <c r="C584" s="1">
        <v>1</v>
      </c>
      <c r="D584" s="1" t="s">
        <v>2</v>
      </c>
      <c r="E584" s="1" t="s">
        <v>59</v>
      </c>
      <c r="F584" t="s">
        <v>1485</v>
      </c>
      <c r="G584" t="s">
        <v>80</v>
      </c>
      <c r="H584" t="s">
        <v>81</v>
      </c>
      <c r="I584">
        <v>77.214813399999997</v>
      </c>
      <c r="J584">
        <v>28.711985500000001</v>
      </c>
      <c r="K584" s="1" t="s">
        <v>557</v>
      </c>
      <c r="L584" s="1" t="s">
        <v>19</v>
      </c>
      <c r="M584" s="1">
        <v>1.2E-2</v>
      </c>
      <c r="N584" s="1" t="s">
        <v>64</v>
      </c>
      <c r="O584" s="1" t="s">
        <v>64</v>
      </c>
      <c r="P584" s="1" t="s">
        <v>64</v>
      </c>
      <c r="Q584" s="1" t="s">
        <v>64</v>
      </c>
      <c r="R584" s="1">
        <v>1</v>
      </c>
      <c r="S584" s="1">
        <v>0</v>
      </c>
      <c r="T584" s="1">
        <v>300</v>
      </c>
      <c r="U584" s="1">
        <v>1</v>
      </c>
      <c r="V584" s="8">
        <v>41402</v>
      </c>
      <c r="W584" s="1">
        <v>2013</v>
      </c>
      <c r="X584" s="1">
        <v>5</v>
      </c>
      <c r="Y584" s="1">
        <v>8</v>
      </c>
      <c r="Z584" s="1" t="s">
        <v>20642</v>
      </c>
      <c r="AA584" s="1" t="s">
        <v>20641</v>
      </c>
      <c r="AB584" s="1">
        <v>3</v>
      </c>
      <c r="AC584" s="1" t="s">
        <v>20638</v>
      </c>
      <c r="AD584" s="1" t="s">
        <v>20630</v>
      </c>
      <c r="AE584" s="1" t="s">
        <v>20642</v>
      </c>
      <c r="AF584" s="1">
        <v>3.6</v>
      </c>
      <c r="AG584" s="1">
        <v>298.44000000000005</v>
      </c>
    </row>
    <row r="585" spans="1:33" x14ac:dyDescent="0.35">
      <c r="A585" s="1">
        <v>18430911</v>
      </c>
      <c r="B585" t="s">
        <v>1486</v>
      </c>
      <c r="C585" s="1">
        <v>1</v>
      </c>
      <c r="D585" s="1" t="s">
        <v>2</v>
      </c>
      <c r="E585" s="1" t="s">
        <v>59</v>
      </c>
      <c r="F585" t="s">
        <v>1487</v>
      </c>
      <c r="G585" t="s">
        <v>86</v>
      </c>
      <c r="H585" t="s">
        <v>87</v>
      </c>
      <c r="I585">
        <v>76.985841500000006</v>
      </c>
      <c r="J585">
        <v>28.613519499999999</v>
      </c>
      <c r="K585" s="1" t="s">
        <v>716</v>
      </c>
      <c r="L585" s="1" t="s">
        <v>19</v>
      </c>
      <c r="M585" s="1">
        <v>1.2E-2</v>
      </c>
      <c r="N585" s="1" t="s">
        <v>64</v>
      </c>
      <c r="O585" s="1" t="s">
        <v>64</v>
      </c>
      <c r="P585" s="1" t="s">
        <v>64</v>
      </c>
      <c r="Q585" s="1" t="s">
        <v>64</v>
      </c>
      <c r="R585" s="1">
        <v>1</v>
      </c>
      <c r="S585" s="1">
        <v>0</v>
      </c>
      <c r="T585" s="1">
        <v>300</v>
      </c>
      <c r="U585" s="1">
        <v>1</v>
      </c>
      <c r="V585" s="8">
        <v>42871</v>
      </c>
      <c r="W585" s="1">
        <v>2017</v>
      </c>
      <c r="X585" s="1">
        <v>5</v>
      </c>
      <c r="Y585" s="1">
        <v>16</v>
      </c>
      <c r="Z585" s="1" t="s">
        <v>20642</v>
      </c>
      <c r="AA585" s="1" t="s">
        <v>20641</v>
      </c>
      <c r="AB585" s="1">
        <v>2</v>
      </c>
      <c r="AC585" s="1" t="s">
        <v>20631</v>
      </c>
      <c r="AD585" s="1" t="s">
        <v>20630</v>
      </c>
      <c r="AE585" s="1" t="s">
        <v>20642</v>
      </c>
      <c r="AF585" s="1">
        <v>3.6</v>
      </c>
      <c r="AG585" s="1">
        <v>298.44000000000005</v>
      </c>
    </row>
    <row r="586" spans="1:33" x14ac:dyDescent="0.35">
      <c r="A586" s="1">
        <v>18416741</v>
      </c>
      <c r="B586" t="s">
        <v>1488</v>
      </c>
      <c r="C586" s="1">
        <v>1</v>
      </c>
      <c r="D586" s="1" t="s">
        <v>2</v>
      </c>
      <c r="E586" s="1" t="s">
        <v>59</v>
      </c>
      <c r="F586" t="s">
        <v>1489</v>
      </c>
      <c r="G586" t="s">
        <v>133</v>
      </c>
      <c r="H586" t="s">
        <v>134</v>
      </c>
      <c r="I586">
        <v>77.135084300000003</v>
      </c>
      <c r="J586">
        <v>28.626792600000002</v>
      </c>
      <c r="K586" s="1" t="s">
        <v>557</v>
      </c>
      <c r="L586" s="1" t="s">
        <v>19</v>
      </c>
      <c r="M586" s="1">
        <v>1.2E-2</v>
      </c>
      <c r="N586" s="1" t="s">
        <v>64</v>
      </c>
      <c r="O586" s="1" t="s">
        <v>64</v>
      </c>
      <c r="P586" s="1" t="s">
        <v>64</v>
      </c>
      <c r="Q586" s="1" t="s">
        <v>64</v>
      </c>
      <c r="R586" s="1">
        <v>1</v>
      </c>
      <c r="S586" s="1">
        <v>0</v>
      </c>
      <c r="T586" s="1">
        <v>300</v>
      </c>
      <c r="U586" s="1">
        <v>1</v>
      </c>
      <c r="V586" s="8">
        <v>41764</v>
      </c>
      <c r="W586" s="1">
        <v>2014</v>
      </c>
      <c r="X586" s="1">
        <v>5</v>
      </c>
      <c r="Y586" s="1">
        <v>5</v>
      </c>
      <c r="Z586" s="1" t="s">
        <v>20642</v>
      </c>
      <c r="AA586" s="1" t="s">
        <v>20641</v>
      </c>
      <c r="AB586" s="1">
        <v>1</v>
      </c>
      <c r="AC586" s="1" t="s">
        <v>20633</v>
      </c>
      <c r="AD586" s="1" t="s">
        <v>20630</v>
      </c>
      <c r="AE586" s="1" t="s">
        <v>20642</v>
      </c>
      <c r="AF586" s="1">
        <v>3.6</v>
      </c>
      <c r="AG586" s="1">
        <v>298.44000000000005</v>
      </c>
    </row>
    <row r="587" spans="1:33" x14ac:dyDescent="0.35">
      <c r="A587" s="1">
        <v>18425152</v>
      </c>
      <c r="B587" t="s">
        <v>1490</v>
      </c>
      <c r="C587" s="1">
        <v>1</v>
      </c>
      <c r="D587" s="1" t="s">
        <v>2</v>
      </c>
      <c r="E587" s="1" t="s">
        <v>59</v>
      </c>
      <c r="F587" t="s">
        <v>1491</v>
      </c>
      <c r="G587" t="s">
        <v>1492</v>
      </c>
      <c r="H587" t="s">
        <v>1493</v>
      </c>
      <c r="I587">
        <v>77.209572399999999</v>
      </c>
      <c r="J587">
        <v>28.578038599999999</v>
      </c>
      <c r="K587" s="1" t="s">
        <v>716</v>
      </c>
      <c r="L587" s="1" t="s">
        <v>19</v>
      </c>
      <c r="M587" s="1">
        <v>1.2E-2</v>
      </c>
      <c r="N587" s="1" t="s">
        <v>64</v>
      </c>
      <c r="O587" s="1" t="s">
        <v>64</v>
      </c>
      <c r="P587" s="1" t="s">
        <v>64</v>
      </c>
      <c r="Q587" s="1" t="s">
        <v>64</v>
      </c>
      <c r="R587" s="1">
        <v>1</v>
      </c>
      <c r="S587" s="1">
        <v>0</v>
      </c>
      <c r="T587" s="1">
        <v>300</v>
      </c>
      <c r="U587" s="1">
        <v>1</v>
      </c>
      <c r="V587" s="8">
        <v>41752</v>
      </c>
      <c r="W587" s="1">
        <v>2014</v>
      </c>
      <c r="X587" s="1">
        <v>4</v>
      </c>
      <c r="Y587" s="1">
        <v>23</v>
      </c>
      <c r="Z587" s="1" t="s">
        <v>20643</v>
      </c>
      <c r="AA587" s="1" t="s">
        <v>20641</v>
      </c>
      <c r="AB587" s="1">
        <v>3</v>
      </c>
      <c r="AC587" s="1" t="s">
        <v>20638</v>
      </c>
      <c r="AD587" s="1" t="s">
        <v>20630</v>
      </c>
      <c r="AE587" s="1" t="s">
        <v>20643</v>
      </c>
      <c r="AF587" s="1">
        <v>3.6</v>
      </c>
      <c r="AG587" s="1">
        <v>298.44000000000005</v>
      </c>
    </row>
    <row r="588" spans="1:33" x14ac:dyDescent="0.35">
      <c r="A588" s="1">
        <v>18428622</v>
      </c>
      <c r="B588" t="s">
        <v>1494</v>
      </c>
      <c r="C588" s="1">
        <v>1</v>
      </c>
      <c r="D588" s="1" t="s">
        <v>2</v>
      </c>
      <c r="E588" s="1" t="s">
        <v>59</v>
      </c>
      <c r="F588" t="s">
        <v>1495</v>
      </c>
      <c r="G588" t="s">
        <v>284</v>
      </c>
      <c r="H588" t="s">
        <v>285</v>
      </c>
      <c r="I588">
        <v>77.299502399999994</v>
      </c>
      <c r="J588">
        <v>28.636224599999998</v>
      </c>
      <c r="K588" s="1" t="s">
        <v>596</v>
      </c>
      <c r="L588" s="1" t="s">
        <v>19</v>
      </c>
      <c r="M588" s="1">
        <v>1.2E-2</v>
      </c>
      <c r="N588" s="1" t="s">
        <v>64</v>
      </c>
      <c r="O588" s="1" t="s">
        <v>64</v>
      </c>
      <c r="P588" s="1" t="s">
        <v>64</v>
      </c>
      <c r="Q588" s="1" t="s">
        <v>64</v>
      </c>
      <c r="R588" s="1">
        <v>1</v>
      </c>
      <c r="S588" s="1">
        <v>0</v>
      </c>
      <c r="T588" s="1">
        <v>300</v>
      </c>
      <c r="U588" s="1">
        <v>1</v>
      </c>
      <c r="V588" s="8">
        <v>40634</v>
      </c>
      <c r="W588" s="1">
        <v>2011</v>
      </c>
      <c r="X588" s="1">
        <v>4</v>
      </c>
      <c r="Y588" s="1">
        <v>1</v>
      </c>
      <c r="Z588" s="1" t="s">
        <v>20643</v>
      </c>
      <c r="AA588" s="1" t="s">
        <v>20641</v>
      </c>
      <c r="AB588" s="1">
        <v>5</v>
      </c>
      <c r="AC588" s="1" t="s">
        <v>20634</v>
      </c>
      <c r="AD588" s="1" t="s">
        <v>20630</v>
      </c>
      <c r="AE588" s="1" t="s">
        <v>20643</v>
      </c>
      <c r="AF588" s="1">
        <v>3.6</v>
      </c>
      <c r="AG588" s="1">
        <v>298.44000000000005</v>
      </c>
    </row>
    <row r="589" spans="1:33" x14ac:dyDescent="0.35">
      <c r="A589" s="1">
        <v>18294233</v>
      </c>
      <c r="B589" t="s">
        <v>1496</v>
      </c>
      <c r="C589" s="1">
        <v>1</v>
      </c>
      <c r="D589" s="1" t="s">
        <v>2</v>
      </c>
      <c r="E589" s="1" t="s">
        <v>59</v>
      </c>
      <c r="F589" t="s">
        <v>1497</v>
      </c>
      <c r="G589" t="s">
        <v>114</v>
      </c>
      <c r="H589" t="s">
        <v>115</v>
      </c>
      <c r="I589">
        <v>77.248732399999994</v>
      </c>
      <c r="J589">
        <v>28.5852629</v>
      </c>
      <c r="K589" s="1" t="s">
        <v>567</v>
      </c>
      <c r="L589" s="1" t="s">
        <v>19</v>
      </c>
      <c r="M589" s="1">
        <v>1.2E-2</v>
      </c>
      <c r="N589" s="1" t="s">
        <v>64</v>
      </c>
      <c r="O589" s="1" t="s">
        <v>64</v>
      </c>
      <c r="P589" s="1" t="s">
        <v>64</v>
      </c>
      <c r="Q589" s="1" t="s">
        <v>64</v>
      </c>
      <c r="R589" s="1">
        <v>1</v>
      </c>
      <c r="S589" s="1">
        <v>0</v>
      </c>
      <c r="T589" s="1">
        <v>300</v>
      </c>
      <c r="U589" s="1">
        <v>1</v>
      </c>
      <c r="V589" s="8">
        <v>40284</v>
      </c>
      <c r="W589" s="1">
        <v>2010</v>
      </c>
      <c r="X589" s="1">
        <v>4</v>
      </c>
      <c r="Y589" s="1">
        <v>16</v>
      </c>
      <c r="Z589" s="1" t="s">
        <v>20643</v>
      </c>
      <c r="AA589" s="1" t="s">
        <v>20641</v>
      </c>
      <c r="AB589" s="1">
        <v>5</v>
      </c>
      <c r="AC589" s="1" t="s">
        <v>20634</v>
      </c>
      <c r="AD589" s="1" t="s">
        <v>20630</v>
      </c>
      <c r="AE589" s="1" t="s">
        <v>20643</v>
      </c>
      <c r="AF589" s="1">
        <v>3.6</v>
      </c>
      <c r="AG589" s="1">
        <v>298.44000000000005</v>
      </c>
    </row>
    <row r="590" spans="1:33" x14ac:dyDescent="0.35">
      <c r="A590" s="1">
        <v>18409180</v>
      </c>
      <c r="B590" t="s">
        <v>1424</v>
      </c>
      <c r="C590" s="1">
        <v>1</v>
      </c>
      <c r="D590" s="1" t="s">
        <v>2</v>
      </c>
      <c r="E590" s="1" t="s">
        <v>59</v>
      </c>
      <c r="F590" t="s">
        <v>1498</v>
      </c>
      <c r="G590" t="s">
        <v>226</v>
      </c>
      <c r="H590" t="s">
        <v>227</v>
      </c>
      <c r="I590">
        <v>77.272907099999998</v>
      </c>
      <c r="J590">
        <v>28.527525600000001</v>
      </c>
      <c r="K590" s="1" t="s">
        <v>1296</v>
      </c>
      <c r="L590" s="1" t="s">
        <v>19</v>
      </c>
      <c r="M590" s="1">
        <v>1.2E-2</v>
      </c>
      <c r="N590" s="1" t="s">
        <v>64</v>
      </c>
      <c r="O590" s="1" t="s">
        <v>64</v>
      </c>
      <c r="P590" s="1" t="s">
        <v>64</v>
      </c>
      <c r="Q590" s="1" t="s">
        <v>64</v>
      </c>
      <c r="R590" s="1">
        <v>1</v>
      </c>
      <c r="S590" s="1">
        <v>0</v>
      </c>
      <c r="T590" s="1">
        <v>300</v>
      </c>
      <c r="U590" s="1">
        <v>1</v>
      </c>
      <c r="V590" s="8">
        <v>40282</v>
      </c>
      <c r="W590" s="1">
        <v>2010</v>
      </c>
      <c r="X590" s="1">
        <v>4</v>
      </c>
      <c r="Y590" s="1">
        <v>14</v>
      </c>
      <c r="Z590" s="1" t="s">
        <v>20643</v>
      </c>
      <c r="AA590" s="1" t="s">
        <v>20641</v>
      </c>
      <c r="AB590" s="1">
        <v>3</v>
      </c>
      <c r="AC590" s="1" t="s">
        <v>20638</v>
      </c>
      <c r="AD590" s="1" t="s">
        <v>20630</v>
      </c>
      <c r="AE590" s="1" t="s">
        <v>20643</v>
      </c>
      <c r="AF590" s="1">
        <v>3.6</v>
      </c>
      <c r="AG590" s="1">
        <v>298.44000000000005</v>
      </c>
    </row>
    <row r="591" spans="1:33" x14ac:dyDescent="0.35">
      <c r="A591" s="1">
        <v>18312627</v>
      </c>
      <c r="B591" t="s">
        <v>1499</v>
      </c>
      <c r="C591" s="1">
        <v>1</v>
      </c>
      <c r="D591" s="1" t="s">
        <v>2</v>
      </c>
      <c r="E591" s="1" t="s">
        <v>59</v>
      </c>
      <c r="F591" t="s">
        <v>1500</v>
      </c>
      <c r="G591" t="s">
        <v>244</v>
      </c>
      <c r="H591" t="s">
        <v>243</v>
      </c>
      <c r="I591">
        <v>77.113593800000004</v>
      </c>
      <c r="J591">
        <v>28.6342502</v>
      </c>
      <c r="K591" s="1" t="s">
        <v>557</v>
      </c>
      <c r="L591" s="1" t="s">
        <v>19</v>
      </c>
      <c r="M591" s="1">
        <v>1.2E-2</v>
      </c>
      <c r="N591" s="1" t="s">
        <v>64</v>
      </c>
      <c r="O591" s="1" t="s">
        <v>64</v>
      </c>
      <c r="P591" s="1" t="s">
        <v>64</v>
      </c>
      <c r="Q591" s="1" t="s">
        <v>64</v>
      </c>
      <c r="R591" s="1">
        <v>1</v>
      </c>
      <c r="S591" s="1">
        <v>0</v>
      </c>
      <c r="T591" s="1">
        <v>300</v>
      </c>
      <c r="U591" s="1">
        <v>1</v>
      </c>
      <c r="V591" s="8">
        <v>40636</v>
      </c>
      <c r="W591" s="1">
        <v>2011</v>
      </c>
      <c r="X591" s="1">
        <v>4</v>
      </c>
      <c r="Y591" s="1">
        <v>3</v>
      </c>
      <c r="Z591" s="1" t="s">
        <v>20643</v>
      </c>
      <c r="AA591" s="1" t="s">
        <v>20641</v>
      </c>
      <c r="AB591" s="1">
        <v>0</v>
      </c>
      <c r="AC591" s="1" t="s">
        <v>20635</v>
      </c>
      <c r="AD591" s="1" t="s">
        <v>20630</v>
      </c>
      <c r="AE591" s="1" t="s">
        <v>20643</v>
      </c>
      <c r="AF591" s="1">
        <v>3.6</v>
      </c>
      <c r="AG591" s="1">
        <v>298.44000000000005</v>
      </c>
    </row>
    <row r="592" spans="1:33" x14ac:dyDescent="0.35">
      <c r="A592" s="1">
        <v>18377901</v>
      </c>
      <c r="B592" t="s">
        <v>1501</v>
      </c>
      <c r="C592" s="1">
        <v>1</v>
      </c>
      <c r="D592" s="1" t="s">
        <v>2</v>
      </c>
      <c r="E592" s="1" t="s">
        <v>59</v>
      </c>
      <c r="F592" t="s">
        <v>1502</v>
      </c>
      <c r="G592" t="s">
        <v>249</v>
      </c>
      <c r="H592" t="s">
        <v>250</v>
      </c>
      <c r="I592">
        <v>77.318271030000005</v>
      </c>
      <c r="J592">
        <v>28.671268260000002</v>
      </c>
      <c r="K592" s="1" t="s">
        <v>754</v>
      </c>
      <c r="L592" s="1" t="s">
        <v>19</v>
      </c>
      <c r="M592" s="1">
        <v>1.2E-2</v>
      </c>
      <c r="N592" s="1" t="s">
        <v>64</v>
      </c>
      <c r="O592" s="1" t="s">
        <v>64</v>
      </c>
      <c r="P592" s="1" t="s">
        <v>64</v>
      </c>
      <c r="Q592" s="1" t="s">
        <v>64</v>
      </c>
      <c r="R592" s="1">
        <v>1</v>
      </c>
      <c r="S592" s="1">
        <v>0</v>
      </c>
      <c r="T592" s="1">
        <v>300</v>
      </c>
      <c r="U592" s="1">
        <v>1</v>
      </c>
      <c r="V592" s="8">
        <v>41374</v>
      </c>
      <c r="W592" s="1">
        <v>2013</v>
      </c>
      <c r="X592" s="1">
        <v>4</v>
      </c>
      <c r="Y592" s="1">
        <v>10</v>
      </c>
      <c r="Z592" s="1" t="s">
        <v>20643</v>
      </c>
      <c r="AA592" s="1" t="s">
        <v>20641</v>
      </c>
      <c r="AB592" s="1">
        <v>3</v>
      </c>
      <c r="AC592" s="1" t="s">
        <v>20638</v>
      </c>
      <c r="AD592" s="1" t="s">
        <v>20630</v>
      </c>
      <c r="AE592" s="1" t="s">
        <v>20643</v>
      </c>
      <c r="AF592" s="1">
        <v>3.6</v>
      </c>
      <c r="AG592" s="1">
        <v>298.44000000000005</v>
      </c>
    </row>
    <row r="593" spans="1:33" x14ac:dyDescent="0.35">
      <c r="A593" s="1">
        <v>18358162</v>
      </c>
      <c r="B593" t="s">
        <v>1503</v>
      </c>
      <c r="C593" s="1">
        <v>1</v>
      </c>
      <c r="D593" s="1" t="s">
        <v>2</v>
      </c>
      <c r="E593" s="1" t="s">
        <v>59</v>
      </c>
      <c r="F593" t="s">
        <v>1504</v>
      </c>
      <c r="G593" t="s">
        <v>369</v>
      </c>
      <c r="H593" t="s">
        <v>370</v>
      </c>
      <c r="I593">
        <v>77.243822629999997</v>
      </c>
      <c r="J593">
        <v>28.55974625</v>
      </c>
      <c r="K593" s="1" t="s">
        <v>590</v>
      </c>
      <c r="L593" s="1" t="s">
        <v>19</v>
      </c>
      <c r="M593" s="1">
        <v>1.2E-2</v>
      </c>
      <c r="N593" s="1" t="s">
        <v>64</v>
      </c>
      <c r="O593" s="1" t="s">
        <v>64</v>
      </c>
      <c r="P593" s="1" t="s">
        <v>64</v>
      </c>
      <c r="Q593" s="1" t="s">
        <v>64</v>
      </c>
      <c r="R593" s="1">
        <v>1</v>
      </c>
      <c r="S593" s="1">
        <v>0</v>
      </c>
      <c r="T593" s="1">
        <v>300</v>
      </c>
      <c r="U593" s="1">
        <v>1</v>
      </c>
      <c r="V593" s="8">
        <v>41705</v>
      </c>
      <c r="W593" s="1">
        <v>2014</v>
      </c>
      <c r="X593" s="1">
        <v>3</v>
      </c>
      <c r="Y593" s="1">
        <v>7</v>
      </c>
      <c r="Z593" s="1" t="s">
        <v>20644</v>
      </c>
      <c r="AA593" s="1" t="s">
        <v>20645</v>
      </c>
      <c r="AB593" s="1">
        <v>5</v>
      </c>
      <c r="AC593" s="1" t="s">
        <v>20634</v>
      </c>
      <c r="AD593" s="1" t="s">
        <v>20646</v>
      </c>
      <c r="AE593" s="1" t="s">
        <v>20644</v>
      </c>
      <c r="AF593" s="1">
        <v>3.6</v>
      </c>
      <c r="AG593" s="1">
        <v>298.44000000000005</v>
      </c>
    </row>
    <row r="594" spans="1:33" x14ac:dyDescent="0.35">
      <c r="A594" s="1">
        <v>18431181</v>
      </c>
      <c r="B594" t="s">
        <v>1505</v>
      </c>
      <c r="C594" s="1">
        <v>1</v>
      </c>
      <c r="D594" s="1" t="s">
        <v>2</v>
      </c>
      <c r="E594" s="1" t="s">
        <v>59</v>
      </c>
      <c r="F594" t="s">
        <v>1506</v>
      </c>
      <c r="G594" t="s">
        <v>133</v>
      </c>
      <c r="H594" t="s">
        <v>134</v>
      </c>
      <c r="I594">
        <v>77.146828999999997</v>
      </c>
      <c r="J594">
        <v>28.6312058</v>
      </c>
      <c r="K594" s="1" t="s">
        <v>590</v>
      </c>
      <c r="L594" s="1" t="s">
        <v>19</v>
      </c>
      <c r="M594" s="1">
        <v>1.2E-2</v>
      </c>
      <c r="N594" s="1" t="s">
        <v>64</v>
      </c>
      <c r="O594" s="1" t="s">
        <v>64</v>
      </c>
      <c r="P594" s="1" t="s">
        <v>64</v>
      </c>
      <c r="Q594" s="1" t="s">
        <v>64</v>
      </c>
      <c r="R594" s="1">
        <v>1</v>
      </c>
      <c r="S594" s="1">
        <v>0</v>
      </c>
      <c r="T594" s="1">
        <v>300</v>
      </c>
      <c r="U594" s="1">
        <v>1</v>
      </c>
      <c r="V594" s="8">
        <v>42799</v>
      </c>
      <c r="W594" s="1">
        <v>2017</v>
      </c>
      <c r="X594" s="1">
        <v>3</v>
      </c>
      <c r="Y594" s="1">
        <v>5</v>
      </c>
      <c r="Z594" s="1" t="s">
        <v>20644</v>
      </c>
      <c r="AA594" s="1" t="s">
        <v>20645</v>
      </c>
      <c r="AB594" s="1">
        <v>0</v>
      </c>
      <c r="AC594" s="1" t="s">
        <v>20635</v>
      </c>
      <c r="AD594" s="1" t="s">
        <v>20646</v>
      </c>
      <c r="AE594" s="1" t="s">
        <v>20644</v>
      </c>
      <c r="AF594" s="1">
        <v>3.6</v>
      </c>
      <c r="AG594" s="1">
        <v>298.44000000000005</v>
      </c>
    </row>
    <row r="595" spans="1:33" x14ac:dyDescent="0.35">
      <c r="A595" s="1">
        <v>18357551</v>
      </c>
      <c r="B595" t="s">
        <v>1111</v>
      </c>
      <c r="C595" s="1">
        <v>1</v>
      </c>
      <c r="D595" s="1" t="s">
        <v>2</v>
      </c>
      <c r="E595" s="1" t="s">
        <v>59</v>
      </c>
      <c r="F595" t="s">
        <v>1507</v>
      </c>
      <c r="G595" t="s">
        <v>226</v>
      </c>
      <c r="H595" t="s">
        <v>227</v>
      </c>
      <c r="I595">
        <v>77.287260669999995</v>
      </c>
      <c r="J595">
        <v>28.50184423</v>
      </c>
      <c r="K595" s="1" t="s">
        <v>1141</v>
      </c>
      <c r="L595" s="1" t="s">
        <v>19</v>
      </c>
      <c r="M595" s="1">
        <v>1.2E-2</v>
      </c>
      <c r="N595" s="1" t="s">
        <v>64</v>
      </c>
      <c r="O595" s="1" t="s">
        <v>64</v>
      </c>
      <c r="P595" s="1" t="s">
        <v>64</v>
      </c>
      <c r="Q595" s="1" t="s">
        <v>64</v>
      </c>
      <c r="R595" s="1">
        <v>1</v>
      </c>
      <c r="S595" s="1">
        <v>0</v>
      </c>
      <c r="T595" s="1">
        <v>300</v>
      </c>
      <c r="U595" s="1">
        <v>1</v>
      </c>
      <c r="V595" s="8">
        <v>41356</v>
      </c>
      <c r="W595" s="1">
        <v>2013</v>
      </c>
      <c r="X595" s="1">
        <v>3</v>
      </c>
      <c r="Y595" s="1">
        <v>23</v>
      </c>
      <c r="Z595" s="1" t="s">
        <v>20644</v>
      </c>
      <c r="AA595" s="1" t="s">
        <v>20645</v>
      </c>
      <c r="AB595" s="1">
        <v>6</v>
      </c>
      <c r="AC595" s="1" t="s">
        <v>20629</v>
      </c>
      <c r="AD595" s="1" t="s">
        <v>20646</v>
      </c>
      <c r="AE595" s="1" t="s">
        <v>20644</v>
      </c>
      <c r="AF595" s="1">
        <v>3.6</v>
      </c>
      <c r="AG595" s="1">
        <v>298.44000000000005</v>
      </c>
    </row>
    <row r="596" spans="1:33" x14ac:dyDescent="0.35">
      <c r="A596" s="1">
        <v>18486878</v>
      </c>
      <c r="B596" t="s">
        <v>1508</v>
      </c>
      <c r="C596" s="1">
        <v>1</v>
      </c>
      <c r="D596" s="1" t="s">
        <v>2</v>
      </c>
      <c r="E596" s="1" t="s">
        <v>59</v>
      </c>
      <c r="F596" t="s">
        <v>1509</v>
      </c>
      <c r="G596" t="s">
        <v>607</v>
      </c>
      <c r="H596" t="s">
        <v>608</v>
      </c>
      <c r="I596">
        <v>77.1935675</v>
      </c>
      <c r="J596">
        <v>28.569475499999999</v>
      </c>
      <c r="K596" s="1" t="s">
        <v>567</v>
      </c>
      <c r="L596" s="1" t="s">
        <v>19</v>
      </c>
      <c r="M596" s="1">
        <v>1.2E-2</v>
      </c>
      <c r="N596" s="1" t="s">
        <v>64</v>
      </c>
      <c r="O596" s="1" t="s">
        <v>64</v>
      </c>
      <c r="P596" s="1" t="s">
        <v>64</v>
      </c>
      <c r="Q596" s="1" t="s">
        <v>64</v>
      </c>
      <c r="R596" s="1">
        <v>1</v>
      </c>
      <c r="S596" s="1">
        <v>0</v>
      </c>
      <c r="T596" s="1">
        <v>300</v>
      </c>
      <c r="U596" s="1">
        <v>1</v>
      </c>
      <c r="V596" s="8">
        <v>40624</v>
      </c>
      <c r="W596" s="1">
        <v>2011</v>
      </c>
      <c r="X596" s="1">
        <v>3</v>
      </c>
      <c r="Y596" s="1">
        <v>22</v>
      </c>
      <c r="Z596" s="1" t="s">
        <v>20644</v>
      </c>
      <c r="AA596" s="1" t="s">
        <v>20645</v>
      </c>
      <c r="AB596" s="1">
        <v>2</v>
      </c>
      <c r="AC596" s="1" t="s">
        <v>20631</v>
      </c>
      <c r="AD596" s="1" t="s">
        <v>20646</v>
      </c>
      <c r="AE596" s="1" t="s">
        <v>20644</v>
      </c>
      <c r="AF596" s="1">
        <v>3.6</v>
      </c>
      <c r="AG596" s="1">
        <v>298.44000000000005</v>
      </c>
    </row>
    <row r="597" spans="1:33" x14ac:dyDescent="0.35">
      <c r="A597" s="1">
        <v>18435823</v>
      </c>
      <c r="B597" t="s">
        <v>1510</v>
      </c>
      <c r="C597" s="1">
        <v>1</v>
      </c>
      <c r="D597" s="1" t="s">
        <v>2</v>
      </c>
      <c r="E597" s="1" t="s">
        <v>59</v>
      </c>
      <c r="F597" t="s">
        <v>1511</v>
      </c>
      <c r="G597" t="s">
        <v>931</v>
      </c>
      <c r="H597" t="s">
        <v>932</v>
      </c>
      <c r="I597">
        <v>77.292032300000002</v>
      </c>
      <c r="J597">
        <v>28.687657699999999</v>
      </c>
      <c r="K597" s="1" t="s">
        <v>567</v>
      </c>
      <c r="L597" s="1" t="s">
        <v>19</v>
      </c>
      <c r="M597" s="1">
        <v>1.2E-2</v>
      </c>
      <c r="N597" s="1" t="s">
        <v>64</v>
      </c>
      <c r="O597" s="1" t="s">
        <v>64</v>
      </c>
      <c r="P597" s="1" t="s">
        <v>64</v>
      </c>
      <c r="Q597" s="1" t="s">
        <v>64</v>
      </c>
      <c r="R597" s="1">
        <v>1</v>
      </c>
      <c r="S597" s="1">
        <v>0</v>
      </c>
      <c r="T597" s="1">
        <v>300</v>
      </c>
      <c r="U597" s="1">
        <v>1</v>
      </c>
      <c r="V597" s="8">
        <v>42798</v>
      </c>
      <c r="W597" s="1">
        <v>2017</v>
      </c>
      <c r="X597" s="1">
        <v>3</v>
      </c>
      <c r="Y597" s="1">
        <v>4</v>
      </c>
      <c r="Z597" s="1" t="s">
        <v>20644</v>
      </c>
      <c r="AA597" s="1" t="s">
        <v>20645</v>
      </c>
      <c r="AB597" s="1">
        <v>6</v>
      </c>
      <c r="AC597" s="1" t="s">
        <v>20629</v>
      </c>
      <c r="AD597" s="1" t="s">
        <v>20646</v>
      </c>
      <c r="AE597" s="1" t="s">
        <v>20644</v>
      </c>
      <c r="AF597" s="1">
        <v>3.6</v>
      </c>
      <c r="AG597" s="1">
        <v>298.44000000000005</v>
      </c>
    </row>
    <row r="598" spans="1:33" x14ac:dyDescent="0.35">
      <c r="A598" s="1">
        <v>18337895</v>
      </c>
      <c r="B598" t="s">
        <v>1458</v>
      </c>
      <c r="C598" s="1">
        <v>1</v>
      </c>
      <c r="D598" s="1" t="s">
        <v>2</v>
      </c>
      <c r="E598" s="1" t="s">
        <v>59</v>
      </c>
      <c r="F598" t="s">
        <v>1512</v>
      </c>
      <c r="G598" t="s">
        <v>808</v>
      </c>
      <c r="H598" t="s">
        <v>809</v>
      </c>
      <c r="I598">
        <v>77.220551599999993</v>
      </c>
      <c r="J598">
        <v>28.573310599999999</v>
      </c>
      <c r="K598" s="1" t="s">
        <v>557</v>
      </c>
      <c r="L598" s="1" t="s">
        <v>19</v>
      </c>
      <c r="M598" s="1">
        <v>1.2E-2</v>
      </c>
      <c r="N598" s="1" t="s">
        <v>64</v>
      </c>
      <c r="O598" s="1" t="s">
        <v>64</v>
      </c>
      <c r="P598" s="1" t="s">
        <v>64</v>
      </c>
      <c r="Q598" s="1" t="s">
        <v>64</v>
      </c>
      <c r="R598" s="1">
        <v>1</v>
      </c>
      <c r="S598" s="1">
        <v>0</v>
      </c>
      <c r="T598" s="1">
        <v>300</v>
      </c>
      <c r="U598" s="1">
        <v>1</v>
      </c>
      <c r="V598" s="8">
        <v>40974</v>
      </c>
      <c r="W598" s="1">
        <v>2012</v>
      </c>
      <c r="X598" s="1">
        <v>3</v>
      </c>
      <c r="Y598" s="1">
        <v>6</v>
      </c>
      <c r="Z598" s="1" t="s">
        <v>20644</v>
      </c>
      <c r="AA598" s="1" t="s">
        <v>20645</v>
      </c>
      <c r="AB598" s="1">
        <v>2</v>
      </c>
      <c r="AC598" s="1" t="s">
        <v>20631</v>
      </c>
      <c r="AD598" s="1" t="s">
        <v>20646</v>
      </c>
      <c r="AE598" s="1" t="s">
        <v>20644</v>
      </c>
      <c r="AF598" s="1">
        <v>3.6</v>
      </c>
      <c r="AG598" s="1">
        <v>298.44000000000005</v>
      </c>
    </row>
    <row r="599" spans="1:33" x14ac:dyDescent="0.35">
      <c r="A599" s="1">
        <v>18416747</v>
      </c>
      <c r="B599" t="s">
        <v>745</v>
      </c>
      <c r="C599" s="1">
        <v>1</v>
      </c>
      <c r="D599" s="1" t="s">
        <v>2</v>
      </c>
      <c r="E599" s="1" t="s">
        <v>59</v>
      </c>
      <c r="F599" t="s">
        <v>1513</v>
      </c>
      <c r="G599" t="s">
        <v>665</v>
      </c>
      <c r="H599" t="s">
        <v>666</v>
      </c>
      <c r="I599">
        <v>77.121659840000007</v>
      </c>
      <c r="J599">
        <v>28.550528620000001</v>
      </c>
      <c r="K599" s="1" t="s">
        <v>1514</v>
      </c>
      <c r="L599" s="1" t="s">
        <v>19</v>
      </c>
      <c r="M599" s="1">
        <v>1.2E-2</v>
      </c>
      <c r="N599" s="1" t="s">
        <v>64</v>
      </c>
      <c r="O599" s="1" t="s">
        <v>64</v>
      </c>
      <c r="P599" s="1" t="s">
        <v>64</v>
      </c>
      <c r="Q599" s="1" t="s">
        <v>64</v>
      </c>
      <c r="R599" s="1">
        <v>1</v>
      </c>
      <c r="S599" s="1">
        <v>0</v>
      </c>
      <c r="T599" s="1">
        <v>300</v>
      </c>
      <c r="U599" s="1">
        <v>1</v>
      </c>
      <c r="V599" s="8">
        <v>40261</v>
      </c>
      <c r="W599" s="1">
        <v>2010</v>
      </c>
      <c r="X599" s="1">
        <v>3</v>
      </c>
      <c r="Y599" s="1">
        <v>24</v>
      </c>
      <c r="Z599" s="1" t="s">
        <v>20644</v>
      </c>
      <c r="AA599" s="1" t="s">
        <v>20645</v>
      </c>
      <c r="AB599" s="1">
        <v>3</v>
      </c>
      <c r="AC599" s="1" t="s">
        <v>20638</v>
      </c>
      <c r="AD599" s="1" t="s">
        <v>20646</v>
      </c>
      <c r="AE599" s="1" t="s">
        <v>20644</v>
      </c>
      <c r="AF599" s="1">
        <v>3.6</v>
      </c>
      <c r="AG599" s="1">
        <v>298.44000000000005</v>
      </c>
    </row>
    <row r="600" spans="1:33" x14ac:dyDescent="0.35">
      <c r="A600" s="1">
        <v>18261688</v>
      </c>
      <c r="B600" t="s">
        <v>1515</v>
      </c>
      <c r="C600" s="1">
        <v>1</v>
      </c>
      <c r="D600" s="1" t="s">
        <v>2</v>
      </c>
      <c r="E600" s="1" t="s">
        <v>59</v>
      </c>
      <c r="F600" t="s">
        <v>1516</v>
      </c>
      <c r="G600" t="s">
        <v>254</v>
      </c>
      <c r="H600" t="s">
        <v>255</v>
      </c>
      <c r="I600">
        <v>77.236209599999995</v>
      </c>
      <c r="J600">
        <v>28.649822400000001</v>
      </c>
      <c r="K600" s="1" t="s">
        <v>567</v>
      </c>
      <c r="L600" s="1" t="s">
        <v>19</v>
      </c>
      <c r="M600" s="1">
        <v>1.2E-2</v>
      </c>
      <c r="N600" s="1" t="s">
        <v>64</v>
      </c>
      <c r="O600" s="1" t="s">
        <v>64</v>
      </c>
      <c r="P600" s="1" t="s">
        <v>64</v>
      </c>
      <c r="Q600" s="1" t="s">
        <v>64</v>
      </c>
      <c r="R600" s="1">
        <v>1</v>
      </c>
      <c r="S600" s="1">
        <v>0</v>
      </c>
      <c r="T600" s="1">
        <v>300</v>
      </c>
      <c r="U600" s="1">
        <v>1</v>
      </c>
      <c r="V600" s="8">
        <v>43150</v>
      </c>
      <c r="W600" s="1">
        <v>2018</v>
      </c>
      <c r="X600" s="1">
        <v>2</v>
      </c>
      <c r="Y600" s="1">
        <v>19</v>
      </c>
      <c r="Z600" s="1" t="s">
        <v>20647</v>
      </c>
      <c r="AA600" s="1" t="s">
        <v>20645</v>
      </c>
      <c r="AB600" s="1">
        <v>1</v>
      </c>
      <c r="AC600" s="1" t="s">
        <v>20633</v>
      </c>
      <c r="AD600" s="1" t="s">
        <v>20630</v>
      </c>
      <c r="AE600" s="1" t="s">
        <v>20647</v>
      </c>
      <c r="AF600" s="1">
        <v>3.6</v>
      </c>
      <c r="AG600" s="1">
        <v>298.44000000000005</v>
      </c>
    </row>
    <row r="601" spans="1:33" x14ac:dyDescent="0.35">
      <c r="A601" s="1">
        <v>18441680</v>
      </c>
      <c r="B601" t="s">
        <v>1517</v>
      </c>
      <c r="C601" s="1">
        <v>1</v>
      </c>
      <c r="D601" s="1" t="s">
        <v>2</v>
      </c>
      <c r="E601" s="1" t="s">
        <v>59</v>
      </c>
      <c r="F601" t="s">
        <v>1518</v>
      </c>
      <c r="G601" t="s">
        <v>719</v>
      </c>
      <c r="H601" t="s">
        <v>720</v>
      </c>
      <c r="I601">
        <v>77.276253299999993</v>
      </c>
      <c r="J601">
        <v>28.6302238</v>
      </c>
      <c r="K601" s="1" t="s">
        <v>614</v>
      </c>
      <c r="L601" s="1" t="s">
        <v>19</v>
      </c>
      <c r="M601" s="1">
        <v>1.2E-2</v>
      </c>
      <c r="N601" s="1" t="s">
        <v>64</v>
      </c>
      <c r="O601" s="1" t="s">
        <v>64</v>
      </c>
      <c r="P601" s="1" t="s">
        <v>64</v>
      </c>
      <c r="Q601" s="1" t="s">
        <v>64</v>
      </c>
      <c r="R601" s="1">
        <v>1</v>
      </c>
      <c r="S601" s="1">
        <v>0</v>
      </c>
      <c r="T601" s="1">
        <v>300</v>
      </c>
      <c r="U601" s="1">
        <v>1</v>
      </c>
      <c r="V601" s="8">
        <v>40961</v>
      </c>
      <c r="W601" s="1">
        <v>2012</v>
      </c>
      <c r="X601" s="1">
        <v>2</v>
      </c>
      <c r="Y601" s="1">
        <v>22</v>
      </c>
      <c r="Z601" s="1" t="s">
        <v>20647</v>
      </c>
      <c r="AA601" s="1" t="s">
        <v>20645</v>
      </c>
      <c r="AB601" s="1">
        <v>3</v>
      </c>
      <c r="AC601" s="1" t="s">
        <v>20638</v>
      </c>
      <c r="AD601" s="1" t="s">
        <v>20630</v>
      </c>
      <c r="AE601" s="1" t="s">
        <v>20647</v>
      </c>
      <c r="AF601" s="1">
        <v>3.6</v>
      </c>
      <c r="AG601" s="1">
        <v>298.44000000000005</v>
      </c>
    </row>
    <row r="602" spans="1:33" x14ac:dyDescent="0.35">
      <c r="A602" s="1">
        <v>18478992</v>
      </c>
      <c r="B602" t="s">
        <v>1519</v>
      </c>
      <c r="C602" s="1">
        <v>1</v>
      </c>
      <c r="D602" s="1" t="s">
        <v>2</v>
      </c>
      <c r="E602" s="1" t="s">
        <v>59</v>
      </c>
      <c r="F602" t="s">
        <v>1520</v>
      </c>
      <c r="G602" t="s">
        <v>655</v>
      </c>
      <c r="H602" t="s">
        <v>656</v>
      </c>
      <c r="I602">
        <v>77.179902200000001</v>
      </c>
      <c r="J602">
        <v>28.521324199999999</v>
      </c>
      <c r="K602" s="1" t="s">
        <v>614</v>
      </c>
      <c r="L602" s="1" t="s">
        <v>19</v>
      </c>
      <c r="M602" s="1">
        <v>1.2E-2</v>
      </c>
      <c r="N602" s="1" t="s">
        <v>64</v>
      </c>
      <c r="O602" s="1" t="s">
        <v>64</v>
      </c>
      <c r="P602" s="1" t="s">
        <v>64</v>
      </c>
      <c r="Q602" s="1" t="s">
        <v>64</v>
      </c>
      <c r="R602" s="1">
        <v>1</v>
      </c>
      <c r="S602" s="1">
        <v>0</v>
      </c>
      <c r="T602" s="1">
        <v>300</v>
      </c>
      <c r="U602" s="1">
        <v>1</v>
      </c>
      <c r="V602" s="8">
        <v>41697</v>
      </c>
      <c r="W602" s="1">
        <v>2014</v>
      </c>
      <c r="X602" s="1">
        <v>2</v>
      </c>
      <c r="Y602" s="1">
        <v>27</v>
      </c>
      <c r="Z602" s="1" t="s">
        <v>20647</v>
      </c>
      <c r="AA602" s="1" t="s">
        <v>20645</v>
      </c>
      <c r="AB602" s="1">
        <v>4</v>
      </c>
      <c r="AC602" s="1" t="s">
        <v>20632</v>
      </c>
      <c r="AD602" s="1" t="s">
        <v>20630</v>
      </c>
      <c r="AE602" s="1" t="s">
        <v>20647</v>
      </c>
      <c r="AF602" s="1">
        <v>3.6</v>
      </c>
      <c r="AG602" s="1">
        <v>298.44000000000005</v>
      </c>
    </row>
    <row r="603" spans="1:33" x14ac:dyDescent="0.35">
      <c r="A603" s="1">
        <v>18451179</v>
      </c>
      <c r="B603" t="s">
        <v>1521</v>
      </c>
      <c r="C603" s="1">
        <v>1</v>
      </c>
      <c r="D603" s="1" t="s">
        <v>2</v>
      </c>
      <c r="E603" s="1" t="s">
        <v>59</v>
      </c>
      <c r="F603" t="s">
        <v>1522</v>
      </c>
      <c r="G603" t="s">
        <v>162</v>
      </c>
      <c r="H603" t="s">
        <v>163</v>
      </c>
      <c r="I603">
        <v>77.1411461</v>
      </c>
      <c r="J603">
        <v>28.658171400000001</v>
      </c>
      <c r="K603" s="1" t="s">
        <v>716</v>
      </c>
      <c r="L603" s="1" t="s">
        <v>19</v>
      </c>
      <c r="M603" s="1">
        <v>1.2E-2</v>
      </c>
      <c r="N603" s="1" t="s">
        <v>64</v>
      </c>
      <c r="O603" s="1" t="s">
        <v>64</v>
      </c>
      <c r="P603" s="1" t="s">
        <v>64</v>
      </c>
      <c r="Q603" s="1" t="s">
        <v>64</v>
      </c>
      <c r="R603" s="1">
        <v>1</v>
      </c>
      <c r="S603" s="1">
        <v>0</v>
      </c>
      <c r="T603" s="1">
        <v>300</v>
      </c>
      <c r="U603" s="1">
        <v>1</v>
      </c>
      <c r="V603" s="8">
        <v>43156</v>
      </c>
      <c r="W603" s="1">
        <v>2018</v>
      </c>
      <c r="X603" s="1">
        <v>2</v>
      </c>
      <c r="Y603" s="1">
        <v>25</v>
      </c>
      <c r="Z603" s="1" t="s">
        <v>20647</v>
      </c>
      <c r="AA603" s="1" t="s">
        <v>20645</v>
      </c>
      <c r="AB603" s="1">
        <v>0</v>
      </c>
      <c r="AC603" s="1" t="s">
        <v>20635</v>
      </c>
      <c r="AD603" s="1" t="s">
        <v>20630</v>
      </c>
      <c r="AE603" s="1" t="s">
        <v>20647</v>
      </c>
      <c r="AF603" s="1">
        <v>3.6</v>
      </c>
      <c r="AG603" s="1">
        <v>298.44000000000005</v>
      </c>
    </row>
    <row r="604" spans="1:33" x14ac:dyDescent="0.35">
      <c r="A604" s="1">
        <v>18464648</v>
      </c>
      <c r="B604" t="s">
        <v>1523</v>
      </c>
      <c r="C604" s="1">
        <v>1</v>
      </c>
      <c r="D604" s="1" t="s">
        <v>2</v>
      </c>
      <c r="E604" s="1" t="s">
        <v>59</v>
      </c>
      <c r="F604" t="s">
        <v>1524</v>
      </c>
      <c r="G604" t="s">
        <v>641</v>
      </c>
      <c r="H604" t="s">
        <v>642</v>
      </c>
      <c r="I604">
        <v>77.090813330000003</v>
      </c>
      <c r="J604">
        <v>28.840568560000001</v>
      </c>
      <c r="K604" s="1" t="s">
        <v>614</v>
      </c>
      <c r="L604" s="1" t="s">
        <v>19</v>
      </c>
      <c r="M604" s="1">
        <v>1.2E-2</v>
      </c>
      <c r="N604" s="1" t="s">
        <v>64</v>
      </c>
      <c r="O604" s="1" t="s">
        <v>64</v>
      </c>
      <c r="P604" s="1" t="s">
        <v>64</v>
      </c>
      <c r="Q604" s="1" t="s">
        <v>64</v>
      </c>
      <c r="R604" s="1">
        <v>1</v>
      </c>
      <c r="S604" s="1">
        <v>0</v>
      </c>
      <c r="T604" s="1">
        <v>300</v>
      </c>
      <c r="U604" s="1">
        <v>1</v>
      </c>
      <c r="V604" s="8">
        <v>41679</v>
      </c>
      <c r="W604" s="1">
        <v>2014</v>
      </c>
      <c r="X604" s="1">
        <v>2</v>
      </c>
      <c r="Y604" s="1">
        <v>9</v>
      </c>
      <c r="Z604" s="1" t="s">
        <v>20647</v>
      </c>
      <c r="AA604" s="1" t="s">
        <v>20645</v>
      </c>
      <c r="AB604" s="1">
        <v>0</v>
      </c>
      <c r="AC604" s="1" t="s">
        <v>20635</v>
      </c>
      <c r="AD604" s="1" t="s">
        <v>20630</v>
      </c>
      <c r="AE604" s="1" t="s">
        <v>20647</v>
      </c>
      <c r="AF604" s="1">
        <v>3.6</v>
      </c>
      <c r="AG604" s="1">
        <v>298.44000000000005</v>
      </c>
    </row>
    <row r="605" spans="1:33" x14ac:dyDescent="0.35">
      <c r="A605" s="1">
        <v>18464629</v>
      </c>
      <c r="B605" t="s">
        <v>1525</v>
      </c>
      <c r="C605" s="1">
        <v>1</v>
      </c>
      <c r="D605" s="1" t="s">
        <v>2</v>
      </c>
      <c r="E605" s="1" t="s">
        <v>59</v>
      </c>
      <c r="F605" t="s">
        <v>1526</v>
      </c>
      <c r="G605" t="s">
        <v>641</v>
      </c>
      <c r="H605" t="s">
        <v>642</v>
      </c>
      <c r="I605">
        <v>77.089527880000006</v>
      </c>
      <c r="J605">
        <v>28.855172159999999</v>
      </c>
      <c r="K605" s="1" t="s">
        <v>614</v>
      </c>
      <c r="L605" s="1" t="s">
        <v>19</v>
      </c>
      <c r="M605" s="1">
        <v>1.2E-2</v>
      </c>
      <c r="N605" s="1" t="s">
        <v>64</v>
      </c>
      <c r="O605" s="1" t="s">
        <v>64</v>
      </c>
      <c r="P605" s="1" t="s">
        <v>64</v>
      </c>
      <c r="Q605" s="1" t="s">
        <v>64</v>
      </c>
      <c r="R605" s="1">
        <v>1</v>
      </c>
      <c r="S605" s="1">
        <v>0</v>
      </c>
      <c r="T605" s="1">
        <v>300</v>
      </c>
      <c r="U605" s="1">
        <v>1</v>
      </c>
      <c r="V605" s="8">
        <v>42045</v>
      </c>
      <c r="W605" s="1">
        <v>2015</v>
      </c>
      <c r="X605" s="1">
        <v>2</v>
      </c>
      <c r="Y605" s="1">
        <v>10</v>
      </c>
      <c r="Z605" s="1" t="s">
        <v>20647</v>
      </c>
      <c r="AA605" s="1" t="s">
        <v>20645</v>
      </c>
      <c r="AB605" s="1">
        <v>2</v>
      </c>
      <c r="AC605" s="1" t="s">
        <v>20631</v>
      </c>
      <c r="AD605" s="1" t="s">
        <v>20630</v>
      </c>
      <c r="AE605" s="1" t="s">
        <v>20647</v>
      </c>
      <c r="AF605" s="1">
        <v>3.6</v>
      </c>
      <c r="AG605" s="1">
        <v>298.44000000000005</v>
      </c>
    </row>
    <row r="606" spans="1:33" x14ac:dyDescent="0.35">
      <c r="A606" s="1">
        <v>18489523</v>
      </c>
      <c r="B606" t="s">
        <v>1527</v>
      </c>
      <c r="C606" s="1">
        <v>1</v>
      </c>
      <c r="D606" s="1" t="s">
        <v>2</v>
      </c>
      <c r="E606" s="1" t="s">
        <v>59</v>
      </c>
      <c r="F606" t="s">
        <v>1528</v>
      </c>
      <c r="G606" t="s">
        <v>174</v>
      </c>
      <c r="H606" t="s">
        <v>175</v>
      </c>
      <c r="I606">
        <v>77.206068999999999</v>
      </c>
      <c r="J606">
        <v>28.5172873</v>
      </c>
      <c r="K606" s="1" t="s">
        <v>740</v>
      </c>
      <c r="L606" s="1" t="s">
        <v>19</v>
      </c>
      <c r="M606" s="1">
        <v>1.2E-2</v>
      </c>
      <c r="N606" s="1" t="s">
        <v>64</v>
      </c>
      <c r="O606" s="1" t="s">
        <v>64</v>
      </c>
      <c r="P606" s="1" t="s">
        <v>64</v>
      </c>
      <c r="Q606" s="1" t="s">
        <v>64</v>
      </c>
      <c r="R606" s="1">
        <v>1</v>
      </c>
      <c r="S606" s="1">
        <v>0</v>
      </c>
      <c r="T606" s="1">
        <v>300</v>
      </c>
      <c r="U606" s="1">
        <v>1</v>
      </c>
      <c r="V606" s="8">
        <v>41312</v>
      </c>
      <c r="W606" s="1">
        <v>2013</v>
      </c>
      <c r="X606" s="1">
        <v>2</v>
      </c>
      <c r="Y606" s="1">
        <v>7</v>
      </c>
      <c r="Z606" s="1" t="s">
        <v>20647</v>
      </c>
      <c r="AA606" s="1" t="s">
        <v>20645</v>
      </c>
      <c r="AB606" s="1">
        <v>4</v>
      </c>
      <c r="AC606" s="1" t="s">
        <v>20632</v>
      </c>
      <c r="AD606" s="1" t="s">
        <v>20630</v>
      </c>
      <c r="AE606" s="1" t="s">
        <v>20647</v>
      </c>
      <c r="AF606" s="1">
        <v>3.6</v>
      </c>
      <c r="AG606" s="1">
        <v>298.44000000000005</v>
      </c>
    </row>
    <row r="607" spans="1:33" x14ac:dyDescent="0.35">
      <c r="A607" s="1">
        <v>18472599</v>
      </c>
      <c r="B607" t="s">
        <v>1529</v>
      </c>
      <c r="C607" s="1">
        <v>1</v>
      </c>
      <c r="D607" s="1" t="s">
        <v>2</v>
      </c>
      <c r="E607" s="1" t="s">
        <v>59</v>
      </c>
      <c r="F607" t="s">
        <v>1530</v>
      </c>
      <c r="G607" t="s">
        <v>747</v>
      </c>
      <c r="H607" t="s">
        <v>748</v>
      </c>
      <c r="I607">
        <v>77.116232400000001</v>
      </c>
      <c r="J607">
        <v>28.645696900000001</v>
      </c>
      <c r="K607" s="1" t="s">
        <v>609</v>
      </c>
      <c r="L607" s="1" t="s">
        <v>19</v>
      </c>
      <c r="M607" s="1">
        <v>1.2E-2</v>
      </c>
      <c r="N607" s="1" t="s">
        <v>64</v>
      </c>
      <c r="O607" s="1" t="s">
        <v>64</v>
      </c>
      <c r="P607" s="1" t="s">
        <v>64</v>
      </c>
      <c r="Q607" s="1" t="s">
        <v>64</v>
      </c>
      <c r="R607" s="1">
        <v>1</v>
      </c>
      <c r="S607" s="1">
        <v>0</v>
      </c>
      <c r="T607" s="1">
        <v>300</v>
      </c>
      <c r="U607" s="1">
        <v>1</v>
      </c>
      <c r="V607" s="8">
        <v>42780</v>
      </c>
      <c r="W607" s="1">
        <v>2017</v>
      </c>
      <c r="X607" s="1">
        <v>2</v>
      </c>
      <c r="Y607" s="1">
        <v>14</v>
      </c>
      <c r="Z607" s="1" t="s">
        <v>20647</v>
      </c>
      <c r="AA607" s="1" t="s">
        <v>20645</v>
      </c>
      <c r="AB607" s="1">
        <v>2</v>
      </c>
      <c r="AC607" s="1" t="s">
        <v>20631</v>
      </c>
      <c r="AD607" s="1" t="s">
        <v>20630</v>
      </c>
      <c r="AE607" s="1" t="s">
        <v>20647</v>
      </c>
      <c r="AF607" s="1">
        <v>3.6</v>
      </c>
      <c r="AG607" s="1">
        <v>298.44000000000005</v>
      </c>
    </row>
    <row r="608" spans="1:33" x14ac:dyDescent="0.35">
      <c r="A608" s="1">
        <v>18463988</v>
      </c>
      <c r="B608" t="s">
        <v>1531</v>
      </c>
      <c r="C608" s="1">
        <v>1</v>
      </c>
      <c r="D608" s="1" t="s">
        <v>2</v>
      </c>
      <c r="E608" s="1" t="s">
        <v>59</v>
      </c>
      <c r="F608" t="s">
        <v>1532</v>
      </c>
      <c r="G608" t="s">
        <v>470</v>
      </c>
      <c r="H608" t="s">
        <v>471</v>
      </c>
      <c r="I608">
        <v>77.205097300000006</v>
      </c>
      <c r="J608">
        <v>28.697983900000001</v>
      </c>
      <c r="K608" s="1" t="s">
        <v>716</v>
      </c>
      <c r="L608" s="1" t="s">
        <v>19</v>
      </c>
      <c r="M608" s="1">
        <v>1.2E-2</v>
      </c>
      <c r="N608" s="1" t="s">
        <v>64</v>
      </c>
      <c r="O608" s="1" t="s">
        <v>64</v>
      </c>
      <c r="P608" s="1" t="s">
        <v>64</v>
      </c>
      <c r="Q608" s="1" t="s">
        <v>64</v>
      </c>
      <c r="R608" s="1">
        <v>1</v>
      </c>
      <c r="S608" s="1">
        <v>0</v>
      </c>
      <c r="T608" s="1">
        <v>300</v>
      </c>
      <c r="U608" s="1">
        <v>1</v>
      </c>
      <c r="V608" s="8">
        <v>42740</v>
      </c>
      <c r="W608" s="1">
        <v>2017</v>
      </c>
      <c r="X608" s="1">
        <v>1</v>
      </c>
      <c r="Y608" s="1">
        <v>5</v>
      </c>
      <c r="Z608" s="1" t="s">
        <v>20648</v>
      </c>
      <c r="AA608" s="1" t="s">
        <v>20645</v>
      </c>
      <c r="AB608" s="1">
        <v>4</v>
      </c>
      <c r="AC608" s="1" t="s">
        <v>20632</v>
      </c>
      <c r="AD608" s="1" t="s">
        <v>20630</v>
      </c>
      <c r="AE608" s="1" t="s">
        <v>20648</v>
      </c>
      <c r="AF608" s="1">
        <v>3.6</v>
      </c>
      <c r="AG608" s="1">
        <v>298.44000000000005</v>
      </c>
    </row>
    <row r="609" spans="1:33" x14ac:dyDescent="0.35">
      <c r="A609" s="1">
        <v>18355115</v>
      </c>
      <c r="B609" t="s">
        <v>1533</v>
      </c>
      <c r="C609" s="1">
        <v>1</v>
      </c>
      <c r="D609" s="1" t="s">
        <v>2</v>
      </c>
      <c r="E609" s="1" t="s">
        <v>59</v>
      </c>
      <c r="F609" t="s">
        <v>1534</v>
      </c>
      <c r="G609" t="s">
        <v>369</v>
      </c>
      <c r="H609" t="s">
        <v>370</v>
      </c>
      <c r="I609">
        <v>77.249575289999996</v>
      </c>
      <c r="J609">
        <v>28.555502130000001</v>
      </c>
      <c r="K609" s="1" t="s">
        <v>590</v>
      </c>
      <c r="L609" s="1" t="s">
        <v>19</v>
      </c>
      <c r="M609" s="1">
        <v>1.2E-2</v>
      </c>
      <c r="N609" s="1" t="s">
        <v>64</v>
      </c>
      <c r="O609" s="1" t="s">
        <v>64</v>
      </c>
      <c r="P609" s="1" t="s">
        <v>64</v>
      </c>
      <c r="Q609" s="1" t="s">
        <v>64</v>
      </c>
      <c r="R609" s="1">
        <v>1</v>
      </c>
      <c r="S609" s="1">
        <v>0</v>
      </c>
      <c r="T609" s="1">
        <v>300</v>
      </c>
      <c r="U609" s="1">
        <v>1</v>
      </c>
      <c r="V609" s="8">
        <v>41287</v>
      </c>
      <c r="W609" s="1">
        <v>2013</v>
      </c>
      <c r="X609" s="1">
        <v>1</v>
      </c>
      <c r="Y609" s="1">
        <v>13</v>
      </c>
      <c r="Z609" s="1" t="s">
        <v>20648</v>
      </c>
      <c r="AA609" s="1" t="s">
        <v>20645</v>
      </c>
      <c r="AB609" s="1">
        <v>0</v>
      </c>
      <c r="AC609" s="1" t="s">
        <v>20635</v>
      </c>
      <c r="AD609" s="1" t="s">
        <v>20630</v>
      </c>
      <c r="AE609" s="1" t="s">
        <v>20648</v>
      </c>
      <c r="AF609" s="1">
        <v>3.6</v>
      </c>
      <c r="AG609" s="1">
        <v>298.44000000000005</v>
      </c>
    </row>
    <row r="610" spans="1:33" x14ac:dyDescent="0.35">
      <c r="A610" s="1">
        <v>18429151</v>
      </c>
      <c r="B610" t="s">
        <v>1535</v>
      </c>
      <c r="C610" s="1">
        <v>1</v>
      </c>
      <c r="D610" s="1" t="s">
        <v>2</v>
      </c>
      <c r="E610" s="1" t="s">
        <v>59</v>
      </c>
      <c r="F610" t="s">
        <v>1536</v>
      </c>
      <c r="G610" t="s">
        <v>69</v>
      </c>
      <c r="H610" t="s">
        <v>70</v>
      </c>
      <c r="I610">
        <v>77.253359500000002</v>
      </c>
      <c r="J610">
        <v>28.5690147</v>
      </c>
      <c r="K610" s="1" t="s">
        <v>590</v>
      </c>
      <c r="L610" s="1" t="s">
        <v>19</v>
      </c>
      <c r="M610" s="1">
        <v>1.2E-2</v>
      </c>
      <c r="N610" s="1" t="s">
        <v>64</v>
      </c>
      <c r="O610" s="1" t="s">
        <v>64</v>
      </c>
      <c r="P610" s="1" t="s">
        <v>64</v>
      </c>
      <c r="Q610" s="1" t="s">
        <v>64</v>
      </c>
      <c r="R610" s="1">
        <v>1</v>
      </c>
      <c r="S610" s="1">
        <v>0</v>
      </c>
      <c r="T610" s="1">
        <v>300</v>
      </c>
      <c r="U610" s="1">
        <v>1</v>
      </c>
      <c r="V610" s="8">
        <v>40933</v>
      </c>
      <c r="W610" s="1">
        <v>2012</v>
      </c>
      <c r="X610" s="1">
        <v>1</v>
      </c>
      <c r="Y610" s="1">
        <v>25</v>
      </c>
      <c r="Z610" s="1" t="s">
        <v>20648</v>
      </c>
      <c r="AA610" s="1" t="s">
        <v>20645</v>
      </c>
      <c r="AB610" s="1">
        <v>3</v>
      </c>
      <c r="AC610" s="1" t="s">
        <v>20638</v>
      </c>
      <c r="AD610" s="1" t="s">
        <v>20630</v>
      </c>
      <c r="AE610" s="1" t="s">
        <v>20648</v>
      </c>
      <c r="AF610" s="1">
        <v>3.6</v>
      </c>
      <c r="AG610" s="1">
        <v>298.44000000000005</v>
      </c>
    </row>
    <row r="611" spans="1:33" x14ac:dyDescent="0.35">
      <c r="A611" s="1">
        <v>18421492</v>
      </c>
      <c r="B611" t="s">
        <v>1537</v>
      </c>
      <c r="C611" s="1">
        <v>1</v>
      </c>
      <c r="D611" s="1" t="s">
        <v>2</v>
      </c>
      <c r="E611" s="1" t="s">
        <v>59</v>
      </c>
      <c r="F611" t="s">
        <v>1538</v>
      </c>
      <c r="G611" t="s">
        <v>154</v>
      </c>
      <c r="H611" t="s">
        <v>155</v>
      </c>
      <c r="I611">
        <v>77.296009299999994</v>
      </c>
      <c r="J611">
        <v>28.6073214</v>
      </c>
      <c r="K611" s="1" t="s">
        <v>1539</v>
      </c>
      <c r="L611" s="1" t="s">
        <v>19</v>
      </c>
      <c r="M611" s="1">
        <v>1.2E-2</v>
      </c>
      <c r="N611" s="1" t="s">
        <v>64</v>
      </c>
      <c r="O611" s="1" t="s">
        <v>64</v>
      </c>
      <c r="P611" s="1" t="s">
        <v>64</v>
      </c>
      <c r="Q611" s="1" t="s">
        <v>64</v>
      </c>
      <c r="R611" s="1">
        <v>1</v>
      </c>
      <c r="S611" s="1">
        <v>0</v>
      </c>
      <c r="T611" s="1">
        <v>300</v>
      </c>
      <c r="U611" s="1">
        <v>1</v>
      </c>
      <c r="V611" s="8">
        <v>42739</v>
      </c>
      <c r="W611" s="1">
        <v>2017</v>
      </c>
      <c r="X611" s="1">
        <v>1</v>
      </c>
      <c r="Y611" s="1">
        <v>4</v>
      </c>
      <c r="Z611" s="1" t="s">
        <v>20648</v>
      </c>
      <c r="AA611" s="1" t="s">
        <v>20645</v>
      </c>
      <c r="AB611" s="1">
        <v>3</v>
      </c>
      <c r="AC611" s="1" t="s">
        <v>20638</v>
      </c>
      <c r="AD611" s="1" t="s">
        <v>20630</v>
      </c>
      <c r="AE611" s="1" t="s">
        <v>20648</v>
      </c>
      <c r="AF611" s="1">
        <v>3.6</v>
      </c>
      <c r="AG611" s="1">
        <v>298.44000000000005</v>
      </c>
    </row>
    <row r="612" spans="1:33" x14ac:dyDescent="0.35">
      <c r="A612" s="1">
        <v>18375395</v>
      </c>
      <c r="B612" t="s">
        <v>1540</v>
      </c>
      <c r="C612" s="1">
        <v>1</v>
      </c>
      <c r="D612" s="1" t="s">
        <v>2</v>
      </c>
      <c r="E612" s="1" t="s">
        <v>59</v>
      </c>
      <c r="F612" t="s">
        <v>1541</v>
      </c>
      <c r="G612" t="s">
        <v>158</v>
      </c>
      <c r="H612" t="s">
        <v>159</v>
      </c>
      <c r="I612">
        <v>77.337106500000004</v>
      </c>
      <c r="J612">
        <v>28.61364897</v>
      </c>
      <c r="K612" s="1" t="s">
        <v>527</v>
      </c>
      <c r="L612" s="1" t="s">
        <v>19</v>
      </c>
      <c r="M612" s="1">
        <v>1.2E-2</v>
      </c>
      <c r="N612" s="1" t="s">
        <v>64</v>
      </c>
      <c r="O612" s="1" t="s">
        <v>64</v>
      </c>
      <c r="P612" s="1" t="s">
        <v>64</v>
      </c>
      <c r="Q612" s="1" t="s">
        <v>64</v>
      </c>
      <c r="R612" s="1">
        <v>1</v>
      </c>
      <c r="S612" s="1">
        <v>0</v>
      </c>
      <c r="T612" s="1">
        <v>300</v>
      </c>
      <c r="U612" s="1">
        <v>1</v>
      </c>
      <c r="V612" s="8">
        <v>43122</v>
      </c>
      <c r="W612" s="1">
        <v>2018</v>
      </c>
      <c r="X612" s="1">
        <v>1</v>
      </c>
      <c r="Y612" s="1">
        <v>22</v>
      </c>
      <c r="Z612" s="1" t="s">
        <v>20648</v>
      </c>
      <c r="AA612" s="1" t="s">
        <v>20645</v>
      </c>
      <c r="AB612" s="1">
        <v>1</v>
      </c>
      <c r="AC612" s="1" t="s">
        <v>20633</v>
      </c>
      <c r="AD612" s="1" t="s">
        <v>20630</v>
      </c>
      <c r="AE612" s="1" t="s">
        <v>20648</v>
      </c>
      <c r="AF612" s="1">
        <v>3.6</v>
      </c>
      <c r="AG612" s="1">
        <v>298.44000000000005</v>
      </c>
    </row>
    <row r="613" spans="1:33" x14ac:dyDescent="0.35">
      <c r="A613" s="1">
        <v>18449639</v>
      </c>
      <c r="B613" t="s">
        <v>1542</v>
      </c>
      <c r="C613" s="1">
        <v>1</v>
      </c>
      <c r="D613" s="1" t="s">
        <v>2</v>
      </c>
      <c r="E613" s="1" t="s">
        <v>59</v>
      </c>
      <c r="F613" t="s">
        <v>1543</v>
      </c>
      <c r="G613" t="s">
        <v>80</v>
      </c>
      <c r="H613" t="s">
        <v>81</v>
      </c>
      <c r="I613">
        <v>77.2156916</v>
      </c>
      <c r="J613">
        <v>28.710328799999999</v>
      </c>
      <c r="K613" s="1" t="s">
        <v>515</v>
      </c>
      <c r="L613" s="1" t="s">
        <v>19</v>
      </c>
      <c r="M613" s="1">
        <v>1.2E-2</v>
      </c>
      <c r="N613" s="1" t="s">
        <v>64</v>
      </c>
      <c r="O613" s="1" t="s">
        <v>64</v>
      </c>
      <c r="P613" s="1" t="s">
        <v>64</v>
      </c>
      <c r="Q613" s="1" t="s">
        <v>64</v>
      </c>
      <c r="R613" s="1">
        <v>1</v>
      </c>
      <c r="S613" s="1">
        <v>0</v>
      </c>
      <c r="T613" s="1">
        <v>300</v>
      </c>
      <c r="U613" s="1">
        <v>1</v>
      </c>
      <c r="V613" s="8">
        <v>42751</v>
      </c>
      <c r="W613" s="1">
        <v>2017</v>
      </c>
      <c r="X613" s="1">
        <v>1</v>
      </c>
      <c r="Y613" s="1">
        <v>16</v>
      </c>
      <c r="Z613" s="1" t="s">
        <v>20648</v>
      </c>
      <c r="AA613" s="1" t="s">
        <v>20645</v>
      </c>
      <c r="AB613" s="1">
        <v>1</v>
      </c>
      <c r="AC613" s="1" t="s">
        <v>20633</v>
      </c>
      <c r="AD613" s="1" t="s">
        <v>20630</v>
      </c>
      <c r="AE613" s="1" t="s">
        <v>20648</v>
      </c>
      <c r="AF613" s="1">
        <v>3.6</v>
      </c>
      <c r="AG613" s="1">
        <v>298.44000000000005</v>
      </c>
    </row>
    <row r="614" spans="1:33" x14ac:dyDescent="0.35">
      <c r="A614" s="1">
        <v>310889</v>
      </c>
      <c r="B614" t="s">
        <v>1544</v>
      </c>
      <c r="C614" s="1">
        <v>1</v>
      </c>
      <c r="D614" s="1" t="s">
        <v>2</v>
      </c>
      <c r="E614" s="1" t="s">
        <v>59</v>
      </c>
      <c r="F614" t="s">
        <v>1545</v>
      </c>
      <c r="G614" t="s">
        <v>264</v>
      </c>
      <c r="H614" t="s">
        <v>265</v>
      </c>
      <c r="I614">
        <v>77.294134499999998</v>
      </c>
      <c r="J614">
        <v>28.6401732</v>
      </c>
      <c r="K614" s="1" t="s">
        <v>716</v>
      </c>
      <c r="L614" s="1" t="s">
        <v>19</v>
      </c>
      <c r="M614" s="1">
        <v>1.2E-2</v>
      </c>
      <c r="N614" s="1" t="s">
        <v>64</v>
      </c>
      <c r="O614" s="1" t="s">
        <v>64</v>
      </c>
      <c r="P614" s="1" t="s">
        <v>64</v>
      </c>
      <c r="Q614" s="1" t="s">
        <v>64</v>
      </c>
      <c r="R614" s="1">
        <v>1</v>
      </c>
      <c r="S614" s="1">
        <v>0</v>
      </c>
      <c r="T614" s="1">
        <v>300</v>
      </c>
      <c r="U614" s="1">
        <v>1</v>
      </c>
      <c r="V614" s="8">
        <v>40184</v>
      </c>
      <c r="W614" s="1">
        <v>2010</v>
      </c>
      <c r="X614" s="1">
        <v>1</v>
      </c>
      <c r="Y614" s="1">
        <v>6</v>
      </c>
      <c r="Z614" s="1" t="s">
        <v>20648</v>
      </c>
      <c r="AA614" s="1" t="s">
        <v>20645</v>
      </c>
      <c r="AB614" s="1">
        <v>3</v>
      </c>
      <c r="AC614" s="1" t="s">
        <v>20638</v>
      </c>
      <c r="AD614" s="1" t="s">
        <v>20630</v>
      </c>
      <c r="AE614" s="1" t="s">
        <v>20648</v>
      </c>
      <c r="AF614" s="1">
        <v>3.6</v>
      </c>
      <c r="AG614" s="1">
        <v>298.44000000000005</v>
      </c>
    </row>
    <row r="615" spans="1:33" x14ac:dyDescent="0.35">
      <c r="A615" s="1">
        <v>18396151</v>
      </c>
      <c r="B615" t="s">
        <v>1546</v>
      </c>
      <c r="C615" s="1">
        <v>1</v>
      </c>
      <c r="D615" s="1" t="s">
        <v>2</v>
      </c>
      <c r="E615" s="1" t="s">
        <v>59</v>
      </c>
      <c r="F615" t="s">
        <v>1547</v>
      </c>
      <c r="G615" t="s">
        <v>98</v>
      </c>
      <c r="H615" t="s">
        <v>99</v>
      </c>
      <c r="I615">
        <v>77.179385300000007</v>
      </c>
      <c r="J615">
        <v>28.562609299999998</v>
      </c>
      <c r="K615" s="1" t="s">
        <v>716</v>
      </c>
      <c r="L615" s="1" t="s">
        <v>19</v>
      </c>
      <c r="M615" s="1">
        <v>1.2E-2</v>
      </c>
      <c r="N615" s="1" t="s">
        <v>64</v>
      </c>
      <c r="O615" s="1" t="s">
        <v>64</v>
      </c>
      <c r="P615" s="1" t="s">
        <v>64</v>
      </c>
      <c r="Q615" s="1" t="s">
        <v>64</v>
      </c>
      <c r="R615" s="1">
        <v>1</v>
      </c>
      <c r="S615" s="1">
        <v>0</v>
      </c>
      <c r="T615" s="1">
        <v>300</v>
      </c>
      <c r="U615" s="1">
        <v>1</v>
      </c>
      <c r="V615" s="8">
        <v>42012</v>
      </c>
      <c r="W615" s="1">
        <v>2015</v>
      </c>
      <c r="X615" s="1">
        <v>1</v>
      </c>
      <c r="Y615" s="1">
        <v>8</v>
      </c>
      <c r="Z615" s="1" t="s">
        <v>20648</v>
      </c>
      <c r="AA615" s="1" t="s">
        <v>20645</v>
      </c>
      <c r="AB615" s="1">
        <v>4</v>
      </c>
      <c r="AC615" s="1" t="s">
        <v>20632</v>
      </c>
      <c r="AD615" s="1" t="s">
        <v>20630</v>
      </c>
      <c r="AE615" s="1" t="s">
        <v>20648</v>
      </c>
      <c r="AF615" s="1">
        <v>3.6</v>
      </c>
      <c r="AG615" s="1">
        <v>298.44000000000005</v>
      </c>
    </row>
    <row r="616" spans="1:33" x14ac:dyDescent="0.35">
      <c r="A616" s="1">
        <v>18418263</v>
      </c>
      <c r="B616" t="s">
        <v>1548</v>
      </c>
      <c r="C616" s="1">
        <v>1</v>
      </c>
      <c r="D616" s="1" t="s">
        <v>2</v>
      </c>
      <c r="E616" s="1" t="s">
        <v>59</v>
      </c>
      <c r="F616" t="s">
        <v>1549</v>
      </c>
      <c r="G616" t="s">
        <v>507</v>
      </c>
      <c r="H616" t="s">
        <v>508</v>
      </c>
      <c r="I616">
        <v>77.318115800000001</v>
      </c>
      <c r="J616">
        <v>28.6640178</v>
      </c>
      <c r="K616" s="1" t="s">
        <v>601</v>
      </c>
      <c r="L616" s="1" t="s">
        <v>19</v>
      </c>
      <c r="M616" s="1">
        <v>1.2E-2</v>
      </c>
      <c r="N616" s="1" t="s">
        <v>64</v>
      </c>
      <c r="O616" s="1" t="s">
        <v>64</v>
      </c>
      <c r="P616" s="1" t="s">
        <v>64</v>
      </c>
      <c r="Q616" s="1" t="s">
        <v>64</v>
      </c>
      <c r="R616" s="1">
        <v>1</v>
      </c>
      <c r="S616" s="1">
        <v>0</v>
      </c>
      <c r="T616" s="1">
        <v>300</v>
      </c>
      <c r="U616" s="1">
        <v>1</v>
      </c>
      <c r="V616" s="8">
        <v>42001</v>
      </c>
      <c r="W616" s="1">
        <v>2014</v>
      </c>
      <c r="X616" s="1">
        <v>12</v>
      </c>
      <c r="Y616" s="1">
        <v>28</v>
      </c>
      <c r="Z616" s="1" t="s">
        <v>20649</v>
      </c>
      <c r="AA616" s="1" t="s">
        <v>20650</v>
      </c>
      <c r="AB616" s="1">
        <v>0</v>
      </c>
      <c r="AC616" s="1" t="s">
        <v>20635</v>
      </c>
      <c r="AD616" s="1" t="s">
        <v>20630</v>
      </c>
      <c r="AE616" s="1" t="s">
        <v>20649</v>
      </c>
      <c r="AF616" s="1">
        <v>3.6</v>
      </c>
      <c r="AG616" s="1">
        <v>298.44000000000005</v>
      </c>
    </row>
    <row r="617" spans="1:33" x14ac:dyDescent="0.35">
      <c r="A617" s="1">
        <v>18424863</v>
      </c>
      <c r="B617" t="s">
        <v>1550</v>
      </c>
      <c r="C617" s="1">
        <v>1</v>
      </c>
      <c r="D617" s="1" t="s">
        <v>2</v>
      </c>
      <c r="E617" s="1" t="s">
        <v>59</v>
      </c>
      <c r="F617" t="s">
        <v>1551</v>
      </c>
      <c r="G617" t="s">
        <v>180</v>
      </c>
      <c r="H617" t="s">
        <v>181</v>
      </c>
      <c r="I617">
        <v>77.2224176</v>
      </c>
      <c r="J617">
        <v>28.672627500000001</v>
      </c>
      <c r="K617" s="1" t="s">
        <v>754</v>
      </c>
      <c r="L617" s="1" t="s">
        <v>19</v>
      </c>
      <c r="M617" s="1">
        <v>1.2E-2</v>
      </c>
      <c r="N617" s="1" t="s">
        <v>64</v>
      </c>
      <c r="O617" s="1" t="s">
        <v>64</v>
      </c>
      <c r="P617" s="1" t="s">
        <v>64</v>
      </c>
      <c r="Q617" s="1" t="s">
        <v>64</v>
      </c>
      <c r="R617" s="1">
        <v>1</v>
      </c>
      <c r="S617" s="1">
        <v>0</v>
      </c>
      <c r="T617" s="1">
        <v>300</v>
      </c>
      <c r="U617" s="1">
        <v>1</v>
      </c>
      <c r="V617" s="8">
        <v>43449</v>
      </c>
      <c r="W617" s="1">
        <v>2018</v>
      </c>
      <c r="X617" s="1">
        <v>12</v>
      </c>
      <c r="Y617" s="1">
        <v>15</v>
      </c>
      <c r="Z617" s="1" t="s">
        <v>20649</v>
      </c>
      <c r="AA617" s="1" t="s">
        <v>20650</v>
      </c>
      <c r="AB617" s="1">
        <v>6</v>
      </c>
      <c r="AC617" s="1" t="s">
        <v>20629</v>
      </c>
      <c r="AD617" s="1" t="s">
        <v>20630</v>
      </c>
      <c r="AE617" s="1" t="s">
        <v>20649</v>
      </c>
      <c r="AF617" s="1">
        <v>3.6</v>
      </c>
      <c r="AG617" s="1">
        <v>298.44000000000005</v>
      </c>
    </row>
    <row r="618" spans="1:33" x14ac:dyDescent="0.35">
      <c r="A618" s="1">
        <v>18435816</v>
      </c>
      <c r="B618" t="s">
        <v>1552</v>
      </c>
      <c r="C618" s="1">
        <v>1</v>
      </c>
      <c r="D618" s="1" t="s">
        <v>2</v>
      </c>
      <c r="E618" s="1" t="s">
        <v>59</v>
      </c>
      <c r="F618" t="s">
        <v>1553</v>
      </c>
      <c r="G618" t="s">
        <v>110</v>
      </c>
      <c r="H618" t="s">
        <v>111</v>
      </c>
      <c r="I618">
        <v>77.3227227</v>
      </c>
      <c r="J618">
        <v>28.685952700000001</v>
      </c>
      <c r="K618" s="1" t="s">
        <v>614</v>
      </c>
      <c r="L618" s="1" t="s">
        <v>19</v>
      </c>
      <c r="M618" s="1">
        <v>1.2E-2</v>
      </c>
      <c r="N618" s="1" t="s">
        <v>64</v>
      </c>
      <c r="O618" s="1" t="s">
        <v>64</v>
      </c>
      <c r="P618" s="1" t="s">
        <v>64</v>
      </c>
      <c r="Q618" s="1" t="s">
        <v>64</v>
      </c>
      <c r="R618" s="1">
        <v>1</v>
      </c>
      <c r="S618" s="1">
        <v>0</v>
      </c>
      <c r="T618" s="1">
        <v>300</v>
      </c>
      <c r="U618" s="1">
        <v>1</v>
      </c>
      <c r="V618" s="8">
        <v>41981</v>
      </c>
      <c r="W618" s="1">
        <v>2014</v>
      </c>
      <c r="X618" s="1">
        <v>12</v>
      </c>
      <c r="Y618" s="1">
        <v>8</v>
      </c>
      <c r="Z618" s="1" t="s">
        <v>20649</v>
      </c>
      <c r="AA618" s="1" t="s">
        <v>20650</v>
      </c>
      <c r="AB618" s="1">
        <v>1</v>
      </c>
      <c r="AC618" s="1" t="s">
        <v>20633</v>
      </c>
      <c r="AD618" s="1" t="s">
        <v>20630</v>
      </c>
      <c r="AE618" s="1" t="s">
        <v>20649</v>
      </c>
      <c r="AF618" s="1">
        <v>3.6</v>
      </c>
      <c r="AG618" s="1">
        <v>298.44000000000005</v>
      </c>
    </row>
    <row r="619" spans="1:33" x14ac:dyDescent="0.35">
      <c r="A619" s="1">
        <v>18419901</v>
      </c>
      <c r="B619" t="s">
        <v>1554</v>
      </c>
      <c r="C619" s="1">
        <v>1</v>
      </c>
      <c r="D619" s="1" t="s">
        <v>2</v>
      </c>
      <c r="E619" s="1" t="s">
        <v>59</v>
      </c>
      <c r="F619" t="s">
        <v>1555</v>
      </c>
      <c r="G619" t="s">
        <v>114</v>
      </c>
      <c r="H619" t="s">
        <v>115</v>
      </c>
      <c r="I619">
        <v>77.258520399999995</v>
      </c>
      <c r="J619">
        <v>28.5791121</v>
      </c>
      <c r="K619" s="1" t="s">
        <v>590</v>
      </c>
      <c r="L619" s="1" t="s">
        <v>19</v>
      </c>
      <c r="M619" s="1">
        <v>1.2E-2</v>
      </c>
      <c r="N619" s="1" t="s">
        <v>64</v>
      </c>
      <c r="O619" s="1" t="s">
        <v>64</v>
      </c>
      <c r="P619" s="1" t="s">
        <v>64</v>
      </c>
      <c r="Q619" s="1" t="s">
        <v>64</v>
      </c>
      <c r="R619" s="1">
        <v>1</v>
      </c>
      <c r="S619" s="1">
        <v>0</v>
      </c>
      <c r="T619" s="1">
        <v>300</v>
      </c>
      <c r="U619" s="1">
        <v>1</v>
      </c>
      <c r="V619" s="8">
        <v>42001</v>
      </c>
      <c r="W619" s="1">
        <v>2014</v>
      </c>
      <c r="X619" s="1">
        <v>12</v>
      </c>
      <c r="Y619" s="1">
        <v>28</v>
      </c>
      <c r="Z619" s="1" t="s">
        <v>20649</v>
      </c>
      <c r="AA619" s="1" t="s">
        <v>20650</v>
      </c>
      <c r="AB619" s="1">
        <v>0</v>
      </c>
      <c r="AC619" s="1" t="s">
        <v>20635</v>
      </c>
      <c r="AD619" s="1" t="s">
        <v>20630</v>
      </c>
      <c r="AE619" s="1" t="s">
        <v>20649</v>
      </c>
      <c r="AF619" s="1">
        <v>3.6</v>
      </c>
      <c r="AG619" s="1">
        <v>298.44000000000005</v>
      </c>
    </row>
    <row r="620" spans="1:33" x14ac:dyDescent="0.35">
      <c r="A620" s="1">
        <v>18409207</v>
      </c>
      <c r="B620" t="s">
        <v>1424</v>
      </c>
      <c r="C620" s="1">
        <v>1</v>
      </c>
      <c r="D620" s="1" t="s">
        <v>2</v>
      </c>
      <c r="E620" s="1" t="s">
        <v>59</v>
      </c>
      <c r="F620" t="s">
        <v>1556</v>
      </c>
      <c r="G620" t="s">
        <v>655</v>
      </c>
      <c r="H620" t="s">
        <v>656</v>
      </c>
      <c r="I620">
        <v>77.189848499999997</v>
      </c>
      <c r="J620">
        <v>28.523913400000001</v>
      </c>
      <c r="K620" s="1" t="s">
        <v>1296</v>
      </c>
      <c r="L620" s="1" t="s">
        <v>19</v>
      </c>
      <c r="M620" s="1">
        <v>1.2E-2</v>
      </c>
      <c r="N620" s="1" t="s">
        <v>64</v>
      </c>
      <c r="O620" s="1" t="s">
        <v>64</v>
      </c>
      <c r="P620" s="1" t="s">
        <v>64</v>
      </c>
      <c r="Q620" s="1" t="s">
        <v>64</v>
      </c>
      <c r="R620" s="1">
        <v>1</v>
      </c>
      <c r="S620" s="1">
        <v>0</v>
      </c>
      <c r="T620" s="1">
        <v>300</v>
      </c>
      <c r="U620" s="1">
        <v>1</v>
      </c>
      <c r="V620" s="8">
        <v>41263</v>
      </c>
      <c r="W620" s="1">
        <v>2012</v>
      </c>
      <c r="X620" s="1">
        <v>12</v>
      </c>
      <c r="Y620" s="1">
        <v>20</v>
      </c>
      <c r="Z620" s="1" t="s">
        <v>20649</v>
      </c>
      <c r="AA620" s="1" t="s">
        <v>20650</v>
      </c>
      <c r="AB620" s="1">
        <v>4</v>
      </c>
      <c r="AC620" s="1" t="s">
        <v>20632</v>
      </c>
      <c r="AD620" s="1" t="s">
        <v>20630</v>
      </c>
      <c r="AE620" s="1" t="s">
        <v>20649</v>
      </c>
      <c r="AF620" s="1">
        <v>3.6</v>
      </c>
      <c r="AG620" s="1">
        <v>298.44000000000005</v>
      </c>
    </row>
    <row r="621" spans="1:33" x14ac:dyDescent="0.35">
      <c r="A621" s="1">
        <v>18361200</v>
      </c>
      <c r="B621" t="s">
        <v>1557</v>
      </c>
      <c r="C621" s="1">
        <v>1</v>
      </c>
      <c r="D621" s="1" t="s">
        <v>2</v>
      </c>
      <c r="E621" s="1" t="s">
        <v>59</v>
      </c>
      <c r="F621" t="s">
        <v>1558</v>
      </c>
      <c r="G621" t="s">
        <v>86</v>
      </c>
      <c r="H621" t="s">
        <v>87</v>
      </c>
      <c r="I621">
        <v>76.9711827</v>
      </c>
      <c r="J621">
        <v>28.610199600000001</v>
      </c>
      <c r="K621" s="1" t="s">
        <v>515</v>
      </c>
      <c r="L621" s="1" t="s">
        <v>19</v>
      </c>
      <c r="M621" s="1">
        <v>1.2E-2</v>
      </c>
      <c r="N621" s="1" t="s">
        <v>64</v>
      </c>
      <c r="O621" s="1" t="s">
        <v>64</v>
      </c>
      <c r="P621" s="1" t="s">
        <v>64</v>
      </c>
      <c r="Q621" s="1" t="s">
        <v>64</v>
      </c>
      <c r="R621" s="1">
        <v>1</v>
      </c>
      <c r="S621" s="1">
        <v>0</v>
      </c>
      <c r="T621" s="1">
        <v>300</v>
      </c>
      <c r="U621" s="1">
        <v>1</v>
      </c>
      <c r="V621" s="8">
        <v>42341</v>
      </c>
      <c r="W621" s="1">
        <v>2015</v>
      </c>
      <c r="X621" s="1">
        <v>12</v>
      </c>
      <c r="Y621" s="1">
        <v>3</v>
      </c>
      <c r="Z621" s="1" t="s">
        <v>20649</v>
      </c>
      <c r="AA621" s="1" t="s">
        <v>20650</v>
      </c>
      <c r="AB621" s="1">
        <v>4</v>
      </c>
      <c r="AC621" s="1" t="s">
        <v>20632</v>
      </c>
      <c r="AD621" s="1" t="s">
        <v>20630</v>
      </c>
      <c r="AE621" s="1" t="s">
        <v>20649</v>
      </c>
      <c r="AF621" s="1">
        <v>3.6</v>
      </c>
      <c r="AG621" s="1">
        <v>298.44000000000005</v>
      </c>
    </row>
    <row r="622" spans="1:33" x14ac:dyDescent="0.35">
      <c r="A622" s="1">
        <v>18375389</v>
      </c>
      <c r="B622" t="s">
        <v>1559</v>
      </c>
      <c r="C622" s="1">
        <v>1</v>
      </c>
      <c r="D622" s="1" t="s">
        <v>2</v>
      </c>
      <c r="E622" s="1" t="s">
        <v>59</v>
      </c>
      <c r="F622" t="s">
        <v>1560</v>
      </c>
      <c r="G622" t="s">
        <v>127</v>
      </c>
      <c r="H622" t="s">
        <v>128</v>
      </c>
      <c r="I622">
        <v>77.040718049999995</v>
      </c>
      <c r="J622">
        <v>28.682094509999999</v>
      </c>
      <c r="K622" s="1" t="s">
        <v>1561</v>
      </c>
      <c r="L622" s="1" t="s">
        <v>19</v>
      </c>
      <c r="M622" s="1">
        <v>1.2E-2</v>
      </c>
      <c r="N622" s="1" t="s">
        <v>64</v>
      </c>
      <c r="O622" s="1" t="s">
        <v>64</v>
      </c>
      <c r="P622" s="1" t="s">
        <v>64</v>
      </c>
      <c r="Q622" s="1" t="s">
        <v>64</v>
      </c>
      <c r="R622" s="1">
        <v>1</v>
      </c>
      <c r="S622" s="1">
        <v>0</v>
      </c>
      <c r="T622" s="1">
        <v>300</v>
      </c>
      <c r="U622" s="1">
        <v>1</v>
      </c>
      <c r="V622" s="8">
        <v>42348</v>
      </c>
      <c r="W622" s="1">
        <v>2015</v>
      </c>
      <c r="X622" s="1">
        <v>12</v>
      </c>
      <c r="Y622" s="1">
        <v>10</v>
      </c>
      <c r="Z622" s="1" t="s">
        <v>20649</v>
      </c>
      <c r="AA622" s="1" t="s">
        <v>20650</v>
      </c>
      <c r="AB622" s="1">
        <v>4</v>
      </c>
      <c r="AC622" s="1" t="s">
        <v>20632</v>
      </c>
      <c r="AD622" s="1" t="s">
        <v>20630</v>
      </c>
      <c r="AE622" s="1" t="s">
        <v>20649</v>
      </c>
      <c r="AF622" s="1">
        <v>3.6</v>
      </c>
      <c r="AG622" s="1">
        <v>298.44000000000005</v>
      </c>
    </row>
    <row r="623" spans="1:33" x14ac:dyDescent="0.35">
      <c r="A623" s="1">
        <v>18393288</v>
      </c>
      <c r="B623" t="s">
        <v>1562</v>
      </c>
      <c r="C623" s="1">
        <v>1</v>
      </c>
      <c r="D623" s="1" t="s">
        <v>2</v>
      </c>
      <c r="E623" s="1" t="s">
        <v>59</v>
      </c>
      <c r="F623" t="s">
        <v>1563</v>
      </c>
      <c r="G623" t="s">
        <v>133</v>
      </c>
      <c r="H623" t="s">
        <v>134</v>
      </c>
      <c r="I623">
        <v>77.136863300000002</v>
      </c>
      <c r="J623">
        <v>28.628125699999998</v>
      </c>
      <c r="K623" s="1" t="s">
        <v>864</v>
      </c>
      <c r="L623" s="1" t="s">
        <v>19</v>
      </c>
      <c r="M623" s="1">
        <v>1.2E-2</v>
      </c>
      <c r="N623" s="1" t="s">
        <v>64</v>
      </c>
      <c r="O623" s="1" t="s">
        <v>64</v>
      </c>
      <c r="P623" s="1" t="s">
        <v>64</v>
      </c>
      <c r="Q623" s="1" t="s">
        <v>64</v>
      </c>
      <c r="R623" s="1">
        <v>1</v>
      </c>
      <c r="S623" s="1">
        <v>0</v>
      </c>
      <c r="T623" s="1">
        <v>300</v>
      </c>
      <c r="U623" s="1">
        <v>1</v>
      </c>
      <c r="V623" s="8">
        <v>41262</v>
      </c>
      <c r="W623" s="1">
        <v>2012</v>
      </c>
      <c r="X623" s="1">
        <v>12</v>
      </c>
      <c r="Y623" s="1">
        <v>19</v>
      </c>
      <c r="Z623" s="1" t="s">
        <v>20649</v>
      </c>
      <c r="AA623" s="1" t="s">
        <v>20650</v>
      </c>
      <c r="AB623" s="1">
        <v>3</v>
      </c>
      <c r="AC623" s="1" t="s">
        <v>20638</v>
      </c>
      <c r="AD623" s="1" t="s">
        <v>20630</v>
      </c>
      <c r="AE623" s="1" t="s">
        <v>20649</v>
      </c>
      <c r="AF623" s="1">
        <v>3.6</v>
      </c>
      <c r="AG623" s="1">
        <v>298.44000000000005</v>
      </c>
    </row>
    <row r="624" spans="1:33" x14ac:dyDescent="0.35">
      <c r="A624" s="1">
        <v>18352220</v>
      </c>
      <c r="B624" t="s">
        <v>1564</v>
      </c>
      <c r="C624" s="1">
        <v>1</v>
      </c>
      <c r="D624" s="1" t="s">
        <v>2</v>
      </c>
      <c r="E624" s="1" t="s">
        <v>59</v>
      </c>
      <c r="F624" t="s">
        <v>1565</v>
      </c>
      <c r="G624" t="s">
        <v>795</v>
      </c>
      <c r="H624" t="s">
        <v>796</v>
      </c>
      <c r="I624">
        <v>77.134584500000003</v>
      </c>
      <c r="J624">
        <v>28.715477799999999</v>
      </c>
      <c r="K624" s="1" t="s">
        <v>596</v>
      </c>
      <c r="L624" s="1" t="s">
        <v>19</v>
      </c>
      <c r="M624" s="1">
        <v>1.2E-2</v>
      </c>
      <c r="N624" s="1" t="s">
        <v>64</v>
      </c>
      <c r="O624" s="1" t="s">
        <v>64</v>
      </c>
      <c r="P624" s="1" t="s">
        <v>64</v>
      </c>
      <c r="Q624" s="1" t="s">
        <v>64</v>
      </c>
      <c r="R624" s="1">
        <v>1</v>
      </c>
      <c r="S624" s="1">
        <v>0</v>
      </c>
      <c r="T624" s="1">
        <v>300</v>
      </c>
      <c r="U624" s="1">
        <v>1</v>
      </c>
      <c r="V624" s="8">
        <v>41246</v>
      </c>
      <c r="W624" s="1">
        <v>2012</v>
      </c>
      <c r="X624" s="1">
        <v>12</v>
      </c>
      <c r="Y624" s="1">
        <v>3</v>
      </c>
      <c r="Z624" s="1" t="s">
        <v>20649</v>
      </c>
      <c r="AA624" s="1" t="s">
        <v>20650</v>
      </c>
      <c r="AB624" s="1">
        <v>1</v>
      </c>
      <c r="AC624" s="1" t="s">
        <v>20633</v>
      </c>
      <c r="AD624" s="1" t="s">
        <v>20630</v>
      </c>
      <c r="AE624" s="1" t="s">
        <v>20649</v>
      </c>
      <c r="AF624" s="1">
        <v>3.6</v>
      </c>
      <c r="AG624" s="1">
        <v>298.44000000000005</v>
      </c>
    </row>
    <row r="625" spans="1:33" x14ac:dyDescent="0.35">
      <c r="A625" s="1">
        <v>18438448</v>
      </c>
      <c r="B625" t="s">
        <v>1566</v>
      </c>
      <c r="C625" s="1">
        <v>1</v>
      </c>
      <c r="D625" s="1" t="s">
        <v>2</v>
      </c>
      <c r="E625" s="1" t="s">
        <v>59</v>
      </c>
      <c r="F625" t="s">
        <v>1567</v>
      </c>
      <c r="G625" t="s">
        <v>443</v>
      </c>
      <c r="H625" t="s">
        <v>444</v>
      </c>
      <c r="I625">
        <v>77.279126300000001</v>
      </c>
      <c r="J625">
        <v>28.626912099999998</v>
      </c>
      <c r="K625" s="1" t="s">
        <v>716</v>
      </c>
      <c r="L625" s="1" t="s">
        <v>19</v>
      </c>
      <c r="M625" s="1">
        <v>1.2E-2</v>
      </c>
      <c r="N625" s="1" t="s">
        <v>64</v>
      </c>
      <c r="O625" s="1" t="s">
        <v>64</v>
      </c>
      <c r="P625" s="1" t="s">
        <v>64</v>
      </c>
      <c r="Q625" s="1" t="s">
        <v>64</v>
      </c>
      <c r="R625" s="1">
        <v>1</v>
      </c>
      <c r="S625" s="1">
        <v>0</v>
      </c>
      <c r="T625" s="1">
        <v>300</v>
      </c>
      <c r="U625" s="1">
        <v>1</v>
      </c>
      <c r="V625" s="8">
        <v>41982</v>
      </c>
      <c r="W625" s="1">
        <v>2014</v>
      </c>
      <c r="X625" s="1">
        <v>12</v>
      </c>
      <c r="Y625" s="1">
        <v>9</v>
      </c>
      <c r="Z625" s="1" t="s">
        <v>20649</v>
      </c>
      <c r="AA625" s="1" t="s">
        <v>20650</v>
      </c>
      <c r="AB625" s="1">
        <v>2</v>
      </c>
      <c r="AC625" s="1" t="s">
        <v>20631</v>
      </c>
      <c r="AD625" s="1" t="s">
        <v>20630</v>
      </c>
      <c r="AE625" s="1" t="s">
        <v>20649</v>
      </c>
      <c r="AF625" s="1">
        <v>3.6</v>
      </c>
      <c r="AG625" s="1">
        <v>298.44000000000005</v>
      </c>
    </row>
    <row r="626" spans="1:33" x14ac:dyDescent="0.35">
      <c r="A626" s="1">
        <v>18376475</v>
      </c>
      <c r="B626" t="s">
        <v>1568</v>
      </c>
      <c r="C626" s="1">
        <v>1</v>
      </c>
      <c r="D626" s="1" t="s">
        <v>2</v>
      </c>
      <c r="E626" s="1" t="s">
        <v>59</v>
      </c>
      <c r="F626" t="s">
        <v>1569</v>
      </c>
      <c r="G626" t="s">
        <v>110</v>
      </c>
      <c r="H626" t="s">
        <v>111</v>
      </c>
      <c r="I626">
        <v>77.322859280000003</v>
      </c>
      <c r="J626">
        <v>28.683930790000002</v>
      </c>
      <c r="K626" s="1" t="s">
        <v>590</v>
      </c>
      <c r="L626" s="1" t="s">
        <v>19</v>
      </c>
      <c r="M626" s="1">
        <v>1.2E-2</v>
      </c>
      <c r="N626" s="1" t="s">
        <v>64</v>
      </c>
      <c r="O626" s="1" t="s">
        <v>64</v>
      </c>
      <c r="P626" s="1" t="s">
        <v>64</v>
      </c>
      <c r="Q626" s="1" t="s">
        <v>64</v>
      </c>
      <c r="R626" s="1">
        <v>1</v>
      </c>
      <c r="S626" s="1">
        <v>0</v>
      </c>
      <c r="T626" s="1">
        <v>300</v>
      </c>
      <c r="U626" s="1">
        <v>1</v>
      </c>
      <c r="V626" s="8">
        <v>43411</v>
      </c>
      <c r="W626" s="1">
        <v>2018</v>
      </c>
      <c r="X626" s="1">
        <v>11</v>
      </c>
      <c r="Y626" s="1">
        <v>7</v>
      </c>
      <c r="Z626" s="1" t="s">
        <v>20651</v>
      </c>
      <c r="AA626" s="1" t="s">
        <v>20650</v>
      </c>
      <c r="AB626" s="1">
        <v>3</v>
      </c>
      <c r="AC626" s="1" t="s">
        <v>20638</v>
      </c>
      <c r="AD626" s="1" t="s">
        <v>20630</v>
      </c>
      <c r="AE626" s="1" t="s">
        <v>20651</v>
      </c>
      <c r="AF626" s="1">
        <v>3.6</v>
      </c>
      <c r="AG626" s="1">
        <v>298.44000000000005</v>
      </c>
    </row>
    <row r="627" spans="1:33" x14ac:dyDescent="0.35">
      <c r="A627" s="1">
        <v>18272391</v>
      </c>
      <c r="B627" t="s">
        <v>1570</v>
      </c>
      <c r="C627" s="1">
        <v>1</v>
      </c>
      <c r="D627" s="1" t="s">
        <v>2</v>
      </c>
      <c r="E627" s="1" t="s">
        <v>59</v>
      </c>
      <c r="F627" t="s">
        <v>1571</v>
      </c>
      <c r="G627" t="s">
        <v>541</v>
      </c>
      <c r="H627" t="s">
        <v>542</v>
      </c>
      <c r="I627">
        <v>77.227627200000001</v>
      </c>
      <c r="J627">
        <v>28.7003539</v>
      </c>
      <c r="K627" s="1" t="s">
        <v>515</v>
      </c>
      <c r="L627" s="1" t="s">
        <v>19</v>
      </c>
      <c r="M627" s="1">
        <v>1.2E-2</v>
      </c>
      <c r="N627" s="1" t="s">
        <v>64</v>
      </c>
      <c r="O627" s="1" t="s">
        <v>64</v>
      </c>
      <c r="P627" s="1" t="s">
        <v>64</v>
      </c>
      <c r="Q627" s="1" t="s">
        <v>64</v>
      </c>
      <c r="R627" s="1">
        <v>1</v>
      </c>
      <c r="S627" s="1">
        <v>0</v>
      </c>
      <c r="T627" s="1">
        <v>300</v>
      </c>
      <c r="U627" s="1">
        <v>1</v>
      </c>
      <c r="V627" s="8">
        <v>42676</v>
      </c>
      <c r="W627" s="1">
        <v>2016</v>
      </c>
      <c r="X627" s="1">
        <v>11</v>
      </c>
      <c r="Y627" s="1">
        <v>2</v>
      </c>
      <c r="Z627" s="1" t="s">
        <v>20651</v>
      </c>
      <c r="AA627" s="1" t="s">
        <v>20650</v>
      </c>
      <c r="AB627" s="1">
        <v>3</v>
      </c>
      <c r="AC627" s="1" t="s">
        <v>20638</v>
      </c>
      <c r="AD627" s="1" t="s">
        <v>20630</v>
      </c>
      <c r="AE627" s="1" t="s">
        <v>20651</v>
      </c>
      <c r="AF627" s="1">
        <v>3.6</v>
      </c>
      <c r="AG627" s="1">
        <v>298.44000000000005</v>
      </c>
    </row>
    <row r="628" spans="1:33" x14ac:dyDescent="0.35">
      <c r="A628" s="1">
        <v>18424171</v>
      </c>
      <c r="B628" t="s">
        <v>1572</v>
      </c>
      <c r="C628" s="1">
        <v>1</v>
      </c>
      <c r="D628" s="1" t="s">
        <v>2</v>
      </c>
      <c r="E628" s="1" t="s">
        <v>59</v>
      </c>
      <c r="F628" t="s">
        <v>1573</v>
      </c>
      <c r="G628" t="s">
        <v>80</v>
      </c>
      <c r="H628" t="s">
        <v>81</v>
      </c>
      <c r="I628">
        <v>77.215591000000003</v>
      </c>
      <c r="J628">
        <v>28.712279299999999</v>
      </c>
      <c r="K628" s="1" t="s">
        <v>643</v>
      </c>
      <c r="L628" s="1" t="s">
        <v>19</v>
      </c>
      <c r="M628" s="1">
        <v>1.2E-2</v>
      </c>
      <c r="N628" s="1" t="s">
        <v>64</v>
      </c>
      <c r="O628" s="1" t="s">
        <v>64</v>
      </c>
      <c r="P628" s="1" t="s">
        <v>64</v>
      </c>
      <c r="Q628" s="1" t="s">
        <v>64</v>
      </c>
      <c r="R628" s="1">
        <v>1</v>
      </c>
      <c r="S628" s="1">
        <v>0</v>
      </c>
      <c r="T628" s="1">
        <v>300</v>
      </c>
      <c r="U628" s="1">
        <v>1</v>
      </c>
      <c r="V628" s="8">
        <v>43041</v>
      </c>
      <c r="W628" s="1">
        <v>2017</v>
      </c>
      <c r="X628" s="1">
        <v>11</v>
      </c>
      <c r="Y628" s="1">
        <v>2</v>
      </c>
      <c r="Z628" s="1" t="s">
        <v>20651</v>
      </c>
      <c r="AA628" s="1" t="s">
        <v>20650</v>
      </c>
      <c r="AB628" s="1">
        <v>4</v>
      </c>
      <c r="AC628" s="1" t="s">
        <v>20632</v>
      </c>
      <c r="AD628" s="1" t="s">
        <v>20630</v>
      </c>
      <c r="AE628" s="1" t="s">
        <v>20651</v>
      </c>
      <c r="AF628" s="1">
        <v>3.6</v>
      </c>
      <c r="AG628" s="1">
        <v>298.44000000000005</v>
      </c>
    </row>
    <row r="629" spans="1:33" x14ac:dyDescent="0.35">
      <c r="A629" s="1">
        <v>18354988</v>
      </c>
      <c r="B629" t="s">
        <v>1574</v>
      </c>
      <c r="C629" s="1">
        <v>1</v>
      </c>
      <c r="D629" s="1" t="s">
        <v>2</v>
      </c>
      <c r="E629" s="1" t="s">
        <v>59</v>
      </c>
      <c r="F629" t="s">
        <v>1575</v>
      </c>
      <c r="G629" t="s">
        <v>305</v>
      </c>
      <c r="H629" t="s">
        <v>306</v>
      </c>
      <c r="I629">
        <v>77.172186699999997</v>
      </c>
      <c r="J629">
        <v>28.556300700000001</v>
      </c>
      <c r="K629" s="1" t="s">
        <v>515</v>
      </c>
      <c r="L629" s="1" t="s">
        <v>19</v>
      </c>
      <c r="M629" s="1">
        <v>1.2E-2</v>
      </c>
      <c r="N629" s="1" t="s">
        <v>64</v>
      </c>
      <c r="O629" s="1" t="s">
        <v>64</v>
      </c>
      <c r="P629" s="1" t="s">
        <v>64</v>
      </c>
      <c r="Q629" s="1" t="s">
        <v>64</v>
      </c>
      <c r="R629" s="1">
        <v>1</v>
      </c>
      <c r="S629" s="1">
        <v>0</v>
      </c>
      <c r="T629" s="1">
        <v>300</v>
      </c>
      <c r="U629" s="1">
        <v>1</v>
      </c>
      <c r="V629" s="8">
        <v>42312</v>
      </c>
      <c r="W629" s="1">
        <v>2015</v>
      </c>
      <c r="X629" s="1">
        <v>11</v>
      </c>
      <c r="Y629" s="1">
        <v>4</v>
      </c>
      <c r="Z629" s="1" t="s">
        <v>20651</v>
      </c>
      <c r="AA629" s="1" t="s">
        <v>20650</v>
      </c>
      <c r="AB629" s="1">
        <v>3</v>
      </c>
      <c r="AC629" s="1" t="s">
        <v>20638</v>
      </c>
      <c r="AD629" s="1" t="s">
        <v>20630</v>
      </c>
      <c r="AE629" s="1" t="s">
        <v>20651</v>
      </c>
      <c r="AF629" s="1">
        <v>3.6</v>
      </c>
      <c r="AG629" s="1">
        <v>298.44000000000005</v>
      </c>
    </row>
    <row r="630" spans="1:33" x14ac:dyDescent="0.35">
      <c r="A630" s="1">
        <v>18429188</v>
      </c>
      <c r="B630" t="s">
        <v>1576</v>
      </c>
      <c r="C630" s="1">
        <v>1</v>
      </c>
      <c r="D630" s="1" t="s">
        <v>2</v>
      </c>
      <c r="E630" s="1" t="s">
        <v>59</v>
      </c>
      <c r="F630" t="s">
        <v>1577</v>
      </c>
      <c r="G630" t="s">
        <v>226</v>
      </c>
      <c r="H630" t="s">
        <v>227</v>
      </c>
      <c r="I630">
        <v>77.287036999999998</v>
      </c>
      <c r="J630">
        <v>28.501280999999999</v>
      </c>
      <c r="K630" s="1" t="s">
        <v>643</v>
      </c>
      <c r="L630" s="1" t="s">
        <v>19</v>
      </c>
      <c r="M630" s="1">
        <v>1.2E-2</v>
      </c>
      <c r="N630" s="1" t="s">
        <v>64</v>
      </c>
      <c r="O630" s="1" t="s">
        <v>64</v>
      </c>
      <c r="P630" s="1" t="s">
        <v>64</v>
      </c>
      <c r="Q630" s="1" t="s">
        <v>64</v>
      </c>
      <c r="R630" s="1">
        <v>1</v>
      </c>
      <c r="S630" s="1">
        <v>0</v>
      </c>
      <c r="T630" s="1">
        <v>300</v>
      </c>
      <c r="U630" s="1">
        <v>1</v>
      </c>
      <c r="V630" s="8">
        <v>41599</v>
      </c>
      <c r="W630" s="1">
        <v>2013</v>
      </c>
      <c r="X630" s="1">
        <v>11</v>
      </c>
      <c r="Y630" s="1">
        <v>21</v>
      </c>
      <c r="Z630" s="1" t="s">
        <v>20651</v>
      </c>
      <c r="AA630" s="1" t="s">
        <v>20650</v>
      </c>
      <c r="AB630" s="1">
        <v>4</v>
      </c>
      <c r="AC630" s="1" t="s">
        <v>20632</v>
      </c>
      <c r="AD630" s="1" t="s">
        <v>20630</v>
      </c>
      <c r="AE630" s="1" t="s">
        <v>20651</v>
      </c>
      <c r="AF630" s="1">
        <v>3.6</v>
      </c>
      <c r="AG630" s="1">
        <v>298.44000000000005</v>
      </c>
    </row>
    <row r="631" spans="1:33" x14ac:dyDescent="0.35">
      <c r="A631" s="1">
        <v>18441677</v>
      </c>
      <c r="B631" t="s">
        <v>1578</v>
      </c>
      <c r="C631" s="1">
        <v>1</v>
      </c>
      <c r="D631" s="1" t="s">
        <v>2</v>
      </c>
      <c r="E631" s="1" t="s">
        <v>59</v>
      </c>
      <c r="F631" t="s">
        <v>1579</v>
      </c>
      <c r="G631" t="s">
        <v>1580</v>
      </c>
      <c r="H631" t="s">
        <v>1581</v>
      </c>
      <c r="I631">
        <v>77.277689800000005</v>
      </c>
      <c r="J631">
        <v>28.630718699999999</v>
      </c>
      <c r="K631" s="1" t="s">
        <v>1141</v>
      </c>
      <c r="L631" s="1" t="s">
        <v>19</v>
      </c>
      <c r="M631" s="1">
        <v>1.2E-2</v>
      </c>
      <c r="N631" s="1" t="s">
        <v>64</v>
      </c>
      <c r="O631" s="1" t="s">
        <v>64</v>
      </c>
      <c r="P631" s="1" t="s">
        <v>64</v>
      </c>
      <c r="Q631" s="1" t="s">
        <v>64</v>
      </c>
      <c r="R631" s="1">
        <v>1</v>
      </c>
      <c r="S631" s="1">
        <v>0</v>
      </c>
      <c r="T631" s="1">
        <v>300</v>
      </c>
      <c r="U631" s="1">
        <v>1</v>
      </c>
      <c r="V631" s="8">
        <v>42701</v>
      </c>
      <c r="W631" s="1">
        <v>2016</v>
      </c>
      <c r="X631" s="1">
        <v>11</v>
      </c>
      <c r="Y631" s="1">
        <v>27</v>
      </c>
      <c r="Z631" s="1" t="s">
        <v>20651</v>
      </c>
      <c r="AA631" s="1" t="s">
        <v>20650</v>
      </c>
      <c r="AB631" s="1">
        <v>0</v>
      </c>
      <c r="AC631" s="1" t="s">
        <v>20635</v>
      </c>
      <c r="AD631" s="1" t="s">
        <v>20630</v>
      </c>
      <c r="AE631" s="1" t="s">
        <v>20651</v>
      </c>
      <c r="AF631" s="1">
        <v>3.6</v>
      </c>
      <c r="AG631" s="1">
        <v>298.44000000000005</v>
      </c>
    </row>
    <row r="632" spans="1:33" x14ac:dyDescent="0.35">
      <c r="A632" s="1">
        <v>18361208</v>
      </c>
      <c r="B632" t="s">
        <v>1508</v>
      </c>
      <c r="C632" s="1">
        <v>1</v>
      </c>
      <c r="D632" s="1" t="s">
        <v>2</v>
      </c>
      <c r="E632" s="1" t="s">
        <v>59</v>
      </c>
      <c r="F632" t="s">
        <v>1582</v>
      </c>
      <c r="G632" t="s">
        <v>180</v>
      </c>
      <c r="H632" t="s">
        <v>181</v>
      </c>
      <c r="I632">
        <v>77.221147099999996</v>
      </c>
      <c r="J632">
        <v>28.6917878</v>
      </c>
      <c r="K632" s="1" t="s">
        <v>1345</v>
      </c>
      <c r="L632" s="1" t="s">
        <v>19</v>
      </c>
      <c r="M632" s="1">
        <v>1.2E-2</v>
      </c>
      <c r="N632" s="1" t="s">
        <v>64</v>
      </c>
      <c r="O632" s="1" t="s">
        <v>64</v>
      </c>
      <c r="P632" s="1" t="s">
        <v>64</v>
      </c>
      <c r="Q632" s="1" t="s">
        <v>64</v>
      </c>
      <c r="R632" s="1">
        <v>1</v>
      </c>
      <c r="S632" s="1">
        <v>0</v>
      </c>
      <c r="T632" s="1">
        <v>300</v>
      </c>
      <c r="U632" s="1">
        <v>1</v>
      </c>
      <c r="V632" s="8">
        <v>42304</v>
      </c>
      <c r="W632" s="1">
        <v>2015</v>
      </c>
      <c r="X632" s="1">
        <v>10</v>
      </c>
      <c r="Y632" s="1">
        <v>27</v>
      </c>
      <c r="Z632" s="1" t="s">
        <v>20652</v>
      </c>
      <c r="AA632" s="1" t="s">
        <v>20650</v>
      </c>
      <c r="AB632" s="1">
        <v>2</v>
      </c>
      <c r="AC632" s="1" t="s">
        <v>20631</v>
      </c>
      <c r="AD632" s="1" t="s">
        <v>20630</v>
      </c>
      <c r="AE632" s="1" t="s">
        <v>20652</v>
      </c>
      <c r="AF632" s="1">
        <v>3.6</v>
      </c>
      <c r="AG632" s="1">
        <v>298.44000000000005</v>
      </c>
    </row>
    <row r="633" spans="1:33" x14ac:dyDescent="0.35">
      <c r="A633" s="1">
        <v>18359292</v>
      </c>
      <c r="B633" t="s">
        <v>172</v>
      </c>
      <c r="C633" s="1">
        <v>1</v>
      </c>
      <c r="D633" s="1" t="s">
        <v>2</v>
      </c>
      <c r="E633" s="1" t="s">
        <v>59</v>
      </c>
      <c r="F633" t="s">
        <v>1583</v>
      </c>
      <c r="G633" t="s">
        <v>1584</v>
      </c>
      <c r="H633" t="s">
        <v>1583</v>
      </c>
      <c r="I633">
        <v>77.135977800000006</v>
      </c>
      <c r="J633">
        <v>28.712433499999999</v>
      </c>
      <c r="K633" s="1" t="s">
        <v>625</v>
      </c>
      <c r="L633" s="1" t="s">
        <v>19</v>
      </c>
      <c r="M633" s="1">
        <v>1.2E-2</v>
      </c>
      <c r="N633" s="1" t="s">
        <v>64</v>
      </c>
      <c r="O633" s="1" t="s">
        <v>64</v>
      </c>
      <c r="P633" s="1" t="s">
        <v>64</v>
      </c>
      <c r="Q633" s="1" t="s">
        <v>64</v>
      </c>
      <c r="R633" s="1">
        <v>1</v>
      </c>
      <c r="S633" s="1">
        <v>0</v>
      </c>
      <c r="T633" s="1">
        <v>300</v>
      </c>
      <c r="U633" s="1">
        <v>1</v>
      </c>
      <c r="V633" s="8">
        <v>42292</v>
      </c>
      <c r="W633" s="1">
        <v>2015</v>
      </c>
      <c r="X633" s="1">
        <v>10</v>
      </c>
      <c r="Y633" s="1">
        <v>15</v>
      </c>
      <c r="Z633" s="1" t="s">
        <v>20652</v>
      </c>
      <c r="AA633" s="1" t="s">
        <v>20650</v>
      </c>
      <c r="AB633" s="1">
        <v>4</v>
      </c>
      <c r="AC633" s="1" t="s">
        <v>20632</v>
      </c>
      <c r="AD633" s="1" t="s">
        <v>20630</v>
      </c>
      <c r="AE633" s="1" t="s">
        <v>20652</v>
      </c>
      <c r="AF633" s="1">
        <v>3.6</v>
      </c>
      <c r="AG633" s="1">
        <v>298.44000000000005</v>
      </c>
    </row>
    <row r="634" spans="1:33" x14ac:dyDescent="0.35">
      <c r="A634" s="1">
        <v>18479001</v>
      </c>
      <c r="B634" t="s">
        <v>1585</v>
      </c>
      <c r="C634" s="1">
        <v>1</v>
      </c>
      <c r="D634" s="1" t="s">
        <v>2</v>
      </c>
      <c r="E634" s="1" t="s">
        <v>59</v>
      </c>
      <c r="F634" t="s">
        <v>1586</v>
      </c>
      <c r="G634" t="s">
        <v>114</v>
      </c>
      <c r="H634" t="s">
        <v>115</v>
      </c>
      <c r="I634">
        <v>77.246894100000006</v>
      </c>
      <c r="J634">
        <v>28.581515100000001</v>
      </c>
      <c r="K634" s="1" t="s">
        <v>567</v>
      </c>
      <c r="L634" s="1" t="s">
        <v>19</v>
      </c>
      <c r="M634" s="1">
        <v>1.2E-2</v>
      </c>
      <c r="N634" s="1" t="s">
        <v>64</v>
      </c>
      <c r="O634" s="1" t="s">
        <v>64</v>
      </c>
      <c r="P634" s="1" t="s">
        <v>64</v>
      </c>
      <c r="Q634" s="1" t="s">
        <v>64</v>
      </c>
      <c r="R634" s="1">
        <v>1</v>
      </c>
      <c r="S634" s="1">
        <v>0</v>
      </c>
      <c r="T634" s="1">
        <v>300</v>
      </c>
      <c r="U634" s="1">
        <v>1</v>
      </c>
      <c r="V634" s="8">
        <v>42286</v>
      </c>
      <c r="W634" s="1">
        <v>2015</v>
      </c>
      <c r="X634" s="1">
        <v>10</v>
      </c>
      <c r="Y634" s="1">
        <v>9</v>
      </c>
      <c r="Z634" s="1" t="s">
        <v>20652</v>
      </c>
      <c r="AA634" s="1" t="s">
        <v>20650</v>
      </c>
      <c r="AB634" s="1">
        <v>5</v>
      </c>
      <c r="AC634" s="1" t="s">
        <v>20634</v>
      </c>
      <c r="AD634" s="1" t="s">
        <v>20630</v>
      </c>
      <c r="AE634" s="1" t="s">
        <v>20652</v>
      </c>
      <c r="AF634" s="1">
        <v>3.6</v>
      </c>
      <c r="AG634" s="1">
        <v>298.44000000000005</v>
      </c>
    </row>
    <row r="635" spans="1:33" x14ac:dyDescent="0.35">
      <c r="A635" s="1">
        <v>18489807</v>
      </c>
      <c r="B635" t="s">
        <v>1587</v>
      </c>
      <c r="C635" s="1">
        <v>1</v>
      </c>
      <c r="D635" s="1" t="s">
        <v>2</v>
      </c>
      <c r="E635" s="1" t="s">
        <v>59</v>
      </c>
      <c r="F635" t="s">
        <v>1588</v>
      </c>
      <c r="G635" t="s">
        <v>74</v>
      </c>
      <c r="H635" t="s">
        <v>75</v>
      </c>
      <c r="I635">
        <v>77.124150400000005</v>
      </c>
      <c r="J635">
        <v>28.5434269</v>
      </c>
      <c r="K635" s="1" t="s">
        <v>538</v>
      </c>
      <c r="L635" s="1" t="s">
        <v>19</v>
      </c>
      <c r="M635" s="1">
        <v>1.2E-2</v>
      </c>
      <c r="N635" s="1" t="s">
        <v>64</v>
      </c>
      <c r="O635" s="1" t="s">
        <v>64</v>
      </c>
      <c r="P635" s="1" t="s">
        <v>64</v>
      </c>
      <c r="Q635" s="1" t="s">
        <v>64</v>
      </c>
      <c r="R635" s="1">
        <v>1</v>
      </c>
      <c r="S635" s="1">
        <v>0</v>
      </c>
      <c r="T635" s="1">
        <v>300</v>
      </c>
      <c r="U635" s="1">
        <v>1</v>
      </c>
      <c r="V635" s="8">
        <v>43384</v>
      </c>
      <c r="W635" s="1">
        <v>2018</v>
      </c>
      <c r="X635" s="1">
        <v>10</v>
      </c>
      <c r="Y635" s="1">
        <v>11</v>
      </c>
      <c r="Z635" s="1" t="s">
        <v>20652</v>
      </c>
      <c r="AA635" s="1" t="s">
        <v>20650</v>
      </c>
      <c r="AB635" s="1">
        <v>4</v>
      </c>
      <c r="AC635" s="1" t="s">
        <v>20632</v>
      </c>
      <c r="AD635" s="1" t="s">
        <v>20630</v>
      </c>
      <c r="AE635" s="1" t="s">
        <v>20652</v>
      </c>
      <c r="AF635" s="1">
        <v>3.6</v>
      </c>
      <c r="AG635" s="1">
        <v>298.44000000000005</v>
      </c>
    </row>
    <row r="636" spans="1:33" x14ac:dyDescent="0.35">
      <c r="A636" s="1">
        <v>18446411</v>
      </c>
      <c r="B636" t="s">
        <v>1589</v>
      </c>
      <c r="C636" s="1">
        <v>1</v>
      </c>
      <c r="D636" s="1" t="s">
        <v>2</v>
      </c>
      <c r="E636" s="1" t="s">
        <v>59</v>
      </c>
      <c r="F636" t="s">
        <v>1590</v>
      </c>
      <c r="G636" t="s">
        <v>541</v>
      </c>
      <c r="H636" t="s">
        <v>542</v>
      </c>
      <c r="I636">
        <v>77.228345700000006</v>
      </c>
      <c r="J636">
        <v>28.702840699999999</v>
      </c>
      <c r="K636" s="1" t="s">
        <v>1483</v>
      </c>
      <c r="L636" s="1" t="s">
        <v>19</v>
      </c>
      <c r="M636" s="1">
        <v>1.2E-2</v>
      </c>
      <c r="N636" s="1" t="s">
        <v>64</v>
      </c>
      <c r="O636" s="1" t="s">
        <v>64</v>
      </c>
      <c r="P636" s="1" t="s">
        <v>64</v>
      </c>
      <c r="Q636" s="1" t="s">
        <v>64</v>
      </c>
      <c r="R636" s="1">
        <v>1</v>
      </c>
      <c r="S636" s="1">
        <v>0</v>
      </c>
      <c r="T636" s="1">
        <v>300</v>
      </c>
      <c r="U636" s="1">
        <v>1</v>
      </c>
      <c r="V636" s="8">
        <v>41208</v>
      </c>
      <c r="W636" s="1">
        <v>2012</v>
      </c>
      <c r="X636" s="1">
        <v>10</v>
      </c>
      <c r="Y636" s="1">
        <v>26</v>
      </c>
      <c r="Z636" s="1" t="s">
        <v>20652</v>
      </c>
      <c r="AA636" s="1" t="s">
        <v>20650</v>
      </c>
      <c r="AB636" s="1">
        <v>5</v>
      </c>
      <c r="AC636" s="1" t="s">
        <v>20634</v>
      </c>
      <c r="AD636" s="1" t="s">
        <v>20630</v>
      </c>
      <c r="AE636" s="1" t="s">
        <v>20652</v>
      </c>
      <c r="AF636" s="1">
        <v>3.6</v>
      </c>
      <c r="AG636" s="1">
        <v>298.44000000000005</v>
      </c>
    </row>
    <row r="637" spans="1:33" x14ac:dyDescent="0.35">
      <c r="A637" s="1">
        <v>18424646</v>
      </c>
      <c r="B637" t="s">
        <v>1591</v>
      </c>
      <c r="C637" s="1">
        <v>1</v>
      </c>
      <c r="D637" s="1" t="s">
        <v>2</v>
      </c>
      <c r="E637" s="1" t="s">
        <v>59</v>
      </c>
      <c r="F637" t="s">
        <v>1592</v>
      </c>
      <c r="G637" t="s">
        <v>541</v>
      </c>
      <c r="H637" t="s">
        <v>542</v>
      </c>
      <c r="I637">
        <v>77.228166099999996</v>
      </c>
      <c r="J637">
        <v>28.701032300000001</v>
      </c>
      <c r="K637" s="1" t="s">
        <v>1593</v>
      </c>
      <c r="L637" s="1" t="s">
        <v>19</v>
      </c>
      <c r="M637" s="1">
        <v>1.2E-2</v>
      </c>
      <c r="N637" s="1" t="s">
        <v>64</v>
      </c>
      <c r="O637" s="1" t="s">
        <v>64</v>
      </c>
      <c r="P637" s="1" t="s">
        <v>64</v>
      </c>
      <c r="Q637" s="1" t="s">
        <v>64</v>
      </c>
      <c r="R637" s="1">
        <v>1</v>
      </c>
      <c r="S637" s="1">
        <v>0</v>
      </c>
      <c r="T637" s="1">
        <v>300</v>
      </c>
      <c r="U637" s="1">
        <v>1</v>
      </c>
      <c r="V637" s="8">
        <v>41185</v>
      </c>
      <c r="W637" s="1">
        <v>2012</v>
      </c>
      <c r="X637" s="1">
        <v>10</v>
      </c>
      <c r="Y637" s="1">
        <v>3</v>
      </c>
      <c r="Z637" s="1" t="s">
        <v>20652</v>
      </c>
      <c r="AA637" s="1" t="s">
        <v>20650</v>
      </c>
      <c r="AB637" s="1">
        <v>3</v>
      </c>
      <c r="AC637" s="1" t="s">
        <v>20638</v>
      </c>
      <c r="AD637" s="1" t="s">
        <v>20630</v>
      </c>
      <c r="AE637" s="1" t="s">
        <v>20652</v>
      </c>
      <c r="AF637" s="1">
        <v>3.6</v>
      </c>
      <c r="AG637" s="1">
        <v>298.44000000000005</v>
      </c>
    </row>
    <row r="638" spans="1:33" x14ac:dyDescent="0.35">
      <c r="A638" s="1">
        <v>18371414</v>
      </c>
      <c r="B638" t="s">
        <v>457</v>
      </c>
      <c r="C638" s="1">
        <v>1</v>
      </c>
      <c r="D638" s="1" t="s">
        <v>2</v>
      </c>
      <c r="E638" s="1" t="s">
        <v>59</v>
      </c>
      <c r="F638" t="s">
        <v>1594</v>
      </c>
      <c r="G638" t="s">
        <v>86</v>
      </c>
      <c r="H638" t="s">
        <v>87</v>
      </c>
      <c r="I638">
        <v>76.996956100000006</v>
      </c>
      <c r="J638">
        <v>28.591004300000002</v>
      </c>
      <c r="K638" s="1" t="s">
        <v>609</v>
      </c>
      <c r="L638" s="1" t="s">
        <v>19</v>
      </c>
      <c r="M638" s="1">
        <v>1.2E-2</v>
      </c>
      <c r="N638" s="1" t="s">
        <v>64</v>
      </c>
      <c r="O638" s="1" t="s">
        <v>64</v>
      </c>
      <c r="P638" s="1" t="s">
        <v>64</v>
      </c>
      <c r="Q638" s="1" t="s">
        <v>64</v>
      </c>
      <c r="R638" s="1">
        <v>1</v>
      </c>
      <c r="S638" s="1">
        <v>0</v>
      </c>
      <c r="T638" s="1">
        <v>300</v>
      </c>
      <c r="U638" s="1">
        <v>1</v>
      </c>
      <c r="V638" s="8">
        <v>40464</v>
      </c>
      <c r="W638" s="1">
        <v>2010</v>
      </c>
      <c r="X638" s="1">
        <v>10</v>
      </c>
      <c r="Y638" s="1">
        <v>13</v>
      </c>
      <c r="Z638" s="1" t="s">
        <v>20652</v>
      </c>
      <c r="AA638" s="1" t="s">
        <v>20650</v>
      </c>
      <c r="AB638" s="1">
        <v>3</v>
      </c>
      <c r="AC638" s="1" t="s">
        <v>20638</v>
      </c>
      <c r="AD638" s="1" t="s">
        <v>20630</v>
      </c>
      <c r="AE638" s="1" t="s">
        <v>20652</v>
      </c>
      <c r="AF638" s="1">
        <v>3.6</v>
      </c>
      <c r="AG638" s="1">
        <v>298.44000000000005</v>
      </c>
    </row>
    <row r="639" spans="1:33" x14ac:dyDescent="0.35">
      <c r="A639" s="1">
        <v>18352287</v>
      </c>
      <c r="B639" t="s">
        <v>1595</v>
      </c>
      <c r="C639" s="1">
        <v>1</v>
      </c>
      <c r="D639" s="1" t="s">
        <v>2</v>
      </c>
      <c r="E639" s="1" t="s">
        <v>59</v>
      </c>
      <c r="F639" t="s">
        <v>1596</v>
      </c>
      <c r="G639" t="s">
        <v>86</v>
      </c>
      <c r="H639" t="s">
        <v>87</v>
      </c>
      <c r="I639">
        <v>76.988617099999999</v>
      </c>
      <c r="J639">
        <v>28.601061000000001</v>
      </c>
      <c r="K639" s="1" t="s">
        <v>590</v>
      </c>
      <c r="L639" s="1" t="s">
        <v>19</v>
      </c>
      <c r="M639" s="1">
        <v>1.2E-2</v>
      </c>
      <c r="N639" s="1" t="s">
        <v>64</v>
      </c>
      <c r="O639" s="1" t="s">
        <v>64</v>
      </c>
      <c r="P639" s="1" t="s">
        <v>64</v>
      </c>
      <c r="Q639" s="1" t="s">
        <v>64</v>
      </c>
      <c r="R639" s="1">
        <v>1</v>
      </c>
      <c r="S639" s="1">
        <v>0</v>
      </c>
      <c r="T639" s="1">
        <v>300</v>
      </c>
      <c r="U639" s="1">
        <v>1</v>
      </c>
      <c r="V639" s="8">
        <v>42648</v>
      </c>
      <c r="W639" s="1">
        <v>2016</v>
      </c>
      <c r="X639" s="1">
        <v>10</v>
      </c>
      <c r="Y639" s="1">
        <v>5</v>
      </c>
      <c r="Z639" s="1" t="s">
        <v>20652</v>
      </c>
      <c r="AA639" s="1" t="s">
        <v>20650</v>
      </c>
      <c r="AB639" s="1">
        <v>3</v>
      </c>
      <c r="AC639" s="1" t="s">
        <v>20638</v>
      </c>
      <c r="AD639" s="1" t="s">
        <v>20630</v>
      </c>
      <c r="AE639" s="1" t="s">
        <v>20652</v>
      </c>
      <c r="AF639" s="1">
        <v>3.6</v>
      </c>
      <c r="AG639" s="1">
        <v>298.44000000000005</v>
      </c>
    </row>
    <row r="640" spans="1:33" x14ac:dyDescent="0.35">
      <c r="A640" s="1">
        <v>18461352</v>
      </c>
      <c r="B640" t="s">
        <v>1597</v>
      </c>
      <c r="C640" s="1">
        <v>1</v>
      </c>
      <c r="D640" s="1" t="s">
        <v>2</v>
      </c>
      <c r="E640" s="1" t="s">
        <v>59</v>
      </c>
      <c r="F640" t="s">
        <v>1598</v>
      </c>
      <c r="G640" t="s">
        <v>98</v>
      </c>
      <c r="H640" t="s">
        <v>99</v>
      </c>
      <c r="I640">
        <v>77.178576899999996</v>
      </c>
      <c r="J640">
        <v>28.563554700000001</v>
      </c>
      <c r="K640" s="1" t="s">
        <v>512</v>
      </c>
      <c r="L640" s="1" t="s">
        <v>19</v>
      </c>
      <c r="M640" s="1">
        <v>1.2E-2</v>
      </c>
      <c r="N640" s="1" t="s">
        <v>64</v>
      </c>
      <c r="O640" s="1" t="s">
        <v>64</v>
      </c>
      <c r="P640" s="1" t="s">
        <v>64</v>
      </c>
      <c r="Q640" s="1" t="s">
        <v>64</v>
      </c>
      <c r="R640" s="1">
        <v>1</v>
      </c>
      <c r="S640" s="1">
        <v>0</v>
      </c>
      <c r="T640" s="1">
        <v>300</v>
      </c>
      <c r="U640" s="1">
        <v>1</v>
      </c>
      <c r="V640" s="8">
        <v>41202</v>
      </c>
      <c r="W640" s="1">
        <v>2012</v>
      </c>
      <c r="X640" s="1">
        <v>10</v>
      </c>
      <c r="Y640" s="1">
        <v>20</v>
      </c>
      <c r="Z640" s="1" t="s">
        <v>20652</v>
      </c>
      <c r="AA640" s="1" t="s">
        <v>20650</v>
      </c>
      <c r="AB640" s="1">
        <v>6</v>
      </c>
      <c r="AC640" s="1" t="s">
        <v>20629</v>
      </c>
      <c r="AD640" s="1" t="s">
        <v>20630</v>
      </c>
      <c r="AE640" s="1" t="s">
        <v>20652</v>
      </c>
      <c r="AF640" s="1">
        <v>3.6</v>
      </c>
      <c r="AG640" s="1">
        <v>298.44000000000005</v>
      </c>
    </row>
    <row r="641" spans="1:33" x14ac:dyDescent="0.35">
      <c r="A641" s="1">
        <v>18376497</v>
      </c>
      <c r="B641" t="s">
        <v>1599</v>
      </c>
      <c r="C641" s="1">
        <v>1</v>
      </c>
      <c r="D641" s="1" t="s">
        <v>2</v>
      </c>
      <c r="E641" s="1" t="s">
        <v>59</v>
      </c>
      <c r="F641" t="s">
        <v>1600</v>
      </c>
      <c r="G641" t="s">
        <v>102</v>
      </c>
      <c r="H641" t="s">
        <v>103</v>
      </c>
      <c r="I641">
        <v>77.307897600000004</v>
      </c>
      <c r="J641">
        <v>28.5901234</v>
      </c>
      <c r="K641" s="1" t="s">
        <v>961</v>
      </c>
      <c r="L641" s="1" t="s">
        <v>19</v>
      </c>
      <c r="M641" s="1">
        <v>1.2E-2</v>
      </c>
      <c r="N641" s="1" t="s">
        <v>64</v>
      </c>
      <c r="O641" s="1" t="s">
        <v>64</v>
      </c>
      <c r="P641" s="1" t="s">
        <v>64</v>
      </c>
      <c r="Q641" s="1" t="s">
        <v>64</v>
      </c>
      <c r="R641" s="1">
        <v>1</v>
      </c>
      <c r="S641" s="1">
        <v>0</v>
      </c>
      <c r="T641" s="1">
        <v>300</v>
      </c>
      <c r="U641" s="1">
        <v>1</v>
      </c>
      <c r="V641" s="8">
        <v>42305</v>
      </c>
      <c r="W641" s="1">
        <v>2015</v>
      </c>
      <c r="X641" s="1">
        <v>10</v>
      </c>
      <c r="Y641" s="1">
        <v>28</v>
      </c>
      <c r="Z641" s="1" t="s">
        <v>20652</v>
      </c>
      <c r="AA641" s="1" t="s">
        <v>20650</v>
      </c>
      <c r="AB641" s="1">
        <v>3</v>
      </c>
      <c r="AC641" s="1" t="s">
        <v>20638</v>
      </c>
      <c r="AD641" s="1" t="s">
        <v>20630</v>
      </c>
      <c r="AE641" s="1" t="s">
        <v>20652</v>
      </c>
      <c r="AF641" s="1">
        <v>3.6</v>
      </c>
      <c r="AG641" s="1">
        <v>298.44000000000005</v>
      </c>
    </row>
    <row r="642" spans="1:33" x14ac:dyDescent="0.35">
      <c r="A642" s="1">
        <v>18421469</v>
      </c>
      <c r="B642" t="s">
        <v>729</v>
      </c>
      <c r="C642" s="1">
        <v>1</v>
      </c>
      <c r="D642" s="1" t="s">
        <v>2</v>
      </c>
      <c r="E642" s="1" t="s">
        <v>59</v>
      </c>
      <c r="F642" t="s">
        <v>1601</v>
      </c>
      <c r="G642" t="s">
        <v>249</v>
      </c>
      <c r="H642" t="s">
        <v>250</v>
      </c>
      <c r="I642">
        <v>77.312163299999995</v>
      </c>
      <c r="J642">
        <v>28.669827130000002</v>
      </c>
      <c r="K642" s="1" t="s">
        <v>731</v>
      </c>
      <c r="L642" s="1" t="s">
        <v>19</v>
      </c>
      <c r="M642" s="1">
        <v>1.2E-2</v>
      </c>
      <c r="N642" s="1" t="s">
        <v>64</v>
      </c>
      <c r="O642" s="1" t="s">
        <v>64</v>
      </c>
      <c r="P642" s="1" t="s">
        <v>64</v>
      </c>
      <c r="Q642" s="1" t="s">
        <v>64</v>
      </c>
      <c r="R642" s="1">
        <v>1</v>
      </c>
      <c r="S642" s="1">
        <v>0</v>
      </c>
      <c r="T642" s="1">
        <v>300</v>
      </c>
      <c r="U642" s="1">
        <v>1</v>
      </c>
      <c r="V642" s="8">
        <v>42645</v>
      </c>
      <c r="W642" s="1">
        <v>2016</v>
      </c>
      <c r="X642" s="1">
        <v>10</v>
      </c>
      <c r="Y642" s="1">
        <v>2</v>
      </c>
      <c r="Z642" s="1" t="s">
        <v>20652</v>
      </c>
      <c r="AA642" s="1" t="s">
        <v>20650</v>
      </c>
      <c r="AB642" s="1">
        <v>0</v>
      </c>
      <c r="AC642" s="1" t="s">
        <v>20635</v>
      </c>
      <c r="AD642" s="1" t="s">
        <v>20630</v>
      </c>
      <c r="AE642" s="1" t="s">
        <v>20652</v>
      </c>
      <c r="AF642" s="1">
        <v>3.6</v>
      </c>
      <c r="AG642" s="1">
        <v>298.44000000000005</v>
      </c>
    </row>
    <row r="643" spans="1:33" x14ac:dyDescent="0.35">
      <c r="A643" s="1">
        <v>18478967</v>
      </c>
      <c r="B643" t="s">
        <v>1602</v>
      </c>
      <c r="C643" s="1">
        <v>1</v>
      </c>
      <c r="D643" s="1" t="s">
        <v>2</v>
      </c>
      <c r="E643" s="1" t="s">
        <v>59</v>
      </c>
      <c r="F643" t="s">
        <v>1603</v>
      </c>
      <c r="G643" t="s">
        <v>1202</v>
      </c>
      <c r="H643" t="s">
        <v>1203</v>
      </c>
      <c r="I643">
        <v>77.207416499999994</v>
      </c>
      <c r="J643">
        <v>28.5612517</v>
      </c>
      <c r="K643" s="1" t="s">
        <v>1604</v>
      </c>
      <c r="L643" s="1" t="s">
        <v>19</v>
      </c>
      <c r="M643" s="1">
        <v>1.2E-2</v>
      </c>
      <c r="N643" s="1" t="s">
        <v>64</v>
      </c>
      <c r="O643" s="1" t="s">
        <v>64</v>
      </c>
      <c r="P643" s="1" t="s">
        <v>64</v>
      </c>
      <c r="Q643" s="1" t="s">
        <v>64</v>
      </c>
      <c r="R643" s="1">
        <v>1</v>
      </c>
      <c r="S643" s="1">
        <v>0</v>
      </c>
      <c r="T643" s="1">
        <v>300</v>
      </c>
      <c r="U643" s="1">
        <v>1</v>
      </c>
      <c r="V643" s="8">
        <v>41185</v>
      </c>
      <c r="W643" s="1">
        <v>2012</v>
      </c>
      <c r="X643" s="1">
        <v>10</v>
      </c>
      <c r="Y643" s="1">
        <v>3</v>
      </c>
      <c r="Z643" s="1" t="s">
        <v>20652</v>
      </c>
      <c r="AA643" s="1" t="s">
        <v>20650</v>
      </c>
      <c r="AB643" s="1">
        <v>3</v>
      </c>
      <c r="AC643" s="1" t="s">
        <v>20638</v>
      </c>
      <c r="AD643" s="1" t="s">
        <v>20630</v>
      </c>
      <c r="AE643" s="1" t="s">
        <v>20652</v>
      </c>
      <c r="AF643" s="1">
        <v>3.6</v>
      </c>
      <c r="AG643" s="1">
        <v>298.44000000000005</v>
      </c>
    </row>
    <row r="644" spans="1:33" x14ac:dyDescent="0.35">
      <c r="A644" s="1">
        <v>18481317</v>
      </c>
      <c r="B644" t="s">
        <v>1605</v>
      </c>
      <c r="C644" s="1">
        <v>1</v>
      </c>
      <c r="D644" s="1" t="s">
        <v>2</v>
      </c>
      <c r="E644" s="1" t="s">
        <v>59</v>
      </c>
      <c r="F644" t="s">
        <v>1606</v>
      </c>
      <c r="G644" t="s">
        <v>1607</v>
      </c>
      <c r="H644" t="s">
        <v>1608</v>
      </c>
      <c r="I644">
        <v>0</v>
      </c>
      <c r="J644">
        <v>0</v>
      </c>
      <c r="K644" s="1" t="s">
        <v>889</v>
      </c>
      <c r="L644" s="1" t="s">
        <v>19</v>
      </c>
      <c r="M644" s="1">
        <v>1.2E-2</v>
      </c>
      <c r="N644" s="1" t="s">
        <v>64</v>
      </c>
      <c r="O644" s="1" t="s">
        <v>64</v>
      </c>
      <c r="P644" s="1" t="s">
        <v>64</v>
      </c>
      <c r="Q644" s="1" t="s">
        <v>64</v>
      </c>
      <c r="R644" s="1">
        <v>1</v>
      </c>
      <c r="S644" s="1">
        <v>0</v>
      </c>
      <c r="T644" s="1">
        <v>300</v>
      </c>
      <c r="U644" s="1">
        <v>1</v>
      </c>
      <c r="V644" s="8">
        <v>42255</v>
      </c>
      <c r="W644" s="1">
        <v>2015</v>
      </c>
      <c r="X644" s="1">
        <v>9</v>
      </c>
      <c r="Y644" s="1">
        <v>8</v>
      </c>
      <c r="Z644" s="1" t="s">
        <v>20627</v>
      </c>
      <c r="AA644" s="1" t="s">
        <v>20628</v>
      </c>
      <c r="AB644" s="1">
        <v>2</v>
      </c>
      <c r="AC644" s="1" t="s">
        <v>20631</v>
      </c>
      <c r="AD644" s="1" t="s">
        <v>20630</v>
      </c>
      <c r="AE644" s="1" t="s">
        <v>20627</v>
      </c>
      <c r="AF644" s="1">
        <v>3.6</v>
      </c>
      <c r="AG644" s="1">
        <v>298.44000000000005</v>
      </c>
    </row>
    <row r="645" spans="1:33" x14ac:dyDescent="0.35">
      <c r="A645" s="1">
        <v>18380392</v>
      </c>
      <c r="B645" t="s">
        <v>1609</v>
      </c>
      <c r="C645" s="1">
        <v>1</v>
      </c>
      <c r="D645" s="1" t="s">
        <v>2</v>
      </c>
      <c r="E645" s="1" t="s">
        <v>59</v>
      </c>
      <c r="F645" t="s">
        <v>1610</v>
      </c>
      <c r="G645" t="s">
        <v>879</v>
      </c>
      <c r="H645" t="s">
        <v>880</v>
      </c>
      <c r="I645">
        <v>0</v>
      </c>
      <c r="J645">
        <v>0</v>
      </c>
      <c r="K645" s="1" t="s">
        <v>1611</v>
      </c>
      <c r="L645" s="1" t="s">
        <v>19</v>
      </c>
      <c r="M645" s="1">
        <v>1.2E-2</v>
      </c>
      <c r="N645" s="1" t="s">
        <v>64</v>
      </c>
      <c r="O645" s="1" t="s">
        <v>64</v>
      </c>
      <c r="P645" s="1" t="s">
        <v>64</v>
      </c>
      <c r="Q645" s="1" t="s">
        <v>64</v>
      </c>
      <c r="R645" s="1">
        <v>1</v>
      </c>
      <c r="S645" s="1">
        <v>0</v>
      </c>
      <c r="T645" s="1">
        <v>250</v>
      </c>
      <c r="U645" s="1">
        <v>1</v>
      </c>
      <c r="V645" s="8">
        <v>41526</v>
      </c>
      <c r="W645" s="1">
        <v>2013</v>
      </c>
      <c r="X645" s="1">
        <v>9</v>
      </c>
      <c r="Y645" s="1">
        <v>9</v>
      </c>
      <c r="Z645" s="1" t="s">
        <v>20627</v>
      </c>
      <c r="AA645" s="1" t="s">
        <v>20628</v>
      </c>
      <c r="AB645" s="1">
        <v>1</v>
      </c>
      <c r="AC645" s="1" t="s">
        <v>20633</v>
      </c>
      <c r="AD645" s="1" t="s">
        <v>20630</v>
      </c>
      <c r="AE645" s="1" t="s">
        <v>20627</v>
      </c>
      <c r="AF645" s="1">
        <v>3</v>
      </c>
      <c r="AG645" s="1">
        <v>248.70000000000002</v>
      </c>
    </row>
    <row r="646" spans="1:33" x14ac:dyDescent="0.35">
      <c r="A646" s="1">
        <v>18427203</v>
      </c>
      <c r="B646" t="s">
        <v>1612</v>
      </c>
      <c r="C646" s="1">
        <v>1</v>
      </c>
      <c r="D646" s="1" t="s">
        <v>2</v>
      </c>
      <c r="E646" s="1" t="s">
        <v>59</v>
      </c>
      <c r="F646" t="s">
        <v>1613</v>
      </c>
      <c r="G646" t="s">
        <v>74</v>
      </c>
      <c r="H646" t="s">
        <v>75</v>
      </c>
      <c r="I646">
        <v>0</v>
      </c>
      <c r="J646">
        <v>0</v>
      </c>
      <c r="K646" s="1" t="s">
        <v>773</v>
      </c>
      <c r="L646" s="1" t="s">
        <v>19</v>
      </c>
      <c r="M646" s="1">
        <v>1.2E-2</v>
      </c>
      <c r="N646" s="1" t="s">
        <v>64</v>
      </c>
      <c r="O646" s="1" t="s">
        <v>64</v>
      </c>
      <c r="P646" s="1" t="s">
        <v>64</v>
      </c>
      <c r="Q646" s="1" t="s">
        <v>64</v>
      </c>
      <c r="R646" s="1">
        <v>2</v>
      </c>
      <c r="S646" s="1">
        <v>0</v>
      </c>
      <c r="T646" s="1">
        <v>600</v>
      </c>
      <c r="U646" s="1">
        <v>1</v>
      </c>
      <c r="V646" s="8">
        <v>43002</v>
      </c>
      <c r="W646" s="1">
        <v>2017</v>
      </c>
      <c r="X646" s="1">
        <v>9</v>
      </c>
      <c r="Y646" s="1">
        <v>24</v>
      </c>
      <c r="Z646" s="1" t="s">
        <v>20627</v>
      </c>
      <c r="AA646" s="1" t="s">
        <v>20628</v>
      </c>
      <c r="AB646" s="1">
        <v>0</v>
      </c>
      <c r="AC646" s="1" t="s">
        <v>20635</v>
      </c>
      <c r="AD646" s="1" t="s">
        <v>20630</v>
      </c>
      <c r="AE646" s="1" t="s">
        <v>20627</v>
      </c>
      <c r="AF646" s="1">
        <v>7.2</v>
      </c>
      <c r="AG646" s="1">
        <v>596.88000000000011</v>
      </c>
    </row>
    <row r="647" spans="1:33" x14ac:dyDescent="0.35">
      <c r="A647" s="1">
        <v>18471278</v>
      </c>
      <c r="B647" t="s">
        <v>1614</v>
      </c>
      <c r="C647" s="1">
        <v>1</v>
      </c>
      <c r="D647" s="1" t="s">
        <v>2</v>
      </c>
      <c r="E647" s="1" t="s">
        <v>59</v>
      </c>
      <c r="F647" t="s">
        <v>1615</v>
      </c>
      <c r="G647" t="s">
        <v>174</v>
      </c>
      <c r="H647" t="s">
        <v>175</v>
      </c>
      <c r="I647">
        <v>0</v>
      </c>
      <c r="J647">
        <v>0</v>
      </c>
      <c r="K647" s="1" t="s">
        <v>1616</v>
      </c>
      <c r="L647" s="1" t="s">
        <v>19</v>
      </c>
      <c r="M647" s="1">
        <v>1.2E-2</v>
      </c>
      <c r="N647" s="1" t="s">
        <v>64</v>
      </c>
      <c r="O647" s="1" t="s">
        <v>64</v>
      </c>
      <c r="P647" s="1" t="s">
        <v>64</v>
      </c>
      <c r="Q647" s="1" t="s">
        <v>64</v>
      </c>
      <c r="R647" s="1">
        <v>1</v>
      </c>
      <c r="S647" s="1">
        <v>0</v>
      </c>
      <c r="T647" s="1">
        <v>200</v>
      </c>
      <c r="U647" s="1">
        <v>1</v>
      </c>
      <c r="V647" s="8">
        <v>42619</v>
      </c>
      <c r="W647" s="1">
        <v>2016</v>
      </c>
      <c r="X647" s="1">
        <v>9</v>
      </c>
      <c r="Y647" s="1">
        <v>6</v>
      </c>
      <c r="Z647" s="1" t="s">
        <v>20627</v>
      </c>
      <c r="AA647" s="1" t="s">
        <v>20628</v>
      </c>
      <c r="AB647" s="1">
        <v>2</v>
      </c>
      <c r="AC647" s="1" t="s">
        <v>20631</v>
      </c>
      <c r="AD647" s="1" t="s">
        <v>20630</v>
      </c>
      <c r="AE647" s="1" t="s">
        <v>20627</v>
      </c>
      <c r="AF647" s="1">
        <v>2.4</v>
      </c>
      <c r="AG647" s="1">
        <v>198.96</v>
      </c>
    </row>
    <row r="648" spans="1:33" x14ac:dyDescent="0.35">
      <c r="A648" s="1">
        <v>18425318</v>
      </c>
      <c r="B648" t="s">
        <v>1617</v>
      </c>
      <c r="C648" s="1">
        <v>1</v>
      </c>
      <c r="D648" s="1" t="s">
        <v>2</v>
      </c>
      <c r="E648" s="1" t="s">
        <v>59</v>
      </c>
      <c r="F648" t="s">
        <v>1618</v>
      </c>
      <c r="G648" t="s">
        <v>102</v>
      </c>
      <c r="H648" t="s">
        <v>103</v>
      </c>
      <c r="I648">
        <v>0</v>
      </c>
      <c r="J648">
        <v>0</v>
      </c>
      <c r="K648" s="1" t="s">
        <v>601</v>
      </c>
      <c r="L648" s="1" t="s">
        <v>19</v>
      </c>
      <c r="M648" s="1">
        <v>1.2E-2</v>
      </c>
      <c r="N648" s="1" t="s">
        <v>64</v>
      </c>
      <c r="O648" s="1" t="s">
        <v>64</v>
      </c>
      <c r="P648" s="1" t="s">
        <v>64</v>
      </c>
      <c r="Q648" s="1" t="s">
        <v>64</v>
      </c>
      <c r="R648" s="1">
        <v>1</v>
      </c>
      <c r="S648" s="1">
        <v>0</v>
      </c>
      <c r="T648" s="1">
        <v>300</v>
      </c>
      <c r="U648" s="1">
        <v>1</v>
      </c>
      <c r="V648" s="8">
        <v>42981</v>
      </c>
      <c r="W648" s="1">
        <v>2017</v>
      </c>
      <c r="X648" s="1">
        <v>9</v>
      </c>
      <c r="Y648" s="1">
        <v>3</v>
      </c>
      <c r="Z648" s="1" t="s">
        <v>20627</v>
      </c>
      <c r="AA648" s="1" t="s">
        <v>20628</v>
      </c>
      <c r="AB648" s="1">
        <v>0</v>
      </c>
      <c r="AC648" s="1" t="s">
        <v>20635</v>
      </c>
      <c r="AD648" s="1" t="s">
        <v>20630</v>
      </c>
      <c r="AE648" s="1" t="s">
        <v>20627</v>
      </c>
      <c r="AF648" s="1">
        <v>3.6</v>
      </c>
      <c r="AG648" s="1">
        <v>298.44000000000005</v>
      </c>
    </row>
    <row r="649" spans="1:33" x14ac:dyDescent="0.35">
      <c r="A649" s="1">
        <v>18434964</v>
      </c>
      <c r="B649" t="s">
        <v>1619</v>
      </c>
      <c r="C649" s="1">
        <v>1</v>
      </c>
      <c r="D649" s="1" t="s">
        <v>2</v>
      </c>
      <c r="E649" s="1" t="s">
        <v>59</v>
      </c>
      <c r="F649" t="s">
        <v>1620</v>
      </c>
      <c r="G649" t="s">
        <v>102</v>
      </c>
      <c r="H649" t="s">
        <v>103</v>
      </c>
      <c r="I649">
        <v>0</v>
      </c>
      <c r="J649">
        <v>0</v>
      </c>
      <c r="K649" s="1" t="s">
        <v>604</v>
      </c>
      <c r="L649" s="1" t="s">
        <v>19</v>
      </c>
      <c r="M649" s="1">
        <v>1.2E-2</v>
      </c>
      <c r="N649" s="1" t="s">
        <v>64</v>
      </c>
      <c r="O649" s="1" t="s">
        <v>64</v>
      </c>
      <c r="P649" s="1" t="s">
        <v>64</v>
      </c>
      <c r="Q649" s="1" t="s">
        <v>64</v>
      </c>
      <c r="R649" s="1">
        <v>1</v>
      </c>
      <c r="S649" s="1">
        <v>0</v>
      </c>
      <c r="T649" s="1">
        <v>150</v>
      </c>
      <c r="U649" s="1">
        <v>1</v>
      </c>
      <c r="V649" s="8">
        <v>42266</v>
      </c>
      <c r="W649" s="1">
        <v>2015</v>
      </c>
      <c r="X649" s="1">
        <v>9</v>
      </c>
      <c r="Y649" s="1">
        <v>19</v>
      </c>
      <c r="Z649" s="1" t="s">
        <v>20627</v>
      </c>
      <c r="AA649" s="1" t="s">
        <v>20628</v>
      </c>
      <c r="AB649" s="1">
        <v>6</v>
      </c>
      <c r="AC649" s="1" t="s">
        <v>20629</v>
      </c>
      <c r="AD649" s="1" t="s">
        <v>20630</v>
      </c>
      <c r="AE649" s="1" t="s">
        <v>20627</v>
      </c>
      <c r="AF649" s="1">
        <v>1.8</v>
      </c>
      <c r="AG649" s="1">
        <v>149.22000000000003</v>
      </c>
    </row>
    <row r="650" spans="1:33" x14ac:dyDescent="0.35">
      <c r="A650" s="1">
        <v>18349925</v>
      </c>
      <c r="B650" t="s">
        <v>1621</v>
      </c>
      <c r="C650" s="1">
        <v>1</v>
      </c>
      <c r="D650" s="1" t="s">
        <v>2</v>
      </c>
      <c r="E650" s="1" t="s">
        <v>59</v>
      </c>
      <c r="F650" t="s">
        <v>1622</v>
      </c>
      <c r="G650" t="s">
        <v>631</v>
      </c>
      <c r="H650" t="s">
        <v>632</v>
      </c>
      <c r="I650">
        <v>0</v>
      </c>
      <c r="J650">
        <v>0</v>
      </c>
      <c r="K650" s="1" t="s">
        <v>590</v>
      </c>
      <c r="L650" s="1" t="s">
        <v>19</v>
      </c>
      <c r="M650" s="1">
        <v>1.2E-2</v>
      </c>
      <c r="N650" s="1" t="s">
        <v>64</v>
      </c>
      <c r="O650" s="1" t="s">
        <v>64</v>
      </c>
      <c r="P650" s="1" t="s">
        <v>64</v>
      </c>
      <c r="Q650" s="1" t="s">
        <v>64</v>
      </c>
      <c r="R650" s="1">
        <v>1</v>
      </c>
      <c r="S650" s="1">
        <v>0</v>
      </c>
      <c r="T650" s="1">
        <v>200</v>
      </c>
      <c r="U650" s="1">
        <v>1</v>
      </c>
      <c r="V650" s="8">
        <v>42631</v>
      </c>
      <c r="W650" s="1">
        <v>2016</v>
      </c>
      <c r="X650" s="1">
        <v>9</v>
      </c>
      <c r="Y650" s="1">
        <v>18</v>
      </c>
      <c r="Z650" s="1" t="s">
        <v>20627</v>
      </c>
      <c r="AA650" s="1" t="s">
        <v>20628</v>
      </c>
      <c r="AB650" s="1">
        <v>0</v>
      </c>
      <c r="AC650" s="1" t="s">
        <v>20635</v>
      </c>
      <c r="AD650" s="1" t="s">
        <v>20630</v>
      </c>
      <c r="AE650" s="1" t="s">
        <v>20627</v>
      </c>
      <c r="AF650" s="1">
        <v>2.4</v>
      </c>
      <c r="AG650" s="1">
        <v>198.96</v>
      </c>
    </row>
    <row r="651" spans="1:33" x14ac:dyDescent="0.35">
      <c r="A651" s="1">
        <v>18361522</v>
      </c>
      <c r="B651" t="s">
        <v>1623</v>
      </c>
      <c r="C651" s="1">
        <v>1</v>
      </c>
      <c r="D651" s="1" t="s">
        <v>2</v>
      </c>
      <c r="E651" s="1" t="s">
        <v>59</v>
      </c>
      <c r="F651" t="s">
        <v>1624</v>
      </c>
      <c r="G651" t="s">
        <v>329</v>
      </c>
      <c r="H651" t="s">
        <v>330</v>
      </c>
      <c r="I651">
        <v>0</v>
      </c>
      <c r="J651">
        <v>0</v>
      </c>
      <c r="K651" s="1" t="s">
        <v>1296</v>
      </c>
      <c r="L651" s="1" t="s">
        <v>19</v>
      </c>
      <c r="M651" s="1">
        <v>1.2E-2</v>
      </c>
      <c r="N651" s="1" t="s">
        <v>64</v>
      </c>
      <c r="O651" s="1" t="s">
        <v>64</v>
      </c>
      <c r="P651" s="1" t="s">
        <v>64</v>
      </c>
      <c r="Q651" s="1" t="s">
        <v>64</v>
      </c>
      <c r="R651" s="1">
        <v>1</v>
      </c>
      <c r="S651" s="1">
        <v>0</v>
      </c>
      <c r="T651" s="1">
        <v>400</v>
      </c>
      <c r="U651" s="1">
        <v>1</v>
      </c>
      <c r="V651" s="8">
        <v>41123</v>
      </c>
      <c r="W651" s="1">
        <v>2012</v>
      </c>
      <c r="X651" s="1">
        <v>8</v>
      </c>
      <c r="Y651" s="1">
        <v>2</v>
      </c>
      <c r="Z651" s="1" t="s">
        <v>20636</v>
      </c>
      <c r="AA651" s="1" t="s">
        <v>20628</v>
      </c>
      <c r="AB651" s="1">
        <v>4</v>
      </c>
      <c r="AC651" s="1" t="s">
        <v>20632</v>
      </c>
      <c r="AD651" s="1" t="s">
        <v>20637</v>
      </c>
      <c r="AE651" s="1" t="s">
        <v>20636</v>
      </c>
      <c r="AF651" s="1">
        <v>4.8</v>
      </c>
      <c r="AG651" s="1">
        <v>397.92</v>
      </c>
    </row>
    <row r="652" spans="1:33" x14ac:dyDescent="0.35">
      <c r="A652" s="1">
        <v>18472613</v>
      </c>
      <c r="B652" t="s">
        <v>1625</v>
      </c>
      <c r="C652" s="1">
        <v>1</v>
      </c>
      <c r="D652" s="1" t="s">
        <v>2</v>
      </c>
      <c r="E652" s="1" t="s">
        <v>59</v>
      </c>
      <c r="F652" t="s">
        <v>1626</v>
      </c>
      <c r="G652" t="s">
        <v>61</v>
      </c>
      <c r="H652" t="s">
        <v>62</v>
      </c>
      <c r="I652">
        <v>0</v>
      </c>
      <c r="J652">
        <v>0</v>
      </c>
      <c r="K652" s="1" t="s">
        <v>1627</v>
      </c>
      <c r="L652" s="1" t="s">
        <v>19</v>
      </c>
      <c r="M652" s="1">
        <v>1.2E-2</v>
      </c>
      <c r="N652" s="1" t="s">
        <v>64</v>
      </c>
      <c r="O652" s="1" t="s">
        <v>64</v>
      </c>
      <c r="P652" s="1" t="s">
        <v>64</v>
      </c>
      <c r="Q652" s="1" t="s">
        <v>64</v>
      </c>
      <c r="R652" s="1">
        <v>1</v>
      </c>
      <c r="S652" s="1">
        <v>0</v>
      </c>
      <c r="T652" s="1">
        <v>400</v>
      </c>
      <c r="U652" s="1">
        <v>1</v>
      </c>
      <c r="V652" s="8">
        <v>40782</v>
      </c>
      <c r="W652" s="1">
        <v>2011</v>
      </c>
      <c r="X652" s="1">
        <v>8</v>
      </c>
      <c r="Y652" s="1">
        <v>27</v>
      </c>
      <c r="Z652" s="1" t="s">
        <v>20636</v>
      </c>
      <c r="AA652" s="1" t="s">
        <v>20628</v>
      </c>
      <c r="AB652" s="1">
        <v>6</v>
      </c>
      <c r="AC652" s="1" t="s">
        <v>20629</v>
      </c>
      <c r="AD652" s="1" t="s">
        <v>20637</v>
      </c>
      <c r="AE652" s="1" t="s">
        <v>20636</v>
      </c>
      <c r="AF652" s="1">
        <v>4.8</v>
      </c>
      <c r="AG652" s="1">
        <v>397.92</v>
      </c>
    </row>
    <row r="653" spans="1:33" x14ac:dyDescent="0.35">
      <c r="A653" s="1">
        <v>18469838</v>
      </c>
      <c r="B653" t="s">
        <v>1628</v>
      </c>
      <c r="C653" s="1">
        <v>1</v>
      </c>
      <c r="D653" s="1" t="s">
        <v>2</v>
      </c>
      <c r="E653" s="1" t="s">
        <v>59</v>
      </c>
      <c r="F653" t="s">
        <v>1629</v>
      </c>
      <c r="G653" t="s">
        <v>198</v>
      </c>
      <c r="H653" t="s">
        <v>199</v>
      </c>
      <c r="I653">
        <v>0</v>
      </c>
      <c r="J653">
        <v>0</v>
      </c>
      <c r="K653" s="1" t="s">
        <v>1630</v>
      </c>
      <c r="L653" s="1" t="s">
        <v>19</v>
      </c>
      <c r="M653" s="1">
        <v>1.2E-2</v>
      </c>
      <c r="N653" s="1" t="s">
        <v>64</v>
      </c>
      <c r="O653" s="1" t="s">
        <v>64</v>
      </c>
      <c r="P653" s="1" t="s">
        <v>64</v>
      </c>
      <c r="Q653" s="1" t="s">
        <v>64</v>
      </c>
      <c r="R653" s="1">
        <v>1</v>
      </c>
      <c r="S653" s="1">
        <v>0</v>
      </c>
      <c r="T653" s="1">
        <v>300</v>
      </c>
      <c r="U653" s="1">
        <v>1</v>
      </c>
      <c r="V653" s="8">
        <v>41856</v>
      </c>
      <c r="W653" s="1">
        <v>2014</v>
      </c>
      <c r="X653" s="1">
        <v>8</v>
      </c>
      <c r="Y653" s="1">
        <v>5</v>
      </c>
      <c r="Z653" s="1" t="s">
        <v>20636</v>
      </c>
      <c r="AA653" s="1" t="s">
        <v>20628</v>
      </c>
      <c r="AB653" s="1">
        <v>2</v>
      </c>
      <c r="AC653" s="1" t="s">
        <v>20631</v>
      </c>
      <c r="AD653" s="1" t="s">
        <v>20637</v>
      </c>
      <c r="AE653" s="1" t="s">
        <v>20636</v>
      </c>
      <c r="AF653" s="1">
        <v>3.6</v>
      </c>
      <c r="AG653" s="1">
        <v>298.44000000000005</v>
      </c>
    </row>
    <row r="654" spans="1:33" x14ac:dyDescent="0.35">
      <c r="A654" s="1">
        <v>18421494</v>
      </c>
      <c r="B654" t="s">
        <v>911</v>
      </c>
      <c r="C654" s="1">
        <v>1</v>
      </c>
      <c r="D654" s="1" t="s">
        <v>2</v>
      </c>
      <c r="E654" s="1" t="s">
        <v>59</v>
      </c>
      <c r="F654" t="s">
        <v>1631</v>
      </c>
      <c r="G654" t="s">
        <v>154</v>
      </c>
      <c r="H654" t="s">
        <v>155</v>
      </c>
      <c r="I654">
        <v>0</v>
      </c>
      <c r="J654">
        <v>0</v>
      </c>
      <c r="K654" s="1" t="s">
        <v>911</v>
      </c>
      <c r="L654" s="1" t="s">
        <v>19</v>
      </c>
      <c r="M654" s="1">
        <v>1.2E-2</v>
      </c>
      <c r="N654" s="1" t="s">
        <v>64</v>
      </c>
      <c r="O654" s="1" t="s">
        <v>64</v>
      </c>
      <c r="P654" s="1" t="s">
        <v>64</v>
      </c>
      <c r="Q654" s="1" t="s">
        <v>64</v>
      </c>
      <c r="R654" s="1">
        <v>1</v>
      </c>
      <c r="S654" s="1">
        <v>0</v>
      </c>
      <c r="T654" s="1">
        <v>150</v>
      </c>
      <c r="U654" s="1">
        <v>1</v>
      </c>
      <c r="V654" s="8">
        <v>42226</v>
      </c>
      <c r="W654" s="1">
        <v>2015</v>
      </c>
      <c r="X654" s="1">
        <v>8</v>
      </c>
      <c r="Y654" s="1">
        <v>10</v>
      </c>
      <c r="Z654" s="1" t="s">
        <v>20636</v>
      </c>
      <c r="AA654" s="1" t="s">
        <v>20628</v>
      </c>
      <c r="AB654" s="1">
        <v>1</v>
      </c>
      <c r="AC654" s="1" t="s">
        <v>20633</v>
      </c>
      <c r="AD654" s="1" t="s">
        <v>20637</v>
      </c>
      <c r="AE654" s="1" t="s">
        <v>20636</v>
      </c>
      <c r="AF654" s="1">
        <v>1.8</v>
      </c>
      <c r="AG654" s="1">
        <v>149.22000000000003</v>
      </c>
    </row>
    <row r="655" spans="1:33" x14ac:dyDescent="0.35">
      <c r="A655" s="1">
        <v>311821</v>
      </c>
      <c r="B655" t="s">
        <v>1632</v>
      </c>
      <c r="C655" s="1">
        <v>1</v>
      </c>
      <c r="D655" s="1" t="s">
        <v>2</v>
      </c>
      <c r="E655" s="1" t="s">
        <v>59</v>
      </c>
      <c r="F655" t="s">
        <v>1633</v>
      </c>
      <c r="G655" t="s">
        <v>174</v>
      </c>
      <c r="H655" t="s">
        <v>175</v>
      </c>
      <c r="I655">
        <v>0</v>
      </c>
      <c r="J655">
        <v>0</v>
      </c>
      <c r="K655" s="1" t="s">
        <v>596</v>
      </c>
      <c r="L655" s="1" t="s">
        <v>19</v>
      </c>
      <c r="M655" s="1">
        <v>1.2E-2</v>
      </c>
      <c r="N655" s="1" t="s">
        <v>64</v>
      </c>
      <c r="O655" s="1" t="s">
        <v>64</v>
      </c>
      <c r="P655" s="1" t="s">
        <v>64</v>
      </c>
      <c r="Q655" s="1" t="s">
        <v>64</v>
      </c>
      <c r="R655" s="1">
        <v>1</v>
      </c>
      <c r="S655" s="1">
        <v>0</v>
      </c>
      <c r="T655" s="1">
        <v>400</v>
      </c>
      <c r="U655" s="1">
        <v>1</v>
      </c>
      <c r="V655" s="8">
        <v>42224</v>
      </c>
      <c r="W655" s="1">
        <v>2015</v>
      </c>
      <c r="X655" s="1">
        <v>8</v>
      </c>
      <c r="Y655" s="1">
        <v>8</v>
      </c>
      <c r="Z655" s="1" t="s">
        <v>20636</v>
      </c>
      <c r="AA655" s="1" t="s">
        <v>20628</v>
      </c>
      <c r="AB655" s="1">
        <v>6</v>
      </c>
      <c r="AC655" s="1" t="s">
        <v>20629</v>
      </c>
      <c r="AD655" s="1" t="s">
        <v>20637</v>
      </c>
      <c r="AE655" s="1" t="s">
        <v>20636</v>
      </c>
      <c r="AF655" s="1">
        <v>4.8</v>
      </c>
      <c r="AG655" s="1">
        <v>397.92</v>
      </c>
    </row>
    <row r="656" spans="1:33" x14ac:dyDescent="0.35">
      <c r="A656" s="1">
        <v>18397698</v>
      </c>
      <c r="B656" t="s">
        <v>1634</v>
      </c>
      <c r="C656" s="1">
        <v>1</v>
      </c>
      <c r="D656" s="1" t="s">
        <v>2</v>
      </c>
      <c r="E656" s="1" t="s">
        <v>59</v>
      </c>
      <c r="F656" t="s">
        <v>1635</v>
      </c>
      <c r="G656" t="s">
        <v>752</v>
      </c>
      <c r="H656" t="s">
        <v>753</v>
      </c>
      <c r="I656">
        <v>0</v>
      </c>
      <c r="J656">
        <v>0</v>
      </c>
      <c r="K656" s="1" t="s">
        <v>1636</v>
      </c>
      <c r="L656" s="1" t="s">
        <v>19</v>
      </c>
      <c r="M656" s="1">
        <v>1.2E-2</v>
      </c>
      <c r="N656" s="1" t="s">
        <v>64</v>
      </c>
      <c r="O656" s="1" t="s">
        <v>64</v>
      </c>
      <c r="P656" s="1" t="s">
        <v>64</v>
      </c>
      <c r="Q656" s="1" t="s">
        <v>64</v>
      </c>
      <c r="R656" s="1">
        <v>2</v>
      </c>
      <c r="S656" s="1">
        <v>0</v>
      </c>
      <c r="T656" s="1">
        <v>600</v>
      </c>
      <c r="U656" s="1">
        <v>1</v>
      </c>
      <c r="V656" s="8">
        <v>40408</v>
      </c>
      <c r="W656" s="1">
        <v>2010</v>
      </c>
      <c r="X656" s="1">
        <v>8</v>
      </c>
      <c r="Y656" s="1">
        <v>18</v>
      </c>
      <c r="Z656" s="1" t="s">
        <v>20636</v>
      </c>
      <c r="AA656" s="1" t="s">
        <v>20628</v>
      </c>
      <c r="AB656" s="1">
        <v>3</v>
      </c>
      <c r="AC656" s="1" t="s">
        <v>20638</v>
      </c>
      <c r="AD656" s="1" t="s">
        <v>20637</v>
      </c>
      <c r="AE656" s="1" t="s">
        <v>20636</v>
      </c>
      <c r="AF656" s="1">
        <v>7.2</v>
      </c>
      <c r="AG656" s="1">
        <v>596.88000000000011</v>
      </c>
    </row>
    <row r="657" spans="1:33" x14ac:dyDescent="0.35">
      <c r="A657" s="1">
        <v>18499493</v>
      </c>
      <c r="B657" t="s">
        <v>1637</v>
      </c>
      <c r="C657" s="1">
        <v>1</v>
      </c>
      <c r="D657" s="1" t="s">
        <v>2</v>
      </c>
      <c r="E657" s="1" t="s">
        <v>59</v>
      </c>
      <c r="F657" t="s">
        <v>1638</v>
      </c>
      <c r="G657" t="s">
        <v>102</v>
      </c>
      <c r="H657" t="s">
        <v>103</v>
      </c>
      <c r="I657">
        <v>0</v>
      </c>
      <c r="J657">
        <v>0</v>
      </c>
      <c r="K657" s="1" t="s">
        <v>614</v>
      </c>
      <c r="L657" s="1" t="s">
        <v>19</v>
      </c>
      <c r="M657" s="1">
        <v>1.2E-2</v>
      </c>
      <c r="N657" s="1" t="s">
        <v>64</v>
      </c>
      <c r="O657" s="1" t="s">
        <v>64</v>
      </c>
      <c r="P657" s="1" t="s">
        <v>64</v>
      </c>
      <c r="Q657" s="1" t="s">
        <v>64</v>
      </c>
      <c r="R657" s="1">
        <v>2</v>
      </c>
      <c r="S657" s="1">
        <v>0</v>
      </c>
      <c r="T657" s="1">
        <v>500</v>
      </c>
      <c r="U657" s="1">
        <v>1</v>
      </c>
      <c r="V657" s="8">
        <v>40765</v>
      </c>
      <c r="W657" s="1">
        <v>2011</v>
      </c>
      <c r="X657" s="1">
        <v>8</v>
      </c>
      <c r="Y657" s="1">
        <v>10</v>
      </c>
      <c r="Z657" s="1" t="s">
        <v>20636</v>
      </c>
      <c r="AA657" s="1" t="s">
        <v>20628</v>
      </c>
      <c r="AB657" s="1">
        <v>3</v>
      </c>
      <c r="AC657" s="1" t="s">
        <v>20638</v>
      </c>
      <c r="AD657" s="1" t="s">
        <v>20637</v>
      </c>
      <c r="AE657" s="1" t="s">
        <v>20636</v>
      </c>
      <c r="AF657" s="1">
        <v>6</v>
      </c>
      <c r="AG657" s="1">
        <v>497.40000000000003</v>
      </c>
    </row>
    <row r="658" spans="1:33" x14ac:dyDescent="0.35">
      <c r="A658" s="1">
        <v>18384143</v>
      </c>
      <c r="B658" t="s">
        <v>1639</v>
      </c>
      <c r="C658" s="1">
        <v>1</v>
      </c>
      <c r="D658" s="1" t="s">
        <v>2</v>
      </c>
      <c r="E658" s="1" t="s">
        <v>59</v>
      </c>
      <c r="F658" t="s">
        <v>1640</v>
      </c>
      <c r="G658" t="s">
        <v>198</v>
      </c>
      <c r="H658" t="s">
        <v>199</v>
      </c>
      <c r="I658">
        <v>0</v>
      </c>
      <c r="J658">
        <v>0</v>
      </c>
      <c r="K658" s="1" t="s">
        <v>609</v>
      </c>
      <c r="L658" s="1" t="s">
        <v>19</v>
      </c>
      <c r="M658" s="1">
        <v>1.2E-2</v>
      </c>
      <c r="N658" s="1" t="s">
        <v>64</v>
      </c>
      <c r="O658" s="1" t="s">
        <v>64</v>
      </c>
      <c r="P658" s="1" t="s">
        <v>64</v>
      </c>
      <c r="Q658" s="1" t="s">
        <v>64</v>
      </c>
      <c r="R658" s="1">
        <v>1</v>
      </c>
      <c r="S658" s="1">
        <v>0</v>
      </c>
      <c r="T658" s="1">
        <v>350</v>
      </c>
      <c r="U658" s="1">
        <v>1</v>
      </c>
      <c r="V658" s="8">
        <v>42558</v>
      </c>
      <c r="W658" s="1">
        <v>2016</v>
      </c>
      <c r="X658" s="1">
        <v>7</v>
      </c>
      <c r="Y658" s="1">
        <v>7</v>
      </c>
      <c r="Z658" s="1" t="s">
        <v>20639</v>
      </c>
      <c r="AA658" s="1" t="s">
        <v>20628</v>
      </c>
      <c r="AB658" s="1">
        <v>4</v>
      </c>
      <c r="AC658" s="1" t="s">
        <v>20632</v>
      </c>
      <c r="AD658" s="1" t="s">
        <v>20630</v>
      </c>
      <c r="AE658" s="1" t="s">
        <v>20639</v>
      </c>
      <c r="AF658" s="1">
        <v>4.2</v>
      </c>
      <c r="AG658" s="1">
        <v>348.18000000000006</v>
      </c>
    </row>
    <row r="659" spans="1:33" x14ac:dyDescent="0.35">
      <c r="A659" s="1">
        <v>18462257</v>
      </c>
      <c r="B659" t="s">
        <v>1641</v>
      </c>
      <c r="C659" s="1">
        <v>1</v>
      </c>
      <c r="D659" s="1" t="s">
        <v>2</v>
      </c>
      <c r="E659" s="1" t="s">
        <v>59</v>
      </c>
      <c r="F659" t="s">
        <v>1642</v>
      </c>
      <c r="G659" t="s">
        <v>244</v>
      </c>
      <c r="H659" t="s">
        <v>243</v>
      </c>
      <c r="I659">
        <v>0</v>
      </c>
      <c r="J659">
        <v>0</v>
      </c>
      <c r="K659" s="1" t="s">
        <v>590</v>
      </c>
      <c r="L659" s="1" t="s">
        <v>19</v>
      </c>
      <c r="M659" s="1">
        <v>1.2E-2</v>
      </c>
      <c r="N659" s="1" t="s">
        <v>64</v>
      </c>
      <c r="O659" s="1" t="s">
        <v>64</v>
      </c>
      <c r="P659" s="1" t="s">
        <v>64</v>
      </c>
      <c r="Q659" s="1" t="s">
        <v>64</v>
      </c>
      <c r="R659" s="1">
        <v>1</v>
      </c>
      <c r="S659" s="1">
        <v>0</v>
      </c>
      <c r="T659" s="1">
        <v>200</v>
      </c>
      <c r="U659" s="1">
        <v>1</v>
      </c>
      <c r="V659" s="8">
        <v>43307</v>
      </c>
      <c r="W659" s="1">
        <v>2018</v>
      </c>
      <c r="X659" s="1">
        <v>7</v>
      </c>
      <c r="Y659" s="1">
        <v>26</v>
      </c>
      <c r="Z659" s="1" t="s">
        <v>20639</v>
      </c>
      <c r="AA659" s="1" t="s">
        <v>20628</v>
      </c>
      <c r="AB659" s="1">
        <v>4</v>
      </c>
      <c r="AC659" s="1" t="s">
        <v>20632</v>
      </c>
      <c r="AD659" s="1" t="s">
        <v>20630</v>
      </c>
      <c r="AE659" s="1" t="s">
        <v>20639</v>
      </c>
      <c r="AF659" s="1">
        <v>2.4</v>
      </c>
      <c r="AG659" s="1">
        <v>198.96</v>
      </c>
    </row>
    <row r="660" spans="1:33" x14ac:dyDescent="0.35">
      <c r="A660" s="1">
        <v>18481320</v>
      </c>
      <c r="B660" t="s">
        <v>1643</v>
      </c>
      <c r="C660" s="1">
        <v>1</v>
      </c>
      <c r="D660" s="1" t="s">
        <v>2</v>
      </c>
      <c r="E660" s="1" t="s">
        <v>59</v>
      </c>
      <c r="F660" t="s">
        <v>1644</v>
      </c>
      <c r="G660" t="s">
        <v>278</v>
      </c>
      <c r="H660" t="s">
        <v>279</v>
      </c>
      <c r="I660">
        <v>0</v>
      </c>
      <c r="J660">
        <v>0</v>
      </c>
      <c r="K660" s="1" t="s">
        <v>515</v>
      </c>
      <c r="L660" s="1" t="s">
        <v>19</v>
      </c>
      <c r="M660" s="1">
        <v>1.2E-2</v>
      </c>
      <c r="N660" s="1" t="s">
        <v>64</v>
      </c>
      <c r="O660" s="1" t="s">
        <v>64</v>
      </c>
      <c r="P660" s="1" t="s">
        <v>64</v>
      </c>
      <c r="Q660" s="1" t="s">
        <v>64</v>
      </c>
      <c r="R660" s="1">
        <v>1</v>
      </c>
      <c r="S660" s="1">
        <v>0</v>
      </c>
      <c r="T660" s="1">
        <v>400</v>
      </c>
      <c r="U660" s="1">
        <v>1</v>
      </c>
      <c r="V660" s="8">
        <v>43270</v>
      </c>
      <c r="W660" s="1">
        <v>2018</v>
      </c>
      <c r="X660" s="1">
        <v>6</v>
      </c>
      <c r="Y660" s="1">
        <v>19</v>
      </c>
      <c r="Z660" s="1" t="s">
        <v>20640</v>
      </c>
      <c r="AA660" s="1" t="s">
        <v>20641</v>
      </c>
      <c r="AB660" s="1">
        <v>2</v>
      </c>
      <c r="AC660" s="1" t="s">
        <v>20631</v>
      </c>
      <c r="AD660" s="1" t="s">
        <v>20630</v>
      </c>
      <c r="AE660" s="1" t="s">
        <v>20640</v>
      </c>
      <c r="AF660" s="1">
        <v>4.8</v>
      </c>
      <c r="AG660" s="1">
        <v>397.92</v>
      </c>
    </row>
    <row r="661" spans="1:33" x14ac:dyDescent="0.35">
      <c r="A661" s="1">
        <v>18345506</v>
      </c>
      <c r="B661" t="s">
        <v>1645</v>
      </c>
      <c r="C661" s="1">
        <v>1</v>
      </c>
      <c r="D661" s="1" t="s">
        <v>2</v>
      </c>
      <c r="E661" s="1" t="s">
        <v>59</v>
      </c>
      <c r="F661" t="s">
        <v>1646</v>
      </c>
      <c r="G661" t="s">
        <v>184</v>
      </c>
      <c r="H661" t="s">
        <v>185</v>
      </c>
      <c r="I661">
        <v>0</v>
      </c>
      <c r="J661">
        <v>0</v>
      </c>
      <c r="K661" s="1" t="s">
        <v>567</v>
      </c>
      <c r="L661" s="1" t="s">
        <v>19</v>
      </c>
      <c r="M661" s="1">
        <v>1.2E-2</v>
      </c>
      <c r="N661" s="1" t="s">
        <v>64</v>
      </c>
      <c r="O661" s="1" t="s">
        <v>64</v>
      </c>
      <c r="P661" s="1" t="s">
        <v>64</v>
      </c>
      <c r="Q661" s="1" t="s">
        <v>64</v>
      </c>
      <c r="R661" s="1">
        <v>1</v>
      </c>
      <c r="S661" s="1">
        <v>0</v>
      </c>
      <c r="T661" s="1">
        <v>400</v>
      </c>
      <c r="U661" s="1">
        <v>1</v>
      </c>
      <c r="V661" s="8">
        <v>42544</v>
      </c>
      <c r="W661" s="1">
        <v>2016</v>
      </c>
      <c r="X661" s="1">
        <v>6</v>
      </c>
      <c r="Y661" s="1">
        <v>23</v>
      </c>
      <c r="Z661" s="1" t="s">
        <v>20640</v>
      </c>
      <c r="AA661" s="1" t="s">
        <v>20641</v>
      </c>
      <c r="AB661" s="1">
        <v>4</v>
      </c>
      <c r="AC661" s="1" t="s">
        <v>20632</v>
      </c>
      <c r="AD661" s="1" t="s">
        <v>20630</v>
      </c>
      <c r="AE661" s="1" t="s">
        <v>20640</v>
      </c>
      <c r="AF661" s="1">
        <v>4.8</v>
      </c>
      <c r="AG661" s="1">
        <v>397.92</v>
      </c>
    </row>
    <row r="662" spans="1:33" x14ac:dyDescent="0.35">
      <c r="A662" s="1">
        <v>18430894</v>
      </c>
      <c r="B662" t="s">
        <v>1647</v>
      </c>
      <c r="C662" s="1">
        <v>1</v>
      </c>
      <c r="D662" s="1" t="s">
        <v>2</v>
      </c>
      <c r="E662" s="1" t="s">
        <v>59</v>
      </c>
      <c r="F662" t="s">
        <v>1648</v>
      </c>
      <c r="G662" t="s">
        <v>768</v>
      </c>
      <c r="H662" t="s">
        <v>769</v>
      </c>
      <c r="I662">
        <v>0</v>
      </c>
      <c r="J662">
        <v>0</v>
      </c>
      <c r="K662" s="1" t="s">
        <v>596</v>
      </c>
      <c r="L662" s="1" t="s">
        <v>19</v>
      </c>
      <c r="M662" s="1">
        <v>1.2E-2</v>
      </c>
      <c r="N662" s="1" t="s">
        <v>64</v>
      </c>
      <c r="O662" s="1" t="s">
        <v>64</v>
      </c>
      <c r="P662" s="1" t="s">
        <v>64</v>
      </c>
      <c r="Q662" s="1" t="s">
        <v>64</v>
      </c>
      <c r="R662" s="1">
        <v>2</v>
      </c>
      <c r="S662" s="1">
        <v>0</v>
      </c>
      <c r="T662" s="1">
        <v>550</v>
      </c>
      <c r="U662" s="1">
        <v>1</v>
      </c>
      <c r="V662" s="8">
        <v>42532</v>
      </c>
      <c r="W662" s="1">
        <v>2016</v>
      </c>
      <c r="X662" s="1">
        <v>6</v>
      </c>
      <c r="Y662" s="1">
        <v>11</v>
      </c>
      <c r="Z662" s="1" t="s">
        <v>20640</v>
      </c>
      <c r="AA662" s="1" t="s">
        <v>20641</v>
      </c>
      <c r="AB662" s="1">
        <v>6</v>
      </c>
      <c r="AC662" s="1" t="s">
        <v>20629</v>
      </c>
      <c r="AD662" s="1" t="s">
        <v>20630</v>
      </c>
      <c r="AE662" s="1" t="s">
        <v>20640</v>
      </c>
      <c r="AF662" s="1">
        <v>6.6000000000000005</v>
      </c>
      <c r="AG662" s="1">
        <v>547.1400000000001</v>
      </c>
    </row>
    <row r="663" spans="1:33" x14ac:dyDescent="0.35">
      <c r="A663" s="1">
        <v>18456744</v>
      </c>
      <c r="B663" t="s">
        <v>1649</v>
      </c>
      <c r="C663" s="1">
        <v>1</v>
      </c>
      <c r="D663" s="1" t="s">
        <v>2</v>
      </c>
      <c r="E663" s="1" t="s">
        <v>59</v>
      </c>
      <c r="F663" t="s">
        <v>91</v>
      </c>
      <c r="G663" t="s">
        <v>90</v>
      </c>
      <c r="H663" t="s">
        <v>91</v>
      </c>
      <c r="I663">
        <v>0</v>
      </c>
      <c r="J663">
        <v>0</v>
      </c>
      <c r="K663" s="1" t="s">
        <v>1650</v>
      </c>
      <c r="L663" s="1" t="s">
        <v>19</v>
      </c>
      <c r="M663" s="1">
        <v>1.2E-2</v>
      </c>
      <c r="N663" s="1" t="s">
        <v>64</v>
      </c>
      <c r="O663" s="1" t="s">
        <v>64</v>
      </c>
      <c r="P663" s="1" t="s">
        <v>64</v>
      </c>
      <c r="Q663" s="1" t="s">
        <v>64</v>
      </c>
      <c r="R663" s="1">
        <v>1</v>
      </c>
      <c r="S663" s="1">
        <v>0</v>
      </c>
      <c r="T663" s="1">
        <v>400</v>
      </c>
      <c r="U663" s="1">
        <v>1</v>
      </c>
      <c r="V663" s="8">
        <v>42910</v>
      </c>
      <c r="W663" s="1">
        <v>2017</v>
      </c>
      <c r="X663" s="1">
        <v>6</v>
      </c>
      <c r="Y663" s="1">
        <v>24</v>
      </c>
      <c r="Z663" s="1" t="s">
        <v>20640</v>
      </c>
      <c r="AA663" s="1" t="s">
        <v>20641</v>
      </c>
      <c r="AB663" s="1">
        <v>6</v>
      </c>
      <c r="AC663" s="1" t="s">
        <v>20629</v>
      </c>
      <c r="AD663" s="1" t="s">
        <v>20630</v>
      </c>
      <c r="AE663" s="1" t="s">
        <v>20640</v>
      </c>
      <c r="AF663" s="1">
        <v>4.8</v>
      </c>
      <c r="AG663" s="1">
        <v>397.92</v>
      </c>
    </row>
    <row r="664" spans="1:33" x14ac:dyDescent="0.35">
      <c r="A664" s="1">
        <v>18479012</v>
      </c>
      <c r="B664" t="s">
        <v>1651</v>
      </c>
      <c r="C664" s="1">
        <v>1</v>
      </c>
      <c r="D664" s="1" t="s">
        <v>2</v>
      </c>
      <c r="E664" s="1" t="s">
        <v>59</v>
      </c>
      <c r="F664" t="s">
        <v>554</v>
      </c>
      <c r="G664" t="s">
        <v>555</v>
      </c>
      <c r="H664" t="s">
        <v>556</v>
      </c>
      <c r="I664">
        <v>0</v>
      </c>
      <c r="J664">
        <v>0</v>
      </c>
      <c r="K664" s="1" t="s">
        <v>590</v>
      </c>
      <c r="L664" s="1" t="s">
        <v>19</v>
      </c>
      <c r="M664" s="1">
        <v>1.2E-2</v>
      </c>
      <c r="N664" s="1" t="s">
        <v>64</v>
      </c>
      <c r="O664" s="1" t="s">
        <v>64</v>
      </c>
      <c r="P664" s="1" t="s">
        <v>64</v>
      </c>
      <c r="Q664" s="1" t="s">
        <v>64</v>
      </c>
      <c r="R664" s="1">
        <v>2</v>
      </c>
      <c r="S664" s="1">
        <v>0</v>
      </c>
      <c r="T664" s="1">
        <v>500</v>
      </c>
      <c r="U664" s="1">
        <v>1</v>
      </c>
      <c r="V664" s="8">
        <v>40338</v>
      </c>
      <c r="W664" s="1">
        <v>2010</v>
      </c>
      <c r="X664" s="1">
        <v>6</v>
      </c>
      <c r="Y664" s="1">
        <v>9</v>
      </c>
      <c r="Z664" s="1" t="s">
        <v>20640</v>
      </c>
      <c r="AA664" s="1" t="s">
        <v>20641</v>
      </c>
      <c r="AB664" s="1">
        <v>3</v>
      </c>
      <c r="AC664" s="1" t="s">
        <v>20638</v>
      </c>
      <c r="AD664" s="1" t="s">
        <v>20630</v>
      </c>
      <c r="AE664" s="1" t="s">
        <v>20640</v>
      </c>
      <c r="AF664" s="1">
        <v>6</v>
      </c>
      <c r="AG664" s="1">
        <v>497.40000000000003</v>
      </c>
    </row>
    <row r="665" spans="1:33" x14ac:dyDescent="0.35">
      <c r="A665" s="1">
        <v>18419682</v>
      </c>
      <c r="B665" t="s">
        <v>1652</v>
      </c>
      <c r="C665" s="1">
        <v>1</v>
      </c>
      <c r="D665" s="1" t="s">
        <v>2</v>
      </c>
      <c r="E665" s="1" t="s">
        <v>59</v>
      </c>
      <c r="F665" t="s">
        <v>1653</v>
      </c>
      <c r="G665" t="s">
        <v>174</v>
      </c>
      <c r="H665" t="s">
        <v>175</v>
      </c>
      <c r="I665">
        <v>0</v>
      </c>
      <c r="J665">
        <v>0</v>
      </c>
      <c r="K665" s="1" t="s">
        <v>1296</v>
      </c>
      <c r="L665" s="1" t="s">
        <v>19</v>
      </c>
      <c r="M665" s="1">
        <v>1.2E-2</v>
      </c>
      <c r="N665" s="1" t="s">
        <v>64</v>
      </c>
      <c r="O665" s="1" t="s">
        <v>64</v>
      </c>
      <c r="P665" s="1" t="s">
        <v>64</v>
      </c>
      <c r="Q665" s="1" t="s">
        <v>64</v>
      </c>
      <c r="R665" s="1">
        <v>1</v>
      </c>
      <c r="S665" s="1">
        <v>0</v>
      </c>
      <c r="T665" s="1">
        <v>300</v>
      </c>
      <c r="U665" s="1">
        <v>1</v>
      </c>
      <c r="V665" s="8">
        <v>40338</v>
      </c>
      <c r="W665" s="1">
        <v>2010</v>
      </c>
      <c r="X665" s="1">
        <v>6</v>
      </c>
      <c r="Y665" s="1">
        <v>9</v>
      </c>
      <c r="Z665" s="1" t="s">
        <v>20640</v>
      </c>
      <c r="AA665" s="1" t="s">
        <v>20641</v>
      </c>
      <c r="AB665" s="1">
        <v>3</v>
      </c>
      <c r="AC665" s="1" t="s">
        <v>20638</v>
      </c>
      <c r="AD665" s="1" t="s">
        <v>20630</v>
      </c>
      <c r="AE665" s="1" t="s">
        <v>20640</v>
      </c>
      <c r="AF665" s="1">
        <v>3.6</v>
      </c>
      <c r="AG665" s="1">
        <v>298.44000000000005</v>
      </c>
    </row>
    <row r="666" spans="1:33" x14ac:dyDescent="0.35">
      <c r="A666" s="1">
        <v>18432109</v>
      </c>
      <c r="B666" t="s">
        <v>1654</v>
      </c>
      <c r="C666" s="1">
        <v>1</v>
      </c>
      <c r="D666" s="1" t="s">
        <v>2</v>
      </c>
      <c r="E666" s="1" t="s">
        <v>59</v>
      </c>
      <c r="F666" t="s">
        <v>1655</v>
      </c>
      <c r="G666" t="s">
        <v>931</v>
      </c>
      <c r="H666" t="s">
        <v>932</v>
      </c>
      <c r="I666">
        <v>0</v>
      </c>
      <c r="J666">
        <v>0</v>
      </c>
      <c r="K666" s="1" t="s">
        <v>596</v>
      </c>
      <c r="L666" s="1" t="s">
        <v>19</v>
      </c>
      <c r="M666" s="1">
        <v>1.2E-2</v>
      </c>
      <c r="N666" s="1" t="s">
        <v>64</v>
      </c>
      <c r="O666" s="1" t="s">
        <v>64</v>
      </c>
      <c r="P666" s="1" t="s">
        <v>64</v>
      </c>
      <c r="Q666" s="1" t="s">
        <v>64</v>
      </c>
      <c r="R666" s="1">
        <v>2</v>
      </c>
      <c r="S666" s="1">
        <v>0</v>
      </c>
      <c r="T666" s="1">
        <v>500</v>
      </c>
      <c r="U666" s="1">
        <v>1</v>
      </c>
      <c r="V666" s="8">
        <v>40352</v>
      </c>
      <c r="W666" s="1">
        <v>2010</v>
      </c>
      <c r="X666" s="1">
        <v>6</v>
      </c>
      <c r="Y666" s="1">
        <v>23</v>
      </c>
      <c r="Z666" s="1" t="s">
        <v>20640</v>
      </c>
      <c r="AA666" s="1" t="s">
        <v>20641</v>
      </c>
      <c r="AB666" s="1">
        <v>3</v>
      </c>
      <c r="AC666" s="1" t="s">
        <v>20638</v>
      </c>
      <c r="AD666" s="1" t="s">
        <v>20630</v>
      </c>
      <c r="AE666" s="1" t="s">
        <v>20640</v>
      </c>
      <c r="AF666" s="1">
        <v>6</v>
      </c>
      <c r="AG666" s="1">
        <v>497.40000000000003</v>
      </c>
    </row>
    <row r="667" spans="1:33" x14ac:dyDescent="0.35">
      <c r="A667" s="1">
        <v>18446815</v>
      </c>
      <c r="B667" t="s">
        <v>1656</v>
      </c>
      <c r="C667" s="1">
        <v>1</v>
      </c>
      <c r="D667" s="1" t="s">
        <v>2</v>
      </c>
      <c r="E667" s="1" t="s">
        <v>59</v>
      </c>
      <c r="F667" t="s">
        <v>1657</v>
      </c>
      <c r="G667" t="s">
        <v>1658</v>
      </c>
      <c r="H667" t="s">
        <v>1659</v>
      </c>
      <c r="I667">
        <v>0</v>
      </c>
      <c r="J667">
        <v>0</v>
      </c>
      <c r="K667" s="1" t="s">
        <v>590</v>
      </c>
      <c r="L667" s="1" t="s">
        <v>19</v>
      </c>
      <c r="M667" s="1">
        <v>1.2E-2</v>
      </c>
      <c r="N667" s="1" t="s">
        <v>64</v>
      </c>
      <c r="O667" s="1" t="s">
        <v>64</v>
      </c>
      <c r="P667" s="1" t="s">
        <v>64</v>
      </c>
      <c r="Q667" s="1" t="s">
        <v>64</v>
      </c>
      <c r="R667" s="1">
        <v>1</v>
      </c>
      <c r="S667" s="1">
        <v>0</v>
      </c>
      <c r="T667" s="1">
        <v>200</v>
      </c>
      <c r="U667" s="1">
        <v>1</v>
      </c>
      <c r="V667" s="8">
        <v>41777</v>
      </c>
      <c r="W667" s="1">
        <v>2014</v>
      </c>
      <c r="X667" s="1">
        <v>5</v>
      </c>
      <c r="Y667" s="1">
        <v>18</v>
      </c>
      <c r="Z667" s="1" t="s">
        <v>20642</v>
      </c>
      <c r="AA667" s="1" t="s">
        <v>20641</v>
      </c>
      <c r="AB667" s="1">
        <v>0</v>
      </c>
      <c r="AC667" s="1" t="s">
        <v>20635</v>
      </c>
      <c r="AD667" s="1" t="s">
        <v>20630</v>
      </c>
      <c r="AE667" s="1" t="s">
        <v>20642</v>
      </c>
      <c r="AF667" s="1">
        <v>2.4</v>
      </c>
      <c r="AG667" s="1">
        <v>198.96</v>
      </c>
    </row>
    <row r="668" spans="1:33" x14ac:dyDescent="0.35">
      <c r="A668" s="1">
        <v>18323603</v>
      </c>
      <c r="B668" t="s">
        <v>1660</v>
      </c>
      <c r="C668" s="1">
        <v>1</v>
      </c>
      <c r="D668" s="1" t="s">
        <v>2</v>
      </c>
      <c r="E668" s="1" t="s">
        <v>59</v>
      </c>
      <c r="F668" t="s">
        <v>1661</v>
      </c>
      <c r="G668" t="s">
        <v>69</v>
      </c>
      <c r="H668" t="s">
        <v>70</v>
      </c>
      <c r="I668">
        <v>0</v>
      </c>
      <c r="J668">
        <v>0</v>
      </c>
      <c r="K668" s="1" t="s">
        <v>596</v>
      </c>
      <c r="L668" s="1" t="s">
        <v>19</v>
      </c>
      <c r="M668" s="1">
        <v>1.2E-2</v>
      </c>
      <c r="N668" s="1" t="s">
        <v>64</v>
      </c>
      <c r="O668" s="1" t="s">
        <v>64</v>
      </c>
      <c r="P668" s="1" t="s">
        <v>64</v>
      </c>
      <c r="Q668" s="1" t="s">
        <v>64</v>
      </c>
      <c r="R668" s="1">
        <v>1</v>
      </c>
      <c r="S668" s="1">
        <v>0</v>
      </c>
      <c r="T668" s="1">
        <v>300</v>
      </c>
      <c r="U668" s="1">
        <v>1</v>
      </c>
      <c r="V668" s="8">
        <v>40305</v>
      </c>
      <c r="W668" s="1">
        <v>2010</v>
      </c>
      <c r="X668" s="1">
        <v>5</v>
      </c>
      <c r="Y668" s="1">
        <v>7</v>
      </c>
      <c r="Z668" s="1" t="s">
        <v>20642</v>
      </c>
      <c r="AA668" s="1" t="s">
        <v>20641</v>
      </c>
      <c r="AB668" s="1">
        <v>5</v>
      </c>
      <c r="AC668" s="1" t="s">
        <v>20634</v>
      </c>
      <c r="AD668" s="1" t="s">
        <v>20630</v>
      </c>
      <c r="AE668" s="1" t="s">
        <v>20642</v>
      </c>
      <c r="AF668" s="1">
        <v>3.6</v>
      </c>
      <c r="AG668" s="1">
        <v>298.44000000000005</v>
      </c>
    </row>
    <row r="669" spans="1:33" x14ac:dyDescent="0.35">
      <c r="A669" s="1">
        <v>18458348</v>
      </c>
      <c r="B669" t="s">
        <v>1662</v>
      </c>
      <c r="C669" s="1">
        <v>1</v>
      </c>
      <c r="D669" s="1" t="s">
        <v>2</v>
      </c>
      <c r="E669" s="1" t="s">
        <v>59</v>
      </c>
      <c r="F669" t="s">
        <v>1663</v>
      </c>
      <c r="G669" t="s">
        <v>521</v>
      </c>
      <c r="H669" t="s">
        <v>522</v>
      </c>
      <c r="I669">
        <v>0</v>
      </c>
      <c r="J669">
        <v>0</v>
      </c>
      <c r="K669" s="1" t="s">
        <v>831</v>
      </c>
      <c r="L669" s="1" t="s">
        <v>19</v>
      </c>
      <c r="M669" s="1">
        <v>1.2E-2</v>
      </c>
      <c r="N669" s="1" t="s">
        <v>64</v>
      </c>
      <c r="O669" s="1" t="s">
        <v>64</v>
      </c>
      <c r="P669" s="1" t="s">
        <v>64</v>
      </c>
      <c r="Q669" s="1" t="s">
        <v>64</v>
      </c>
      <c r="R669" s="1">
        <v>1</v>
      </c>
      <c r="S669" s="1">
        <v>0</v>
      </c>
      <c r="T669" s="1">
        <v>300</v>
      </c>
      <c r="U669" s="1">
        <v>1</v>
      </c>
      <c r="V669" s="8">
        <v>41042</v>
      </c>
      <c r="W669" s="1">
        <v>2012</v>
      </c>
      <c r="X669" s="1">
        <v>5</v>
      </c>
      <c r="Y669" s="1">
        <v>13</v>
      </c>
      <c r="Z669" s="1" t="s">
        <v>20642</v>
      </c>
      <c r="AA669" s="1" t="s">
        <v>20641</v>
      </c>
      <c r="AB669" s="1">
        <v>0</v>
      </c>
      <c r="AC669" s="1" t="s">
        <v>20635</v>
      </c>
      <c r="AD669" s="1" t="s">
        <v>20630</v>
      </c>
      <c r="AE669" s="1" t="s">
        <v>20642</v>
      </c>
      <c r="AF669" s="1">
        <v>3.6</v>
      </c>
      <c r="AG669" s="1">
        <v>298.44000000000005</v>
      </c>
    </row>
    <row r="670" spans="1:33" x14ac:dyDescent="0.35">
      <c r="A670" s="1">
        <v>18481209</v>
      </c>
      <c r="B670" t="s">
        <v>1664</v>
      </c>
      <c r="C670" s="1">
        <v>1</v>
      </c>
      <c r="D670" s="1" t="s">
        <v>2</v>
      </c>
      <c r="E670" s="1" t="s">
        <v>59</v>
      </c>
      <c r="F670" t="s">
        <v>1665</v>
      </c>
      <c r="G670" t="s">
        <v>541</v>
      </c>
      <c r="H670" t="s">
        <v>542</v>
      </c>
      <c r="I670">
        <v>0</v>
      </c>
      <c r="J670">
        <v>0</v>
      </c>
      <c r="K670" s="1" t="s">
        <v>1666</v>
      </c>
      <c r="L670" s="1" t="s">
        <v>19</v>
      </c>
      <c r="M670" s="1">
        <v>1.2E-2</v>
      </c>
      <c r="N670" s="1" t="s">
        <v>64</v>
      </c>
      <c r="O670" s="1" t="s">
        <v>64</v>
      </c>
      <c r="P670" s="1" t="s">
        <v>64</v>
      </c>
      <c r="Q670" s="1" t="s">
        <v>64</v>
      </c>
      <c r="R670" s="1">
        <v>2</v>
      </c>
      <c r="S670" s="1">
        <v>0</v>
      </c>
      <c r="T670" s="1">
        <v>600</v>
      </c>
      <c r="U670" s="1">
        <v>1</v>
      </c>
      <c r="V670" s="8">
        <v>40320</v>
      </c>
      <c r="W670" s="1">
        <v>2010</v>
      </c>
      <c r="X670" s="1">
        <v>5</v>
      </c>
      <c r="Y670" s="1">
        <v>22</v>
      </c>
      <c r="Z670" s="1" t="s">
        <v>20642</v>
      </c>
      <c r="AA670" s="1" t="s">
        <v>20641</v>
      </c>
      <c r="AB670" s="1">
        <v>6</v>
      </c>
      <c r="AC670" s="1" t="s">
        <v>20629</v>
      </c>
      <c r="AD670" s="1" t="s">
        <v>20630</v>
      </c>
      <c r="AE670" s="1" t="s">
        <v>20642</v>
      </c>
      <c r="AF670" s="1">
        <v>7.2</v>
      </c>
      <c r="AG670" s="1">
        <v>596.88000000000011</v>
      </c>
    </row>
    <row r="671" spans="1:33" x14ac:dyDescent="0.35">
      <c r="A671" s="1">
        <v>18442896</v>
      </c>
      <c r="B671" t="s">
        <v>1667</v>
      </c>
      <c r="C671" s="1">
        <v>1</v>
      </c>
      <c r="D671" s="1" t="s">
        <v>2</v>
      </c>
      <c r="E671" s="1" t="s">
        <v>59</v>
      </c>
      <c r="F671" t="s">
        <v>1668</v>
      </c>
      <c r="G671" t="s">
        <v>154</v>
      </c>
      <c r="H671" t="s">
        <v>155</v>
      </c>
      <c r="I671">
        <v>0</v>
      </c>
      <c r="J671">
        <v>0</v>
      </c>
      <c r="K671" s="1" t="s">
        <v>765</v>
      </c>
      <c r="L671" s="1" t="s">
        <v>19</v>
      </c>
      <c r="M671" s="1">
        <v>1.2E-2</v>
      </c>
      <c r="N671" s="1" t="s">
        <v>64</v>
      </c>
      <c r="O671" s="1" t="s">
        <v>64</v>
      </c>
      <c r="P671" s="1" t="s">
        <v>64</v>
      </c>
      <c r="Q671" s="1" t="s">
        <v>64</v>
      </c>
      <c r="R671" s="1">
        <v>1</v>
      </c>
      <c r="S671" s="1">
        <v>0</v>
      </c>
      <c r="T671" s="1">
        <v>150</v>
      </c>
      <c r="U671" s="1">
        <v>1</v>
      </c>
      <c r="V671" s="8">
        <v>42866</v>
      </c>
      <c r="W671" s="1">
        <v>2017</v>
      </c>
      <c r="X671" s="1">
        <v>5</v>
      </c>
      <c r="Y671" s="1">
        <v>11</v>
      </c>
      <c r="Z671" s="1" t="s">
        <v>20642</v>
      </c>
      <c r="AA671" s="1" t="s">
        <v>20641</v>
      </c>
      <c r="AB671" s="1">
        <v>4</v>
      </c>
      <c r="AC671" s="1" t="s">
        <v>20632</v>
      </c>
      <c r="AD671" s="1" t="s">
        <v>20630</v>
      </c>
      <c r="AE671" s="1" t="s">
        <v>20642</v>
      </c>
      <c r="AF671" s="1">
        <v>1.8</v>
      </c>
      <c r="AG671" s="1">
        <v>149.22000000000003</v>
      </c>
    </row>
    <row r="672" spans="1:33" x14ac:dyDescent="0.35">
      <c r="A672" s="1">
        <v>18499474</v>
      </c>
      <c r="B672" t="s">
        <v>644</v>
      </c>
      <c r="C672" s="1">
        <v>1</v>
      </c>
      <c r="D672" s="1" t="s">
        <v>2</v>
      </c>
      <c r="E672" s="1" t="s">
        <v>59</v>
      </c>
      <c r="F672" t="s">
        <v>1669</v>
      </c>
      <c r="G672" t="s">
        <v>143</v>
      </c>
      <c r="H672" t="s">
        <v>144</v>
      </c>
      <c r="I672">
        <v>0</v>
      </c>
      <c r="J672">
        <v>0</v>
      </c>
      <c r="K672" s="1" t="s">
        <v>645</v>
      </c>
      <c r="L672" s="1" t="s">
        <v>19</v>
      </c>
      <c r="M672" s="1">
        <v>1.2E-2</v>
      </c>
      <c r="N672" s="1" t="s">
        <v>64</v>
      </c>
      <c r="O672" s="1" t="s">
        <v>64</v>
      </c>
      <c r="P672" s="1" t="s">
        <v>64</v>
      </c>
      <c r="Q672" s="1" t="s">
        <v>64</v>
      </c>
      <c r="R672" s="1">
        <v>2</v>
      </c>
      <c r="S672" s="1">
        <v>0</v>
      </c>
      <c r="T672" s="1">
        <v>700</v>
      </c>
      <c r="U672" s="1">
        <v>1</v>
      </c>
      <c r="V672" s="8">
        <v>41403</v>
      </c>
      <c r="W672" s="1">
        <v>2013</v>
      </c>
      <c r="X672" s="1">
        <v>5</v>
      </c>
      <c r="Y672" s="1">
        <v>9</v>
      </c>
      <c r="Z672" s="1" t="s">
        <v>20642</v>
      </c>
      <c r="AA672" s="1" t="s">
        <v>20641</v>
      </c>
      <c r="AB672" s="1">
        <v>4</v>
      </c>
      <c r="AC672" s="1" t="s">
        <v>20632</v>
      </c>
      <c r="AD672" s="1" t="s">
        <v>20630</v>
      </c>
      <c r="AE672" s="1" t="s">
        <v>20642</v>
      </c>
      <c r="AF672" s="1">
        <v>8.4</v>
      </c>
      <c r="AG672" s="1">
        <v>696.36000000000013</v>
      </c>
    </row>
    <row r="673" spans="1:33" x14ac:dyDescent="0.35">
      <c r="A673" s="1">
        <v>18414500</v>
      </c>
      <c r="B673" t="s">
        <v>1670</v>
      </c>
      <c r="C673" s="1">
        <v>1</v>
      </c>
      <c r="D673" s="1" t="s">
        <v>2</v>
      </c>
      <c r="E673" s="1" t="s">
        <v>59</v>
      </c>
      <c r="F673" t="s">
        <v>1671</v>
      </c>
      <c r="G673" t="s">
        <v>174</v>
      </c>
      <c r="H673" t="s">
        <v>175</v>
      </c>
      <c r="I673">
        <v>0</v>
      </c>
      <c r="J673">
        <v>0</v>
      </c>
      <c r="K673" s="1" t="s">
        <v>643</v>
      </c>
      <c r="L673" s="1" t="s">
        <v>19</v>
      </c>
      <c r="M673" s="1">
        <v>1.2E-2</v>
      </c>
      <c r="N673" s="1" t="s">
        <v>64</v>
      </c>
      <c r="O673" s="1" t="s">
        <v>64</v>
      </c>
      <c r="P673" s="1" t="s">
        <v>64</v>
      </c>
      <c r="Q673" s="1" t="s">
        <v>64</v>
      </c>
      <c r="R673" s="1">
        <v>1</v>
      </c>
      <c r="S673" s="1">
        <v>0</v>
      </c>
      <c r="T673" s="1">
        <v>300</v>
      </c>
      <c r="U673" s="1">
        <v>1</v>
      </c>
      <c r="V673" s="8">
        <v>41415</v>
      </c>
      <c r="W673" s="1">
        <v>2013</v>
      </c>
      <c r="X673" s="1">
        <v>5</v>
      </c>
      <c r="Y673" s="1">
        <v>21</v>
      </c>
      <c r="Z673" s="1" t="s">
        <v>20642</v>
      </c>
      <c r="AA673" s="1" t="s">
        <v>20641</v>
      </c>
      <c r="AB673" s="1">
        <v>2</v>
      </c>
      <c r="AC673" s="1" t="s">
        <v>20631</v>
      </c>
      <c r="AD673" s="1" t="s">
        <v>20630</v>
      </c>
      <c r="AE673" s="1" t="s">
        <v>20642</v>
      </c>
      <c r="AF673" s="1">
        <v>3.6</v>
      </c>
      <c r="AG673" s="1">
        <v>298.44000000000005</v>
      </c>
    </row>
    <row r="674" spans="1:33" x14ac:dyDescent="0.35">
      <c r="A674" s="1">
        <v>18424207</v>
      </c>
      <c r="B674" t="s">
        <v>1672</v>
      </c>
      <c r="C674" s="1">
        <v>1</v>
      </c>
      <c r="D674" s="1" t="s">
        <v>2</v>
      </c>
      <c r="E674" s="1" t="s">
        <v>59</v>
      </c>
      <c r="F674" t="s">
        <v>1673</v>
      </c>
      <c r="G674" t="s">
        <v>102</v>
      </c>
      <c r="H674" t="s">
        <v>103</v>
      </c>
      <c r="I674">
        <v>0</v>
      </c>
      <c r="J674">
        <v>0</v>
      </c>
      <c r="K674" s="1" t="s">
        <v>831</v>
      </c>
      <c r="L674" s="1" t="s">
        <v>19</v>
      </c>
      <c r="M674" s="1">
        <v>1.2E-2</v>
      </c>
      <c r="N674" s="1" t="s">
        <v>64</v>
      </c>
      <c r="O674" s="1" t="s">
        <v>64</v>
      </c>
      <c r="P674" s="1" t="s">
        <v>64</v>
      </c>
      <c r="Q674" s="1" t="s">
        <v>64</v>
      </c>
      <c r="R674" s="1">
        <v>1</v>
      </c>
      <c r="S674" s="1">
        <v>0</v>
      </c>
      <c r="T674" s="1">
        <v>150</v>
      </c>
      <c r="U674" s="1">
        <v>1</v>
      </c>
      <c r="V674" s="8">
        <v>41412</v>
      </c>
      <c r="W674" s="1">
        <v>2013</v>
      </c>
      <c r="X674" s="1">
        <v>5</v>
      </c>
      <c r="Y674" s="1">
        <v>18</v>
      </c>
      <c r="Z674" s="1" t="s">
        <v>20642</v>
      </c>
      <c r="AA674" s="1" t="s">
        <v>20641</v>
      </c>
      <c r="AB674" s="1">
        <v>6</v>
      </c>
      <c r="AC674" s="1" t="s">
        <v>20629</v>
      </c>
      <c r="AD674" s="1" t="s">
        <v>20630</v>
      </c>
      <c r="AE674" s="1" t="s">
        <v>20642</v>
      </c>
      <c r="AF674" s="1">
        <v>1.8</v>
      </c>
      <c r="AG674" s="1">
        <v>149.22000000000003</v>
      </c>
    </row>
    <row r="675" spans="1:33" x14ac:dyDescent="0.35">
      <c r="A675" s="1">
        <v>18429386</v>
      </c>
      <c r="B675" t="s">
        <v>1674</v>
      </c>
      <c r="C675" s="1">
        <v>1</v>
      </c>
      <c r="D675" s="1" t="s">
        <v>2</v>
      </c>
      <c r="E675" s="1" t="s">
        <v>59</v>
      </c>
      <c r="F675" t="s">
        <v>1675</v>
      </c>
      <c r="G675" t="s">
        <v>102</v>
      </c>
      <c r="H675" t="s">
        <v>103</v>
      </c>
      <c r="I675">
        <v>0</v>
      </c>
      <c r="J675">
        <v>0</v>
      </c>
      <c r="K675" s="1" t="s">
        <v>1676</v>
      </c>
      <c r="L675" s="1" t="s">
        <v>19</v>
      </c>
      <c r="M675" s="1">
        <v>1.2E-2</v>
      </c>
      <c r="N675" s="1" t="s">
        <v>64</v>
      </c>
      <c r="O675" s="1" t="s">
        <v>64</v>
      </c>
      <c r="P675" s="1" t="s">
        <v>64</v>
      </c>
      <c r="Q675" s="1" t="s">
        <v>64</v>
      </c>
      <c r="R675" s="1">
        <v>1</v>
      </c>
      <c r="S675" s="1">
        <v>0</v>
      </c>
      <c r="T675" s="1">
        <v>100</v>
      </c>
      <c r="U675" s="1">
        <v>1</v>
      </c>
      <c r="V675" s="8">
        <v>42506</v>
      </c>
      <c r="W675" s="1">
        <v>2016</v>
      </c>
      <c r="X675" s="1">
        <v>5</v>
      </c>
      <c r="Y675" s="1">
        <v>16</v>
      </c>
      <c r="Z675" s="1" t="s">
        <v>20642</v>
      </c>
      <c r="AA675" s="1" t="s">
        <v>20641</v>
      </c>
      <c r="AB675" s="1">
        <v>1</v>
      </c>
      <c r="AC675" s="1" t="s">
        <v>20633</v>
      </c>
      <c r="AD675" s="1" t="s">
        <v>20630</v>
      </c>
      <c r="AE675" s="1" t="s">
        <v>20642</v>
      </c>
      <c r="AF675" s="1">
        <v>1.2</v>
      </c>
      <c r="AG675" s="1">
        <v>99.48</v>
      </c>
    </row>
    <row r="676" spans="1:33" x14ac:dyDescent="0.35">
      <c r="A676" s="1">
        <v>18418276</v>
      </c>
      <c r="B676" t="s">
        <v>1677</v>
      </c>
      <c r="C676" s="1">
        <v>1</v>
      </c>
      <c r="D676" s="1" t="s">
        <v>2</v>
      </c>
      <c r="E676" s="1" t="s">
        <v>59</v>
      </c>
      <c r="F676" t="s">
        <v>1678</v>
      </c>
      <c r="G676" t="s">
        <v>249</v>
      </c>
      <c r="H676" t="s">
        <v>250</v>
      </c>
      <c r="I676">
        <v>0</v>
      </c>
      <c r="J676">
        <v>0</v>
      </c>
      <c r="K676" s="1" t="s">
        <v>773</v>
      </c>
      <c r="L676" s="1" t="s">
        <v>19</v>
      </c>
      <c r="M676" s="1">
        <v>1.2E-2</v>
      </c>
      <c r="N676" s="1" t="s">
        <v>64</v>
      </c>
      <c r="O676" s="1" t="s">
        <v>64</v>
      </c>
      <c r="P676" s="1" t="s">
        <v>64</v>
      </c>
      <c r="Q676" s="1" t="s">
        <v>64</v>
      </c>
      <c r="R676" s="1">
        <v>2</v>
      </c>
      <c r="S676" s="1">
        <v>0</v>
      </c>
      <c r="T676" s="1">
        <v>500</v>
      </c>
      <c r="U676" s="1">
        <v>1</v>
      </c>
      <c r="V676" s="8">
        <v>41415</v>
      </c>
      <c r="W676" s="1">
        <v>2013</v>
      </c>
      <c r="X676" s="1">
        <v>5</v>
      </c>
      <c r="Y676" s="1">
        <v>21</v>
      </c>
      <c r="Z676" s="1" t="s">
        <v>20642</v>
      </c>
      <c r="AA676" s="1" t="s">
        <v>20641</v>
      </c>
      <c r="AB676" s="1">
        <v>2</v>
      </c>
      <c r="AC676" s="1" t="s">
        <v>20631</v>
      </c>
      <c r="AD676" s="1" t="s">
        <v>20630</v>
      </c>
      <c r="AE676" s="1" t="s">
        <v>20642</v>
      </c>
      <c r="AF676" s="1">
        <v>6</v>
      </c>
      <c r="AG676" s="1">
        <v>497.40000000000003</v>
      </c>
    </row>
    <row r="677" spans="1:33" x14ac:dyDescent="0.35">
      <c r="A677" s="1">
        <v>18466971</v>
      </c>
      <c r="B677" t="s">
        <v>925</v>
      </c>
      <c r="C677" s="1">
        <v>1</v>
      </c>
      <c r="D677" s="1" t="s">
        <v>2</v>
      </c>
      <c r="E677" s="1" t="s">
        <v>59</v>
      </c>
      <c r="F677" t="s">
        <v>1679</v>
      </c>
      <c r="G677" t="s">
        <v>184</v>
      </c>
      <c r="H677" t="s">
        <v>185</v>
      </c>
      <c r="I677">
        <v>0</v>
      </c>
      <c r="J677">
        <v>0</v>
      </c>
      <c r="K677" s="1" t="s">
        <v>535</v>
      </c>
      <c r="L677" s="1" t="s">
        <v>19</v>
      </c>
      <c r="M677" s="1">
        <v>1.2E-2</v>
      </c>
      <c r="N677" s="1" t="s">
        <v>64</v>
      </c>
      <c r="O677" s="1" t="s">
        <v>64</v>
      </c>
      <c r="P677" s="1" t="s">
        <v>64</v>
      </c>
      <c r="Q677" s="1" t="s">
        <v>64</v>
      </c>
      <c r="R677" s="1">
        <v>1</v>
      </c>
      <c r="S677" s="1">
        <v>0</v>
      </c>
      <c r="T677" s="1">
        <v>450</v>
      </c>
      <c r="U677" s="1">
        <v>1</v>
      </c>
      <c r="V677" s="8">
        <v>42834</v>
      </c>
      <c r="W677" s="1">
        <v>2017</v>
      </c>
      <c r="X677" s="1">
        <v>4</v>
      </c>
      <c r="Y677" s="1">
        <v>9</v>
      </c>
      <c r="Z677" s="1" t="s">
        <v>20643</v>
      </c>
      <c r="AA677" s="1" t="s">
        <v>20641</v>
      </c>
      <c r="AB677" s="1">
        <v>0</v>
      </c>
      <c r="AC677" s="1" t="s">
        <v>20635</v>
      </c>
      <c r="AD677" s="1" t="s">
        <v>20630</v>
      </c>
      <c r="AE677" s="1" t="s">
        <v>20643</v>
      </c>
      <c r="AF677" s="1">
        <v>5.4</v>
      </c>
      <c r="AG677" s="1">
        <v>447.66000000000008</v>
      </c>
    </row>
    <row r="678" spans="1:33" x14ac:dyDescent="0.35">
      <c r="A678" s="1">
        <v>18331598</v>
      </c>
      <c r="B678" t="s">
        <v>1680</v>
      </c>
      <c r="C678" s="1">
        <v>1</v>
      </c>
      <c r="D678" s="1" t="s">
        <v>2</v>
      </c>
      <c r="E678" s="1" t="s">
        <v>59</v>
      </c>
      <c r="F678" t="s">
        <v>1681</v>
      </c>
      <c r="G678" t="s">
        <v>369</v>
      </c>
      <c r="H678" t="s">
        <v>370</v>
      </c>
      <c r="I678">
        <v>0</v>
      </c>
      <c r="J678">
        <v>0</v>
      </c>
      <c r="K678" s="1" t="s">
        <v>593</v>
      </c>
      <c r="L678" s="1" t="s">
        <v>19</v>
      </c>
      <c r="M678" s="1">
        <v>1.2E-2</v>
      </c>
      <c r="N678" s="1" t="s">
        <v>64</v>
      </c>
      <c r="O678" s="1" t="s">
        <v>64</v>
      </c>
      <c r="P678" s="1" t="s">
        <v>64</v>
      </c>
      <c r="Q678" s="1" t="s">
        <v>64</v>
      </c>
      <c r="R678" s="1">
        <v>1</v>
      </c>
      <c r="S678" s="1">
        <v>0</v>
      </c>
      <c r="T678" s="1">
        <v>450</v>
      </c>
      <c r="U678" s="1">
        <v>1</v>
      </c>
      <c r="V678" s="8">
        <v>42830</v>
      </c>
      <c r="W678" s="1">
        <v>2017</v>
      </c>
      <c r="X678" s="1">
        <v>4</v>
      </c>
      <c r="Y678" s="1">
        <v>5</v>
      </c>
      <c r="Z678" s="1" t="s">
        <v>20643</v>
      </c>
      <c r="AA678" s="1" t="s">
        <v>20641</v>
      </c>
      <c r="AB678" s="1">
        <v>3</v>
      </c>
      <c r="AC678" s="1" t="s">
        <v>20638</v>
      </c>
      <c r="AD678" s="1" t="s">
        <v>20630</v>
      </c>
      <c r="AE678" s="1" t="s">
        <v>20643</v>
      </c>
      <c r="AF678" s="1">
        <v>5.4</v>
      </c>
      <c r="AG678" s="1">
        <v>447.66000000000008</v>
      </c>
    </row>
    <row r="679" spans="1:33" x14ac:dyDescent="0.35">
      <c r="A679" s="1">
        <v>18472612</v>
      </c>
      <c r="B679" t="s">
        <v>1682</v>
      </c>
      <c r="C679" s="1">
        <v>1</v>
      </c>
      <c r="D679" s="1" t="s">
        <v>2</v>
      </c>
      <c r="E679" s="1" t="s">
        <v>59</v>
      </c>
      <c r="F679" t="s">
        <v>1683</v>
      </c>
      <c r="G679" t="s">
        <v>154</v>
      </c>
      <c r="H679" t="s">
        <v>155</v>
      </c>
      <c r="I679">
        <v>0</v>
      </c>
      <c r="J679">
        <v>0</v>
      </c>
      <c r="K679" s="1" t="s">
        <v>961</v>
      </c>
      <c r="L679" s="1" t="s">
        <v>19</v>
      </c>
      <c r="M679" s="1">
        <v>1.2E-2</v>
      </c>
      <c r="N679" s="1" t="s">
        <v>64</v>
      </c>
      <c r="O679" s="1" t="s">
        <v>64</v>
      </c>
      <c r="P679" s="1" t="s">
        <v>64</v>
      </c>
      <c r="Q679" s="1" t="s">
        <v>64</v>
      </c>
      <c r="R679" s="1">
        <v>1</v>
      </c>
      <c r="S679" s="1">
        <v>0</v>
      </c>
      <c r="T679" s="1">
        <v>200</v>
      </c>
      <c r="U679" s="1">
        <v>1</v>
      </c>
      <c r="V679" s="8">
        <v>40648</v>
      </c>
      <c r="W679" s="1">
        <v>2011</v>
      </c>
      <c r="X679" s="1">
        <v>4</v>
      </c>
      <c r="Y679" s="1">
        <v>15</v>
      </c>
      <c r="Z679" s="1" t="s">
        <v>20643</v>
      </c>
      <c r="AA679" s="1" t="s">
        <v>20641</v>
      </c>
      <c r="AB679" s="1">
        <v>5</v>
      </c>
      <c r="AC679" s="1" t="s">
        <v>20634</v>
      </c>
      <c r="AD679" s="1" t="s">
        <v>20630</v>
      </c>
      <c r="AE679" s="1" t="s">
        <v>20643</v>
      </c>
      <c r="AF679" s="1">
        <v>2.4</v>
      </c>
      <c r="AG679" s="1">
        <v>198.96</v>
      </c>
    </row>
    <row r="680" spans="1:33" x14ac:dyDescent="0.35">
      <c r="A680" s="1">
        <v>18434072</v>
      </c>
      <c r="B680" t="s">
        <v>1684</v>
      </c>
      <c r="C680" s="1">
        <v>1</v>
      </c>
      <c r="D680" s="1" t="s">
        <v>2</v>
      </c>
      <c r="E680" s="1" t="s">
        <v>59</v>
      </c>
      <c r="F680" t="s">
        <v>1685</v>
      </c>
      <c r="G680" t="s">
        <v>127</v>
      </c>
      <c r="H680" t="s">
        <v>128</v>
      </c>
      <c r="I680">
        <v>0</v>
      </c>
      <c r="J680">
        <v>0</v>
      </c>
      <c r="K680" s="1" t="s">
        <v>515</v>
      </c>
      <c r="L680" s="1" t="s">
        <v>19</v>
      </c>
      <c r="M680" s="1">
        <v>1.2E-2</v>
      </c>
      <c r="N680" s="1" t="s">
        <v>64</v>
      </c>
      <c r="O680" s="1" t="s">
        <v>64</v>
      </c>
      <c r="P680" s="1" t="s">
        <v>64</v>
      </c>
      <c r="Q680" s="1" t="s">
        <v>64</v>
      </c>
      <c r="R680" s="1">
        <v>1</v>
      </c>
      <c r="S680" s="1">
        <v>0</v>
      </c>
      <c r="T680" s="1">
        <v>200</v>
      </c>
      <c r="U680" s="1">
        <v>1</v>
      </c>
      <c r="V680" s="8">
        <v>41733</v>
      </c>
      <c r="W680" s="1">
        <v>2014</v>
      </c>
      <c r="X680" s="1">
        <v>4</v>
      </c>
      <c r="Y680" s="1">
        <v>4</v>
      </c>
      <c r="Z680" s="1" t="s">
        <v>20643</v>
      </c>
      <c r="AA680" s="1" t="s">
        <v>20641</v>
      </c>
      <c r="AB680" s="1">
        <v>5</v>
      </c>
      <c r="AC680" s="1" t="s">
        <v>20634</v>
      </c>
      <c r="AD680" s="1" t="s">
        <v>20630</v>
      </c>
      <c r="AE680" s="1" t="s">
        <v>20643</v>
      </c>
      <c r="AF680" s="1">
        <v>2.4</v>
      </c>
      <c r="AG680" s="1">
        <v>198.96</v>
      </c>
    </row>
    <row r="681" spans="1:33" x14ac:dyDescent="0.35">
      <c r="A681" s="1">
        <v>18398593</v>
      </c>
      <c r="B681" t="s">
        <v>1686</v>
      </c>
      <c r="C681" s="1">
        <v>1</v>
      </c>
      <c r="D681" s="1" t="s">
        <v>2</v>
      </c>
      <c r="E681" s="1" t="s">
        <v>59</v>
      </c>
      <c r="F681" t="s">
        <v>1687</v>
      </c>
      <c r="G681" t="s">
        <v>232</v>
      </c>
      <c r="H681" t="s">
        <v>233</v>
      </c>
      <c r="I681">
        <v>0</v>
      </c>
      <c r="J681">
        <v>0</v>
      </c>
      <c r="K681" s="1" t="s">
        <v>515</v>
      </c>
      <c r="L681" s="1" t="s">
        <v>19</v>
      </c>
      <c r="M681" s="1">
        <v>1.2E-2</v>
      </c>
      <c r="N681" s="1" t="s">
        <v>64</v>
      </c>
      <c r="O681" s="1" t="s">
        <v>64</v>
      </c>
      <c r="P681" s="1" t="s">
        <v>64</v>
      </c>
      <c r="Q681" s="1" t="s">
        <v>64</v>
      </c>
      <c r="R681" s="1">
        <v>2</v>
      </c>
      <c r="S681" s="1">
        <v>0</v>
      </c>
      <c r="T681" s="1">
        <v>500</v>
      </c>
      <c r="U681" s="1">
        <v>1</v>
      </c>
      <c r="V681" s="8">
        <v>41386</v>
      </c>
      <c r="W681" s="1">
        <v>2013</v>
      </c>
      <c r="X681" s="1">
        <v>4</v>
      </c>
      <c r="Y681" s="1">
        <v>22</v>
      </c>
      <c r="Z681" s="1" t="s">
        <v>20643</v>
      </c>
      <c r="AA681" s="1" t="s">
        <v>20641</v>
      </c>
      <c r="AB681" s="1">
        <v>1</v>
      </c>
      <c r="AC681" s="1" t="s">
        <v>20633</v>
      </c>
      <c r="AD681" s="1" t="s">
        <v>20630</v>
      </c>
      <c r="AE681" s="1" t="s">
        <v>20643</v>
      </c>
      <c r="AF681" s="1">
        <v>6</v>
      </c>
      <c r="AG681" s="1">
        <v>497.40000000000003</v>
      </c>
    </row>
    <row r="682" spans="1:33" x14ac:dyDescent="0.35">
      <c r="A682" s="1">
        <v>18463999</v>
      </c>
      <c r="B682" t="s">
        <v>1688</v>
      </c>
      <c r="C682" s="1">
        <v>1</v>
      </c>
      <c r="D682" s="1" t="s">
        <v>2</v>
      </c>
      <c r="E682" s="1" t="s">
        <v>59</v>
      </c>
      <c r="F682" t="s">
        <v>1689</v>
      </c>
      <c r="G682" t="s">
        <v>443</v>
      </c>
      <c r="H682" t="s">
        <v>444</v>
      </c>
      <c r="I682">
        <v>0</v>
      </c>
      <c r="J682">
        <v>0</v>
      </c>
      <c r="K682" s="1" t="s">
        <v>601</v>
      </c>
      <c r="L682" s="1" t="s">
        <v>19</v>
      </c>
      <c r="M682" s="1">
        <v>1.2E-2</v>
      </c>
      <c r="N682" s="1" t="s">
        <v>64</v>
      </c>
      <c r="O682" s="1" t="s">
        <v>64</v>
      </c>
      <c r="P682" s="1" t="s">
        <v>64</v>
      </c>
      <c r="Q682" s="1" t="s">
        <v>64</v>
      </c>
      <c r="R682" s="1">
        <v>2</v>
      </c>
      <c r="S682" s="1">
        <v>0</v>
      </c>
      <c r="T682" s="1">
        <v>500</v>
      </c>
      <c r="U682" s="1">
        <v>1</v>
      </c>
      <c r="V682" s="8">
        <v>43193</v>
      </c>
      <c r="W682" s="1">
        <v>2018</v>
      </c>
      <c r="X682" s="1">
        <v>4</v>
      </c>
      <c r="Y682" s="1">
        <v>3</v>
      </c>
      <c r="Z682" s="1" t="s">
        <v>20643</v>
      </c>
      <c r="AA682" s="1" t="s">
        <v>20641</v>
      </c>
      <c r="AB682" s="1">
        <v>2</v>
      </c>
      <c r="AC682" s="1" t="s">
        <v>20631</v>
      </c>
      <c r="AD682" s="1" t="s">
        <v>20630</v>
      </c>
      <c r="AE682" s="1" t="s">
        <v>20643</v>
      </c>
      <c r="AF682" s="1">
        <v>6</v>
      </c>
      <c r="AG682" s="1">
        <v>497.40000000000003</v>
      </c>
    </row>
    <row r="683" spans="1:33" x14ac:dyDescent="0.35">
      <c r="A683" s="1">
        <v>305402</v>
      </c>
      <c r="B683" t="s">
        <v>1690</v>
      </c>
      <c r="C683" s="1">
        <v>1</v>
      </c>
      <c r="D683" s="1" t="s">
        <v>2</v>
      </c>
      <c r="E683" s="1" t="s">
        <v>59</v>
      </c>
      <c r="F683" t="s">
        <v>1691</v>
      </c>
      <c r="G683" t="s">
        <v>369</v>
      </c>
      <c r="H683" t="s">
        <v>370</v>
      </c>
      <c r="I683">
        <v>0</v>
      </c>
      <c r="J683">
        <v>0</v>
      </c>
      <c r="K683" s="1" t="s">
        <v>596</v>
      </c>
      <c r="L683" s="1" t="s">
        <v>19</v>
      </c>
      <c r="M683" s="1">
        <v>1.2E-2</v>
      </c>
      <c r="N683" s="1" t="s">
        <v>64</v>
      </c>
      <c r="O683" s="1" t="s">
        <v>64</v>
      </c>
      <c r="P683" s="1" t="s">
        <v>64</v>
      </c>
      <c r="Q683" s="1" t="s">
        <v>64</v>
      </c>
      <c r="R683" s="1">
        <v>2</v>
      </c>
      <c r="S683" s="1">
        <v>0</v>
      </c>
      <c r="T683" s="1">
        <v>500</v>
      </c>
      <c r="U683" s="1">
        <v>1</v>
      </c>
      <c r="V683" s="8">
        <v>40254</v>
      </c>
      <c r="W683" s="1">
        <v>2010</v>
      </c>
      <c r="X683" s="1">
        <v>3</v>
      </c>
      <c r="Y683" s="1">
        <v>17</v>
      </c>
      <c r="Z683" s="1" t="s">
        <v>20644</v>
      </c>
      <c r="AA683" s="1" t="s">
        <v>20645</v>
      </c>
      <c r="AB683" s="1">
        <v>3</v>
      </c>
      <c r="AC683" s="1" t="s">
        <v>20638</v>
      </c>
      <c r="AD683" s="1" t="s">
        <v>20646</v>
      </c>
      <c r="AE683" s="1" t="s">
        <v>20644</v>
      </c>
      <c r="AF683" s="1">
        <v>6</v>
      </c>
      <c r="AG683" s="1">
        <v>497.40000000000003</v>
      </c>
    </row>
    <row r="684" spans="1:33" x14ac:dyDescent="0.35">
      <c r="A684" s="1">
        <v>18415664</v>
      </c>
      <c r="B684" t="s">
        <v>1692</v>
      </c>
      <c r="C684" s="1">
        <v>1</v>
      </c>
      <c r="D684" s="1" t="s">
        <v>2</v>
      </c>
      <c r="E684" s="1" t="s">
        <v>59</v>
      </c>
      <c r="F684" t="s">
        <v>1693</v>
      </c>
      <c r="G684" t="s">
        <v>369</v>
      </c>
      <c r="H684" t="s">
        <v>370</v>
      </c>
      <c r="I684">
        <v>0</v>
      </c>
      <c r="J684">
        <v>0</v>
      </c>
      <c r="K684" s="1" t="s">
        <v>601</v>
      </c>
      <c r="L684" s="1" t="s">
        <v>19</v>
      </c>
      <c r="M684" s="1">
        <v>1.2E-2</v>
      </c>
      <c r="N684" s="1" t="s">
        <v>64</v>
      </c>
      <c r="O684" s="1" t="s">
        <v>64</v>
      </c>
      <c r="P684" s="1" t="s">
        <v>64</v>
      </c>
      <c r="Q684" s="1" t="s">
        <v>64</v>
      </c>
      <c r="R684" s="1">
        <v>1</v>
      </c>
      <c r="S684" s="1">
        <v>0</v>
      </c>
      <c r="T684" s="1">
        <v>250</v>
      </c>
      <c r="U684" s="1">
        <v>1</v>
      </c>
      <c r="V684" s="8">
        <v>41707</v>
      </c>
      <c r="W684" s="1">
        <v>2014</v>
      </c>
      <c r="X684" s="1">
        <v>3</v>
      </c>
      <c r="Y684" s="1">
        <v>9</v>
      </c>
      <c r="Z684" s="1" t="s">
        <v>20644</v>
      </c>
      <c r="AA684" s="1" t="s">
        <v>20645</v>
      </c>
      <c r="AB684" s="1">
        <v>0</v>
      </c>
      <c r="AC684" s="1" t="s">
        <v>20635</v>
      </c>
      <c r="AD684" s="1" t="s">
        <v>20646</v>
      </c>
      <c r="AE684" s="1" t="s">
        <v>20644</v>
      </c>
      <c r="AF684" s="1">
        <v>3</v>
      </c>
      <c r="AG684" s="1">
        <v>248.70000000000002</v>
      </c>
    </row>
    <row r="685" spans="1:33" x14ac:dyDescent="0.35">
      <c r="A685" s="1">
        <v>18057803</v>
      </c>
      <c r="B685" t="s">
        <v>1694</v>
      </c>
      <c r="C685" s="1">
        <v>1</v>
      </c>
      <c r="D685" s="1" t="s">
        <v>2</v>
      </c>
      <c r="E685" s="1" t="s">
        <v>59</v>
      </c>
      <c r="F685" t="s">
        <v>1695</v>
      </c>
      <c r="G685" t="s">
        <v>154</v>
      </c>
      <c r="H685" t="s">
        <v>155</v>
      </c>
      <c r="I685">
        <v>0</v>
      </c>
      <c r="J685">
        <v>0</v>
      </c>
      <c r="K685" s="1" t="s">
        <v>596</v>
      </c>
      <c r="L685" s="1" t="s">
        <v>19</v>
      </c>
      <c r="M685" s="1">
        <v>1.2E-2</v>
      </c>
      <c r="N685" s="1" t="s">
        <v>64</v>
      </c>
      <c r="O685" s="1" t="s">
        <v>64</v>
      </c>
      <c r="P685" s="1" t="s">
        <v>64</v>
      </c>
      <c r="Q685" s="1" t="s">
        <v>64</v>
      </c>
      <c r="R685" s="1">
        <v>1</v>
      </c>
      <c r="S685" s="1">
        <v>0</v>
      </c>
      <c r="T685" s="1">
        <v>300</v>
      </c>
      <c r="U685" s="1">
        <v>1</v>
      </c>
      <c r="V685" s="8">
        <v>43178</v>
      </c>
      <c r="W685" s="1">
        <v>2018</v>
      </c>
      <c r="X685" s="1">
        <v>3</v>
      </c>
      <c r="Y685" s="1">
        <v>19</v>
      </c>
      <c r="Z685" s="1" t="s">
        <v>20644</v>
      </c>
      <c r="AA685" s="1" t="s">
        <v>20645</v>
      </c>
      <c r="AB685" s="1">
        <v>1</v>
      </c>
      <c r="AC685" s="1" t="s">
        <v>20633</v>
      </c>
      <c r="AD685" s="1" t="s">
        <v>20646</v>
      </c>
      <c r="AE685" s="1" t="s">
        <v>20644</v>
      </c>
      <c r="AF685" s="1">
        <v>3.6</v>
      </c>
      <c r="AG685" s="1">
        <v>298.44000000000005</v>
      </c>
    </row>
    <row r="686" spans="1:33" x14ac:dyDescent="0.35">
      <c r="A686" s="1">
        <v>18360957</v>
      </c>
      <c r="B686" t="s">
        <v>1696</v>
      </c>
      <c r="C686" s="1">
        <v>1</v>
      </c>
      <c r="D686" s="1" t="s">
        <v>2</v>
      </c>
      <c r="E686" s="1" t="s">
        <v>59</v>
      </c>
      <c r="F686" t="s">
        <v>155</v>
      </c>
      <c r="G686" t="s">
        <v>154</v>
      </c>
      <c r="H686" t="s">
        <v>155</v>
      </c>
      <c r="I686">
        <v>0</v>
      </c>
      <c r="J686">
        <v>0</v>
      </c>
      <c r="K686" s="1" t="s">
        <v>596</v>
      </c>
      <c r="L686" s="1" t="s">
        <v>19</v>
      </c>
      <c r="M686" s="1">
        <v>1.2E-2</v>
      </c>
      <c r="N686" s="1" t="s">
        <v>64</v>
      </c>
      <c r="O686" s="1" t="s">
        <v>64</v>
      </c>
      <c r="P686" s="1" t="s">
        <v>64</v>
      </c>
      <c r="Q686" s="1" t="s">
        <v>64</v>
      </c>
      <c r="R686" s="1">
        <v>1</v>
      </c>
      <c r="S686" s="1">
        <v>0</v>
      </c>
      <c r="T686" s="1">
        <v>300</v>
      </c>
      <c r="U686" s="1">
        <v>1</v>
      </c>
      <c r="V686" s="8">
        <v>40991</v>
      </c>
      <c r="W686" s="1">
        <v>2012</v>
      </c>
      <c r="X686" s="1">
        <v>3</v>
      </c>
      <c r="Y686" s="1">
        <v>23</v>
      </c>
      <c r="Z686" s="1" t="s">
        <v>20644</v>
      </c>
      <c r="AA686" s="1" t="s">
        <v>20645</v>
      </c>
      <c r="AB686" s="1">
        <v>5</v>
      </c>
      <c r="AC686" s="1" t="s">
        <v>20634</v>
      </c>
      <c r="AD686" s="1" t="s">
        <v>20646</v>
      </c>
      <c r="AE686" s="1" t="s">
        <v>20644</v>
      </c>
      <c r="AF686" s="1">
        <v>3.6</v>
      </c>
      <c r="AG686" s="1">
        <v>298.44000000000005</v>
      </c>
    </row>
    <row r="687" spans="1:33" x14ac:dyDescent="0.35">
      <c r="A687" s="1">
        <v>18474850</v>
      </c>
      <c r="B687" t="s">
        <v>1697</v>
      </c>
      <c r="C687" s="1">
        <v>1</v>
      </c>
      <c r="D687" s="1" t="s">
        <v>2</v>
      </c>
      <c r="E687" s="1" t="s">
        <v>59</v>
      </c>
      <c r="F687" t="s">
        <v>1698</v>
      </c>
      <c r="G687" t="s">
        <v>133</v>
      </c>
      <c r="H687" t="s">
        <v>134</v>
      </c>
      <c r="I687">
        <v>0</v>
      </c>
      <c r="J687">
        <v>0</v>
      </c>
      <c r="K687" s="1" t="s">
        <v>1699</v>
      </c>
      <c r="L687" s="1" t="s">
        <v>19</v>
      </c>
      <c r="M687" s="1">
        <v>1.2E-2</v>
      </c>
      <c r="N687" s="1" t="s">
        <v>64</v>
      </c>
      <c r="O687" s="1" t="s">
        <v>64</v>
      </c>
      <c r="P687" s="1" t="s">
        <v>64</v>
      </c>
      <c r="Q687" s="1" t="s">
        <v>64</v>
      </c>
      <c r="R687" s="1">
        <v>1</v>
      </c>
      <c r="S687" s="1">
        <v>0</v>
      </c>
      <c r="T687" s="1">
        <v>150</v>
      </c>
      <c r="U687" s="1">
        <v>1</v>
      </c>
      <c r="V687" s="8">
        <v>43160</v>
      </c>
      <c r="W687" s="1">
        <v>2018</v>
      </c>
      <c r="X687" s="1">
        <v>3</v>
      </c>
      <c r="Y687" s="1">
        <v>1</v>
      </c>
      <c r="Z687" s="1" t="s">
        <v>20644</v>
      </c>
      <c r="AA687" s="1" t="s">
        <v>20645</v>
      </c>
      <c r="AB687" s="1">
        <v>4</v>
      </c>
      <c r="AC687" s="1" t="s">
        <v>20632</v>
      </c>
      <c r="AD687" s="1" t="s">
        <v>20646</v>
      </c>
      <c r="AE687" s="1" t="s">
        <v>20644</v>
      </c>
      <c r="AF687" s="1">
        <v>1.8</v>
      </c>
      <c r="AG687" s="1">
        <v>149.22000000000003</v>
      </c>
    </row>
    <row r="688" spans="1:33" x14ac:dyDescent="0.35">
      <c r="A688" s="1">
        <v>18469682</v>
      </c>
      <c r="B688" t="s">
        <v>1700</v>
      </c>
      <c r="C688" s="1">
        <v>1</v>
      </c>
      <c r="D688" s="1" t="s">
        <v>2</v>
      </c>
      <c r="E688" s="1" t="s">
        <v>59</v>
      </c>
      <c r="F688" t="s">
        <v>1701</v>
      </c>
      <c r="G688" t="s">
        <v>362</v>
      </c>
      <c r="H688" t="s">
        <v>363</v>
      </c>
      <c r="I688">
        <v>0</v>
      </c>
      <c r="J688">
        <v>0</v>
      </c>
      <c r="K688" s="1" t="s">
        <v>1345</v>
      </c>
      <c r="L688" s="1" t="s">
        <v>19</v>
      </c>
      <c r="M688" s="1">
        <v>1.2E-2</v>
      </c>
      <c r="N688" s="1" t="s">
        <v>64</v>
      </c>
      <c r="O688" s="1" t="s">
        <v>64</v>
      </c>
      <c r="P688" s="1" t="s">
        <v>64</v>
      </c>
      <c r="Q688" s="1" t="s">
        <v>64</v>
      </c>
      <c r="R688" s="1">
        <v>1</v>
      </c>
      <c r="S688" s="1">
        <v>0</v>
      </c>
      <c r="T688" s="1">
        <v>300</v>
      </c>
      <c r="U688" s="1">
        <v>1</v>
      </c>
      <c r="V688" s="8">
        <v>41690</v>
      </c>
      <c r="W688" s="1">
        <v>2014</v>
      </c>
      <c r="X688" s="1">
        <v>2</v>
      </c>
      <c r="Y688" s="1">
        <v>20</v>
      </c>
      <c r="Z688" s="1" t="s">
        <v>20647</v>
      </c>
      <c r="AA688" s="1" t="s">
        <v>20645</v>
      </c>
      <c r="AB688" s="1">
        <v>4</v>
      </c>
      <c r="AC688" s="1" t="s">
        <v>20632</v>
      </c>
      <c r="AD688" s="1" t="s">
        <v>20630</v>
      </c>
      <c r="AE688" s="1" t="s">
        <v>20647</v>
      </c>
      <c r="AF688" s="1">
        <v>3.6</v>
      </c>
      <c r="AG688" s="1">
        <v>298.44000000000005</v>
      </c>
    </row>
    <row r="689" spans="1:33" x14ac:dyDescent="0.35">
      <c r="A689" s="1">
        <v>18427222</v>
      </c>
      <c r="B689" t="s">
        <v>1702</v>
      </c>
      <c r="C689" s="1">
        <v>1</v>
      </c>
      <c r="D689" s="1" t="s">
        <v>2</v>
      </c>
      <c r="E689" s="1" t="s">
        <v>59</v>
      </c>
      <c r="F689" t="s">
        <v>1703</v>
      </c>
      <c r="G689" t="s">
        <v>369</v>
      </c>
      <c r="H689" t="s">
        <v>370</v>
      </c>
      <c r="I689">
        <v>0</v>
      </c>
      <c r="J689">
        <v>0</v>
      </c>
      <c r="K689" s="1" t="s">
        <v>557</v>
      </c>
      <c r="L689" s="1" t="s">
        <v>19</v>
      </c>
      <c r="M689" s="1">
        <v>1.2E-2</v>
      </c>
      <c r="N689" s="1" t="s">
        <v>64</v>
      </c>
      <c r="O689" s="1" t="s">
        <v>64</v>
      </c>
      <c r="P689" s="1" t="s">
        <v>64</v>
      </c>
      <c r="Q689" s="1" t="s">
        <v>64</v>
      </c>
      <c r="R689" s="1">
        <v>1</v>
      </c>
      <c r="S689" s="1">
        <v>0</v>
      </c>
      <c r="T689" s="1">
        <v>300</v>
      </c>
      <c r="U689" s="1">
        <v>1</v>
      </c>
      <c r="V689" s="8">
        <v>42784</v>
      </c>
      <c r="W689" s="1">
        <v>2017</v>
      </c>
      <c r="X689" s="1">
        <v>2</v>
      </c>
      <c r="Y689" s="1">
        <v>18</v>
      </c>
      <c r="Z689" s="1" t="s">
        <v>20647</v>
      </c>
      <c r="AA689" s="1" t="s">
        <v>20645</v>
      </c>
      <c r="AB689" s="1">
        <v>6</v>
      </c>
      <c r="AC689" s="1" t="s">
        <v>20629</v>
      </c>
      <c r="AD689" s="1" t="s">
        <v>20630</v>
      </c>
      <c r="AE689" s="1" t="s">
        <v>20647</v>
      </c>
      <c r="AF689" s="1">
        <v>3.6</v>
      </c>
      <c r="AG689" s="1">
        <v>298.44000000000005</v>
      </c>
    </row>
    <row r="690" spans="1:33" x14ac:dyDescent="0.35">
      <c r="A690" s="1">
        <v>18499482</v>
      </c>
      <c r="B690" t="s">
        <v>1704</v>
      </c>
      <c r="C690" s="1">
        <v>1</v>
      </c>
      <c r="D690" s="1" t="s">
        <v>2</v>
      </c>
      <c r="E690" s="1" t="s">
        <v>59</v>
      </c>
      <c r="F690" t="s">
        <v>1705</v>
      </c>
      <c r="G690" t="s">
        <v>335</v>
      </c>
      <c r="H690" t="s">
        <v>336</v>
      </c>
      <c r="I690">
        <v>0</v>
      </c>
      <c r="J690">
        <v>0</v>
      </c>
      <c r="K690" s="1" t="s">
        <v>1706</v>
      </c>
      <c r="L690" s="1" t="s">
        <v>19</v>
      </c>
      <c r="M690" s="1">
        <v>1.2E-2</v>
      </c>
      <c r="N690" s="1" t="s">
        <v>64</v>
      </c>
      <c r="O690" s="1" t="s">
        <v>64</v>
      </c>
      <c r="P690" s="1" t="s">
        <v>64</v>
      </c>
      <c r="Q690" s="1" t="s">
        <v>64</v>
      </c>
      <c r="R690" s="1">
        <v>2</v>
      </c>
      <c r="S690" s="1">
        <v>0</v>
      </c>
      <c r="T690" s="1">
        <v>500</v>
      </c>
      <c r="U690" s="1">
        <v>1</v>
      </c>
      <c r="V690" s="8">
        <v>41331</v>
      </c>
      <c r="W690" s="1">
        <v>2013</v>
      </c>
      <c r="X690" s="1">
        <v>2</v>
      </c>
      <c r="Y690" s="1">
        <v>26</v>
      </c>
      <c r="Z690" s="1" t="s">
        <v>20647</v>
      </c>
      <c r="AA690" s="1" t="s">
        <v>20645</v>
      </c>
      <c r="AB690" s="1">
        <v>2</v>
      </c>
      <c r="AC690" s="1" t="s">
        <v>20631</v>
      </c>
      <c r="AD690" s="1" t="s">
        <v>20630</v>
      </c>
      <c r="AE690" s="1" t="s">
        <v>20647</v>
      </c>
      <c r="AF690" s="1">
        <v>6</v>
      </c>
      <c r="AG690" s="1">
        <v>497.40000000000003</v>
      </c>
    </row>
    <row r="691" spans="1:33" x14ac:dyDescent="0.35">
      <c r="A691" s="1">
        <v>18479003</v>
      </c>
      <c r="B691" t="s">
        <v>1707</v>
      </c>
      <c r="C691" s="1">
        <v>1</v>
      </c>
      <c r="D691" s="1" t="s">
        <v>2</v>
      </c>
      <c r="E691" s="1" t="s">
        <v>59</v>
      </c>
      <c r="F691" t="s">
        <v>1708</v>
      </c>
      <c r="G691" t="s">
        <v>154</v>
      </c>
      <c r="H691" t="s">
        <v>155</v>
      </c>
      <c r="I691">
        <v>0</v>
      </c>
      <c r="J691">
        <v>0</v>
      </c>
      <c r="K691" s="1" t="s">
        <v>538</v>
      </c>
      <c r="L691" s="1" t="s">
        <v>19</v>
      </c>
      <c r="M691" s="1">
        <v>1.2E-2</v>
      </c>
      <c r="N691" s="1" t="s">
        <v>64</v>
      </c>
      <c r="O691" s="1" t="s">
        <v>64</v>
      </c>
      <c r="P691" s="1" t="s">
        <v>64</v>
      </c>
      <c r="Q691" s="1" t="s">
        <v>64</v>
      </c>
      <c r="R691" s="1">
        <v>2</v>
      </c>
      <c r="S691" s="1">
        <v>0</v>
      </c>
      <c r="T691" s="1">
        <v>550</v>
      </c>
      <c r="U691" s="1">
        <v>1</v>
      </c>
      <c r="V691" s="8">
        <v>41316</v>
      </c>
      <c r="W691" s="1">
        <v>2013</v>
      </c>
      <c r="X691" s="1">
        <v>2</v>
      </c>
      <c r="Y691" s="1">
        <v>11</v>
      </c>
      <c r="Z691" s="1" t="s">
        <v>20647</v>
      </c>
      <c r="AA691" s="1" t="s">
        <v>20645</v>
      </c>
      <c r="AB691" s="1">
        <v>1</v>
      </c>
      <c r="AC691" s="1" t="s">
        <v>20633</v>
      </c>
      <c r="AD691" s="1" t="s">
        <v>20630</v>
      </c>
      <c r="AE691" s="1" t="s">
        <v>20647</v>
      </c>
      <c r="AF691" s="1">
        <v>6.6000000000000005</v>
      </c>
      <c r="AG691" s="1">
        <v>547.1400000000001</v>
      </c>
    </row>
    <row r="692" spans="1:33" x14ac:dyDescent="0.35">
      <c r="A692" s="1">
        <v>18391689</v>
      </c>
      <c r="B692" t="s">
        <v>1709</v>
      </c>
      <c r="C692" s="1">
        <v>1</v>
      </c>
      <c r="D692" s="1" t="s">
        <v>2</v>
      </c>
      <c r="E692" s="1" t="s">
        <v>59</v>
      </c>
      <c r="F692" t="s">
        <v>1710</v>
      </c>
      <c r="G692" t="s">
        <v>162</v>
      </c>
      <c r="H692" t="s">
        <v>163</v>
      </c>
      <c r="I692">
        <v>0</v>
      </c>
      <c r="J692">
        <v>0</v>
      </c>
      <c r="K692" s="1" t="s">
        <v>742</v>
      </c>
      <c r="L692" s="1" t="s">
        <v>19</v>
      </c>
      <c r="M692" s="1">
        <v>1.2E-2</v>
      </c>
      <c r="N692" s="1" t="s">
        <v>64</v>
      </c>
      <c r="O692" s="1" t="s">
        <v>64</v>
      </c>
      <c r="P692" s="1" t="s">
        <v>64</v>
      </c>
      <c r="Q692" s="1" t="s">
        <v>64</v>
      </c>
      <c r="R692" s="1">
        <v>1</v>
      </c>
      <c r="S692" s="1">
        <v>0</v>
      </c>
      <c r="T692" s="1">
        <v>250</v>
      </c>
      <c r="U692" s="1">
        <v>1</v>
      </c>
      <c r="V692" s="8">
        <v>42428</v>
      </c>
      <c r="W692" s="1">
        <v>2016</v>
      </c>
      <c r="X692" s="1">
        <v>2</v>
      </c>
      <c r="Y692" s="1">
        <v>28</v>
      </c>
      <c r="Z692" s="1" t="s">
        <v>20647</v>
      </c>
      <c r="AA692" s="1" t="s">
        <v>20645</v>
      </c>
      <c r="AB692" s="1">
        <v>0</v>
      </c>
      <c r="AC692" s="1" t="s">
        <v>20635</v>
      </c>
      <c r="AD692" s="1" t="s">
        <v>20630</v>
      </c>
      <c r="AE692" s="1" t="s">
        <v>20647</v>
      </c>
      <c r="AF692" s="1">
        <v>3</v>
      </c>
      <c r="AG692" s="1">
        <v>248.70000000000002</v>
      </c>
    </row>
    <row r="693" spans="1:33" x14ac:dyDescent="0.35">
      <c r="A693" s="1">
        <v>18214206</v>
      </c>
      <c r="B693" t="s">
        <v>1711</v>
      </c>
      <c r="C693" s="1">
        <v>1</v>
      </c>
      <c r="D693" s="1" t="s">
        <v>2</v>
      </c>
      <c r="E693" s="1" t="s">
        <v>59</v>
      </c>
      <c r="F693" t="s">
        <v>1712</v>
      </c>
      <c r="G693" t="s">
        <v>271</v>
      </c>
      <c r="H693" t="s">
        <v>270</v>
      </c>
      <c r="I693">
        <v>0</v>
      </c>
      <c r="J693">
        <v>0</v>
      </c>
      <c r="K693" s="1" t="s">
        <v>740</v>
      </c>
      <c r="L693" s="1" t="s">
        <v>19</v>
      </c>
      <c r="M693" s="1">
        <v>1.2E-2</v>
      </c>
      <c r="N693" s="1" t="s">
        <v>64</v>
      </c>
      <c r="O693" s="1" t="s">
        <v>64</v>
      </c>
      <c r="P693" s="1" t="s">
        <v>64</v>
      </c>
      <c r="Q693" s="1" t="s">
        <v>64</v>
      </c>
      <c r="R693" s="1">
        <v>1</v>
      </c>
      <c r="S693" s="1">
        <v>0</v>
      </c>
      <c r="T693" s="1">
        <v>300</v>
      </c>
      <c r="U693" s="1">
        <v>1</v>
      </c>
      <c r="V693" s="8">
        <v>40583</v>
      </c>
      <c r="W693" s="1">
        <v>2011</v>
      </c>
      <c r="X693" s="1">
        <v>2</v>
      </c>
      <c r="Y693" s="1">
        <v>9</v>
      </c>
      <c r="Z693" s="1" t="s">
        <v>20647</v>
      </c>
      <c r="AA693" s="1" t="s">
        <v>20645</v>
      </c>
      <c r="AB693" s="1">
        <v>3</v>
      </c>
      <c r="AC693" s="1" t="s">
        <v>20638</v>
      </c>
      <c r="AD693" s="1" t="s">
        <v>20630</v>
      </c>
      <c r="AE693" s="1" t="s">
        <v>20647</v>
      </c>
      <c r="AF693" s="1">
        <v>3.6</v>
      </c>
      <c r="AG693" s="1">
        <v>298.44000000000005</v>
      </c>
    </row>
    <row r="694" spans="1:33" x14ac:dyDescent="0.35">
      <c r="A694" s="1">
        <v>18492527</v>
      </c>
      <c r="B694" t="s">
        <v>1713</v>
      </c>
      <c r="C694" s="1">
        <v>1</v>
      </c>
      <c r="D694" s="1" t="s">
        <v>2</v>
      </c>
      <c r="E694" s="1" t="s">
        <v>59</v>
      </c>
      <c r="F694" t="s">
        <v>1714</v>
      </c>
      <c r="G694" t="s">
        <v>184</v>
      </c>
      <c r="H694" t="s">
        <v>185</v>
      </c>
      <c r="I694">
        <v>0</v>
      </c>
      <c r="J694">
        <v>0</v>
      </c>
      <c r="K694" s="1" t="s">
        <v>512</v>
      </c>
      <c r="L694" s="1" t="s">
        <v>19</v>
      </c>
      <c r="M694" s="1">
        <v>1.2E-2</v>
      </c>
      <c r="N694" s="1" t="s">
        <v>64</v>
      </c>
      <c r="O694" s="1" t="s">
        <v>64</v>
      </c>
      <c r="P694" s="1" t="s">
        <v>64</v>
      </c>
      <c r="Q694" s="1" t="s">
        <v>64</v>
      </c>
      <c r="R694" s="1">
        <v>1</v>
      </c>
      <c r="S694" s="1">
        <v>0</v>
      </c>
      <c r="T694" s="1">
        <v>400</v>
      </c>
      <c r="U694" s="1">
        <v>1</v>
      </c>
      <c r="V694" s="8">
        <v>42031</v>
      </c>
      <c r="W694" s="1">
        <v>2015</v>
      </c>
      <c r="X694" s="1">
        <v>1</v>
      </c>
      <c r="Y694" s="1">
        <v>27</v>
      </c>
      <c r="Z694" s="1" t="s">
        <v>20648</v>
      </c>
      <c r="AA694" s="1" t="s">
        <v>20645</v>
      </c>
      <c r="AB694" s="1">
        <v>2</v>
      </c>
      <c r="AC694" s="1" t="s">
        <v>20631</v>
      </c>
      <c r="AD694" s="1" t="s">
        <v>20630</v>
      </c>
      <c r="AE694" s="1" t="s">
        <v>20648</v>
      </c>
      <c r="AF694" s="1">
        <v>4.8</v>
      </c>
      <c r="AG694" s="1">
        <v>397.92</v>
      </c>
    </row>
    <row r="695" spans="1:33" x14ac:dyDescent="0.35">
      <c r="A695" s="1">
        <v>18464687</v>
      </c>
      <c r="B695" t="s">
        <v>1715</v>
      </c>
      <c r="C695" s="1">
        <v>1</v>
      </c>
      <c r="D695" s="1" t="s">
        <v>2</v>
      </c>
      <c r="E695" s="1" t="s">
        <v>59</v>
      </c>
      <c r="F695" t="s">
        <v>1716</v>
      </c>
      <c r="G695" t="s">
        <v>284</v>
      </c>
      <c r="H695" t="s">
        <v>285</v>
      </c>
      <c r="I695">
        <v>0</v>
      </c>
      <c r="J695">
        <v>0</v>
      </c>
      <c r="K695" s="1" t="s">
        <v>756</v>
      </c>
      <c r="L695" s="1" t="s">
        <v>19</v>
      </c>
      <c r="M695" s="1">
        <v>1.2E-2</v>
      </c>
      <c r="N695" s="1" t="s">
        <v>64</v>
      </c>
      <c r="O695" s="1" t="s">
        <v>64</v>
      </c>
      <c r="P695" s="1" t="s">
        <v>64</v>
      </c>
      <c r="Q695" s="1" t="s">
        <v>64</v>
      </c>
      <c r="R695" s="1">
        <v>2</v>
      </c>
      <c r="S695" s="1">
        <v>0</v>
      </c>
      <c r="T695" s="1">
        <v>500</v>
      </c>
      <c r="U695" s="1">
        <v>1</v>
      </c>
      <c r="V695" s="8">
        <v>42007</v>
      </c>
      <c r="W695" s="1">
        <v>2015</v>
      </c>
      <c r="X695" s="1">
        <v>1</v>
      </c>
      <c r="Y695" s="1">
        <v>3</v>
      </c>
      <c r="Z695" s="1" t="s">
        <v>20648</v>
      </c>
      <c r="AA695" s="1" t="s">
        <v>20645</v>
      </c>
      <c r="AB695" s="1">
        <v>6</v>
      </c>
      <c r="AC695" s="1" t="s">
        <v>20629</v>
      </c>
      <c r="AD695" s="1" t="s">
        <v>20630</v>
      </c>
      <c r="AE695" s="1" t="s">
        <v>20648</v>
      </c>
      <c r="AF695" s="1">
        <v>6</v>
      </c>
      <c r="AG695" s="1">
        <v>497.40000000000003</v>
      </c>
    </row>
    <row r="696" spans="1:33" x14ac:dyDescent="0.35">
      <c r="A696" s="1">
        <v>18493572</v>
      </c>
      <c r="B696" t="s">
        <v>1717</v>
      </c>
      <c r="C696" s="1">
        <v>1</v>
      </c>
      <c r="D696" s="1" t="s">
        <v>2</v>
      </c>
      <c r="E696" s="1" t="s">
        <v>59</v>
      </c>
      <c r="F696" t="s">
        <v>1718</v>
      </c>
      <c r="G696" t="s">
        <v>284</v>
      </c>
      <c r="H696" t="s">
        <v>285</v>
      </c>
      <c r="I696">
        <v>0</v>
      </c>
      <c r="J696">
        <v>0</v>
      </c>
      <c r="K696" s="1" t="s">
        <v>1719</v>
      </c>
      <c r="L696" s="1" t="s">
        <v>19</v>
      </c>
      <c r="M696" s="1">
        <v>1.2E-2</v>
      </c>
      <c r="N696" s="1" t="s">
        <v>64</v>
      </c>
      <c r="O696" s="1" t="s">
        <v>64</v>
      </c>
      <c r="P696" s="1" t="s">
        <v>64</v>
      </c>
      <c r="Q696" s="1" t="s">
        <v>64</v>
      </c>
      <c r="R696" s="1">
        <v>1</v>
      </c>
      <c r="S696" s="1">
        <v>0</v>
      </c>
      <c r="T696" s="1">
        <v>350</v>
      </c>
      <c r="U696" s="1">
        <v>1</v>
      </c>
      <c r="V696" s="8">
        <v>40182</v>
      </c>
      <c r="W696" s="1">
        <v>2010</v>
      </c>
      <c r="X696" s="1">
        <v>1</v>
      </c>
      <c r="Y696" s="1">
        <v>4</v>
      </c>
      <c r="Z696" s="1" t="s">
        <v>20648</v>
      </c>
      <c r="AA696" s="1" t="s">
        <v>20645</v>
      </c>
      <c r="AB696" s="1">
        <v>1</v>
      </c>
      <c r="AC696" s="1" t="s">
        <v>20633</v>
      </c>
      <c r="AD696" s="1" t="s">
        <v>20630</v>
      </c>
      <c r="AE696" s="1" t="s">
        <v>20648</v>
      </c>
      <c r="AF696" s="1">
        <v>4.2</v>
      </c>
      <c r="AG696" s="1">
        <v>348.18000000000006</v>
      </c>
    </row>
    <row r="697" spans="1:33" x14ac:dyDescent="0.35">
      <c r="A697" s="1">
        <v>18025119</v>
      </c>
      <c r="B697" t="s">
        <v>1720</v>
      </c>
      <c r="C697" s="1">
        <v>1</v>
      </c>
      <c r="D697" s="1" t="s">
        <v>2</v>
      </c>
      <c r="E697" s="1" t="s">
        <v>59</v>
      </c>
      <c r="F697" t="s">
        <v>1721</v>
      </c>
      <c r="G697" t="s">
        <v>305</v>
      </c>
      <c r="H697" t="s">
        <v>306</v>
      </c>
      <c r="I697">
        <v>0</v>
      </c>
      <c r="J697">
        <v>0</v>
      </c>
      <c r="K697" s="1" t="s">
        <v>567</v>
      </c>
      <c r="L697" s="1" t="s">
        <v>19</v>
      </c>
      <c r="M697" s="1">
        <v>1.2E-2</v>
      </c>
      <c r="N697" s="1" t="s">
        <v>64</v>
      </c>
      <c r="O697" s="1" t="s">
        <v>64</v>
      </c>
      <c r="P697" s="1" t="s">
        <v>64</v>
      </c>
      <c r="Q697" s="1" t="s">
        <v>64</v>
      </c>
      <c r="R697" s="1">
        <v>1</v>
      </c>
      <c r="S697" s="1">
        <v>0</v>
      </c>
      <c r="T697" s="1">
        <v>300</v>
      </c>
      <c r="U697" s="1">
        <v>1</v>
      </c>
      <c r="V697" s="8">
        <v>40550</v>
      </c>
      <c r="W697" s="1">
        <v>2011</v>
      </c>
      <c r="X697" s="1">
        <v>1</v>
      </c>
      <c r="Y697" s="1">
        <v>7</v>
      </c>
      <c r="Z697" s="1" t="s">
        <v>20648</v>
      </c>
      <c r="AA697" s="1" t="s">
        <v>20645</v>
      </c>
      <c r="AB697" s="1">
        <v>5</v>
      </c>
      <c r="AC697" s="1" t="s">
        <v>20634</v>
      </c>
      <c r="AD697" s="1" t="s">
        <v>20630</v>
      </c>
      <c r="AE697" s="1" t="s">
        <v>20648</v>
      </c>
      <c r="AF697" s="1">
        <v>3.6</v>
      </c>
      <c r="AG697" s="1">
        <v>298.44000000000005</v>
      </c>
    </row>
    <row r="698" spans="1:33" x14ac:dyDescent="0.35">
      <c r="A698" s="1">
        <v>18415363</v>
      </c>
      <c r="B698" t="s">
        <v>1722</v>
      </c>
      <c r="C698" s="1">
        <v>1</v>
      </c>
      <c r="D698" s="1" t="s">
        <v>2</v>
      </c>
      <c r="E698" s="1" t="s">
        <v>59</v>
      </c>
      <c r="F698" t="s">
        <v>1723</v>
      </c>
      <c r="G698" t="s">
        <v>752</v>
      </c>
      <c r="H698" t="s">
        <v>753</v>
      </c>
      <c r="I698">
        <v>0</v>
      </c>
      <c r="J698">
        <v>0</v>
      </c>
      <c r="K698" s="1" t="s">
        <v>601</v>
      </c>
      <c r="L698" s="1" t="s">
        <v>19</v>
      </c>
      <c r="M698" s="1">
        <v>1.2E-2</v>
      </c>
      <c r="N698" s="1" t="s">
        <v>64</v>
      </c>
      <c r="O698" s="1" t="s">
        <v>64</v>
      </c>
      <c r="P698" s="1" t="s">
        <v>64</v>
      </c>
      <c r="Q698" s="1" t="s">
        <v>64</v>
      </c>
      <c r="R698" s="1">
        <v>1</v>
      </c>
      <c r="S698" s="1">
        <v>0</v>
      </c>
      <c r="T698" s="1">
        <v>200</v>
      </c>
      <c r="U698" s="1">
        <v>1</v>
      </c>
      <c r="V698" s="8">
        <v>40197</v>
      </c>
      <c r="W698" s="1">
        <v>2010</v>
      </c>
      <c r="X698" s="1">
        <v>1</v>
      </c>
      <c r="Y698" s="1">
        <v>19</v>
      </c>
      <c r="Z698" s="1" t="s">
        <v>20648</v>
      </c>
      <c r="AA698" s="1" t="s">
        <v>20645</v>
      </c>
      <c r="AB698" s="1">
        <v>2</v>
      </c>
      <c r="AC698" s="1" t="s">
        <v>20631</v>
      </c>
      <c r="AD698" s="1" t="s">
        <v>20630</v>
      </c>
      <c r="AE698" s="1" t="s">
        <v>20648</v>
      </c>
      <c r="AF698" s="1">
        <v>2.4</v>
      </c>
      <c r="AG698" s="1">
        <v>198.96</v>
      </c>
    </row>
    <row r="699" spans="1:33" x14ac:dyDescent="0.35">
      <c r="A699" s="1">
        <v>18429388</v>
      </c>
      <c r="B699" t="s">
        <v>1724</v>
      </c>
      <c r="C699" s="1">
        <v>1</v>
      </c>
      <c r="D699" s="1" t="s">
        <v>2</v>
      </c>
      <c r="E699" s="1" t="s">
        <v>59</v>
      </c>
      <c r="F699" t="s">
        <v>1725</v>
      </c>
      <c r="G699" t="s">
        <v>102</v>
      </c>
      <c r="H699" t="s">
        <v>103</v>
      </c>
      <c r="I699">
        <v>0</v>
      </c>
      <c r="J699">
        <v>0</v>
      </c>
      <c r="K699" s="1" t="s">
        <v>803</v>
      </c>
      <c r="L699" s="1" t="s">
        <v>19</v>
      </c>
      <c r="M699" s="1">
        <v>1.2E-2</v>
      </c>
      <c r="N699" s="1" t="s">
        <v>64</v>
      </c>
      <c r="O699" s="1" t="s">
        <v>64</v>
      </c>
      <c r="P699" s="1" t="s">
        <v>64</v>
      </c>
      <c r="Q699" s="1" t="s">
        <v>64</v>
      </c>
      <c r="R699" s="1">
        <v>1</v>
      </c>
      <c r="S699" s="1">
        <v>0</v>
      </c>
      <c r="T699" s="1">
        <v>200</v>
      </c>
      <c r="U699" s="1">
        <v>1</v>
      </c>
      <c r="V699" s="8">
        <v>40544</v>
      </c>
      <c r="W699" s="1">
        <v>2011</v>
      </c>
      <c r="X699" s="1">
        <v>1</v>
      </c>
      <c r="Y699" s="1">
        <v>1</v>
      </c>
      <c r="Z699" s="1" t="s">
        <v>20648</v>
      </c>
      <c r="AA699" s="1" t="s">
        <v>20645</v>
      </c>
      <c r="AB699" s="1">
        <v>6</v>
      </c>
      <c r="AC699" s="1" t="s">
        <v>20629</v>
      </c>
      <c r="AD699" s="1" t="s">
        <v>20630</v>
      </c>
      <c r="AE699" s="1" t="s">
        <v>20648</v>
      </c>
      <c r="AF699" s="1">
        <v>2.4</v>
      </c>
      <c r="AG699" s="1">
        <v>198.96</v>
      </c>
    </row>
    <row r="700" spans="1:33" x14ac:dyDescent="0.35">
      <c r="A700" s="1">
        <v>18492957</v>
      </c>
      <c r="B700" t="s">
        <v>1726</v>
      </c>
      <c r="C700" s="1">
        <v>1</v>
      </c>
      <c r="D700" s="1" t="s">
        <v>2</v>
      </c>
      <c r="E700" s="1" t="s">
        <v>59</v>
      </c>
      <c r="F700" t="s">
        <v>1727</v>
      </c>
      <c r="G700" t="s">
        <v>284</v>
      </c>
      <c r="H700" t="s">
        <v>285</v>
      </c>
      <c r="I700">
        <v>0</v>
      </c>
      <c r="J700">
        <v>0</v>
      </c>
      <c r="K700" s="1" t="s">
        <v>596</v>
      </c>
      <c r="L700" s="1" t="s">
        <v>19</v>
      </c>
      <c r="M700" s="1">
        <v>1.2E-2</v>
      </c>
      <c r="N700" s="1" t="s">
        <v>64</v>
      </c>
      <c r="O700" s="1" t="s">
        <v>64</v>
      </c>
      <c r="P700" s="1" t="s">
        <v>64</v>
      </c>
      <c r="Q700" s="1" t="s">
        <v>64</v>
      </c>
      <c r="R700" s="1">
        <v>1</v>
      </c>
      <c r="S700" s="1">
        <v>0</v>
      </c>
      <c r="T700" s="1">
        <v>350</v>
      </c>
      <c r="U700" s="1">
        <v>1</v>
      </c>
      <c r="V700" s="8">
        <v>43079</v>
      </c>
      <c r="W700" s="1">
        <v>2017</v>
      </c>
      <c r="X700" s="1">
        <v>12</v>
      </c>
      <c r="Y700" s="1">
        <v>10</v>
      </c>
      <c r="Z700" s="1" t="s">
        <v>20649</v>
      </c>
      <c r="AA700" s="1" t="s">
        <v>20650</v>
      </c>
      <c r="AB700" s="1">
        <v>0</v>
      </c>
      <c r="AC700" s="1" t="s">
        <v>20635</v>
      </c>
      <c r="AD700" s="1" t="s">
        <v>20630</v>
      </c>
      <c r="AE700" s="1" t="s">
        <v>20649</v>
      </c>
      <c r="AF700" s="1">
        <v>4.2</v>
      </c>
      <c r="AG700" s="1">
        <v>348.18000000000006</v>
      </c>
    </row>
    <row r="701" spans="1:33" x14ac:dyDescent="0.35">
      <c r="A701" s="1">
        <v>18408033</v>
      </c>
      <c r="B701" t="s">
        <v>1728</v>
      </c>
      <c r="C701" s="1">
        <v>1</v>
      </c>
      <c r="D701" s="1" t="s">
        <v>2</v>
      </c>
      <c r="E701" s="1" t="s">
        <v>59</v>
      </c>
      <c r="F701" t="s">
        <v>1729</v>
      </c>
      <c r="G701" t="s">
        <v>74</v>
      </c>
      <c r="H701" t="s">
        <v>75</v>
      </c>
      <c r="I701">
        <v>0</v>
      </c>
      <c r="J701">
        <v>0</v>
      </c>
      <c r="K701" s="1" t="s">
        <v>742</v>
      </c>
      <c r="L701" s="1" t="s">
        <v>19</v>
      </c>
      <c r="M701" s="1">
        <v>1.2E-2</v>
      </c>
      <c r="N701" s="1" t="s">
        <v>64</v>
      </c>
      <c r="O701" s="1" t="s">
        <v>64</v>
      </c>
      <c r="P701" s="1" t="s">
        <v>64</v>
      </c>
      <c r="Q701" s="1" t="s">
        <v>64</v>
      </c>
      <c r="R701" s="1">
        <v>1</v>
      </c>
      <c r="S701" s="1">
        <v>0</v>
      </c>
      <c r="T701" s="1">
        <v>150</v>
      </c>
      <c r="U701" s="1">
        <v>1</v>
      </c>
      <c r="V701" s="8">
        <v>43085</v>
      </c>
      <c r="W701" s="1">
        <v>2017</v>
      </c>
      <c r="X701" s="1">
        <v>12</v>
      </c>
      <c r="Y701" s="1">
        <v>16</v>
      </c>
      <c r="Z701" s="1" t="s">
        <v>20649</v>
      </c>
      <c r="AA701" s="1" t="s">
        <v>20650</v>
      </c>
      <c r="AB701" s="1">
        <v>6</v>
      </c>
      <c r="AC701" s="1" t="s">
        <v>20629</v>
      </c>
      <c r="AD701" s="1" t="s">
        <v>20630</v>
      </c>
      <c r="AE701" s="1" t="s">
        <v>20649</v>
      </c>
      <c r="AF701" s="1">
        <v>1.8</v>
      </c>
      <c r="AG701" s="1">
        <v>149.22000000000003</v>
      </c>
    </row>
    <row r="702" spans="1:33" x14ac:dyDescent="0.35">
      <c r="A702" s="1">
        <v>18410370</v>
      </c>
      <c r="B702" t="s">
        <v>1730</v>
      </c>
      <c r="C702" s="1">
        <v>1</v>
      </c>
      <c r="D702" s="1" t="s">
        <v>2</v>
      </c>
      <c r="E702" s="1" t="s">
        <v>59</v>
      </c>
      <c r="F702" t="s">
        <v>1731</v>
      </c>
      <c r="G702" t="s">
        <v>162</v>
      </c>
      <c r="H702" t="s">
        <v>163</v>
      </c>
      <c r="I702">
        <v>0</v>
      </c>
      <c r="J702">
        <v>0</v>
      </c>
      <c r="K702" s="1" t="s">
        <v>742</v>
      </c>
      <c r="L702" s="1" t="s">
        <v>19</v>
      </c>
      <c r="M702" s="1">
        <v>1.2E-2</v>
      </c>
      <c r="N702" s="1" t="s">
        <v>64</v>
      </c>
      <c r="O702" s="1" t="s">
        <v>64</v>
      </c>
      <c r="P702" s="1" t="s">
        <v>64</v>
      </c>
      <c r="Q702" s="1" t="s">
        <v>64</v>
      </c>
      <c r="R702" s="1">
        <v>1</v>
      </c>
      <c r="S702" s="1">
        <v>0</v>
      </c>
      <c r="T702" s="1">
        <v>100</v>
      </c>
      <c r="U702" s="1">
        <v>1</v>
      </c>
      <c r="V702" s="8">
        <v>41620</v>
      </c>
      <c r="W702" s="1">
        <v>2013</v>
      </c>
      <c r="X702" s="1">
        <v>12</v>
      </c>
      <c r="Y702" s="1">
        <v>12</v>
      </c>
      <c r="Z702" s="1" t="s">
        <v>20649</v>
      </c>
      <c r="AA702" s="1" t="s">
        <v>20650</v>
      </c>
      <c r="AB702" s="1">
        <v>4</v>
      </c>
      <c r="AC702" s="1" t="s">
        <v>20632</v>
      </c>
      <c r="AD702" s="1" t="s">
        <v>20630</v>
      </c>
      <c r="AE702" s="1" t="s">
        <v>20649</v>
      </c>
      <c r="AF702" s="1">
        <v>1.2</v>
      </c>
      <c r="AG702" s="1">
        <v>99.48</v>
      </c>
    </row>
    <row r="703" spans="1:33" x14ac:dyDescent="0.35">
      <c r="A703" s="1">
        <v>18459030</v>
      </c>
      <c r="B703" t="s">
        <v>1732</v>
      </c>
      <c r="C703" s="1">
        <v>1</v>
      </c>
      <c r="D703" s="1" t="s">
        <v>2</v>
      </c>
      <c r="E703" s="1" t="s">
        <v>59</v>
      </c>
      <c r="F703" t="s">
        <v>1733</v>
      </c>
      <c r="G703" t="s">
        <v>1734</v>
      </c>
      <c r="H703" t="s">
        <v>1735</v>
      </c>
      <c r="I703">
        <v>0</v>
      </c>
      <c r="J703">
        <v>0</v>
      </c>
      <c r="K703" s="1" t="s">
        <v>557</v>
      </c>
      <c r="L703" s="1" t="s">
        <v>19</v>
      </c>
      <c r="M703" s="1">
        <v>1.2E-2</v>
      </c>
      <c r="N703" s="1" t="s">
        <v>64</v>
      </c>
      <c r="O703" s="1" t="s">
        <v>64</v>
      </c>
      <c r="P703" s="1" t="s">
        <v>64</v>
      </c>
      <c r="Q703" s="1" t="s">
        <v>64</v>
      </c>
      <c r="R703" s="1">
        <v>1</v>
      </c>
      <c r="S703" s="1">
        <v>0</v>
      </c>
      <c r="T703" s="1">
        <v>200</v>
      </c>
      <c r="U703" s="1">
        <v>1</v>
      </c>
      <c r="V703" s="8">
        <v>43095</v>
      </c>
      <c r="W703" s="1">
        <v>2017</v>
      </c>
      <c r="X703" s="1">
        <v>12</v>
      </c>
      <c r="Y703" s="1">
        <v>26</v>
      </c>
      <c r="Z703" s="1" t="s">
        <v>20649</v>
      </c>
      <c r="AA703" s="1" t="s">
        <v>20650</v>
      </c>
      <c r="AB703" s="1">
        <v>2</v>
      </c>
      <c r="AC703" s="1" t="s">
        <v>20631</v>
      </c>
      <c r="AD703" s="1" t="s">
        <v>20630</v>
      </c>
      <c r="AE703" s="1" t="s">
        <v>20649</v>
      </c>
      <c r="AF703" s="1">
        <v>2.4</v>
      </c>
      <c r="AG703" s="1">
        <v>198.96</v>
      </c>
    </row>
    <row r="704" spans="1:33" x14ac:dyDescent="0.35">
      <c r="A704" s="1">
        <v>18492083</v>
      </c>
      <c r="B704" t="s">
        <v>1736</v>
      </c>
      <c r="C704" s="1">
        <v>1</v>
      </c>
      <c r="D704" s="1" t="s">
        <v>2</v>
      </c>
      <c r="E704" s="1" t="s">
        <v>59</v>
      </c>
      <c r="F704" t="s">
        <v>1737</v>
      </c>
      <c r="G704" t="s">
        <v>752</v>
      </c>
      <c r="H704" t="s">
        <v>753</v>
      </c>
      <c r="I704">
        <v>0</v>
      </c>
      <c r="J704">
        <v>0</v>
      </c>
      <c r="K704" s="1" t="s">
        <v>740</v>
      </c>
      <c r="L704" s="1" t="s">
        <v>19</v>
      </c>
      <c r="M704" s="1">
        <v>1.2E-2</v>
      </c>
      <c r="N704" s="1" t="s">
        <v>64</v>
      </c>
      <c r="O704" s="1" t="s">
        <v>64</v>
      </c>
      <c r="P704" s="1" t="s">
        <v>64</v>
      </c>
      <c r="Q704" s="1" t="s">
        <v>64</v>
      </c>
      <c r="R704" s="1">
        <v>2</v>
      </c>
      <c r="S704" s="1">
        <v>0</v>
      </c>
      <c r="T704" s="1">
        <v>600</v>
      </c>
      <c r="U704" s="1">
        <v>1</v>
      </c>
      <c r="V704" s="8">
        <v>40538</v>
      </c>
      <c r="W704" s="1">
        <v>2010</v>
      </c>
      <c r="X704" s="1">
        <v>12</v>
      </c>
      <c r="Y704" s="1">
        <v>26</v>
      </c>
      <c r="Z704" s="1" t="s">
        <v>20649</v>
      </c>
      <c r="AA704" s="1" t="s">
        <v>20650</v>
      </c>
      <c r="AB704" s="1">
        <v>0</v>
      </c>
      <c r="AC704" s="1" t="s">
        <v>20635</v>
      </c>
      <c r="AD704" s="1" t="s">
        <v>20630</v>
      </c>
      <c r="AE704" s="1" t="s">
        <v>20649</v>
      </c>
      <c r="AF704" s="1">
        <v>7.2</v>
      </c>
      <c r="AG704" s="1">
        <v>596.88000000000011</v>
      </c>
    </row>
    <row r="705" spans="1:33" x14ac:dyDescent="0.35">
      <c r="A705" s="1">
        <v>18499026</v>
      </c>
      <c r="B705" t="s">
        <v>1738</v>
      </c>
      <c r="C705" s="1">
        <v>1</v>
      </c>
      <c r="D705" s="1" t="s">
        <v>2</v>
      </c>
      <c r="E705" s="1" t="s">
        <v>59</v>
      </c>
      <c r="F705" t="s">
        <v>1739</v>
      </c>
      <c r="G705" t="s">
        <v>102</v>
      </c>
      <c r="H705" t="s">
        <v>103</v>
      </c>
      <c r="I705">
        <v>0</v>
      </c>
      <c r="J705">
        <v>0</v>
      </c>
      <c r="K705" s="1" t="s">
        <v>601</v>
      </c>
      <c r="L705" s="1" t="s">
        <v>19</v>
      </c>
      <c r="M705" s="1">
        <v>1.2E-2</v>
      </c>
      <c r="N705" s="1" t="s">
        <v>64</v>
      </c>
      <c r="O705" s="1" t="s">
        <v>64</v>
      </c>
      <c r="P705" s="1" t="s">
        <v>64</v>
      </c>
      <c r="Q705" s="1" t="s">
        <v>64</v>
      </c>
      <c r="R705" s="1">
        <v>1</v>
      </c>
      <c r="S705" s="1">
        <v>0</v>
      </c>
      <c r="T705" s="1">
        <v>300</v>
      </c>
      <c r="U705" s="1">
        <v>1</v>
      </c>
      <c r="V705" s="8">
        <v>40535</v>
      </c>
      <c r="W705" s="1">
        <v>2010</v>
      </c>
      <c r="X705" s="1">
        <v>12</v>
      </c>
      <c r="Y705" s="1">
        <v>23</v>
      </c>
      <c r="Z705" s="1" t="s">
        <v>20649</v>
      </c>
      <c r="AA705" s="1" t="s">
        <v>20650</v>
      </c>
      <c r="AB705" s="1">
        <v>4</v>
      </c>
      <c r="AC705" s="1" t="s">
        <v>20632</v>
      </c>
      <c r="AD705" s="1" t="s">
        <v>20630</v>
      </c>
      <c r="AE705" s="1" t="s">
        <v>20649</v>
      </c>
      <c r="AF705" s="1">
        <v>3.6</v>
      </c>
      <c r="AG705" s="1">
        <v>298.44000000000005</v>
      </c>
    </row>
    <row r="706" spans="1:33" x14ac:dyDescent="0.35">
      <c r="A706" s="1">
        <v>18432652</v>
      </c>
      <c r="B706" t="s">
        <v>1740</v>
      </c>
      <c r="C706" s="1">
        <v>1</v>
      </c>
      <c r="D706" s="1" t="s">
        <v>2</v>
      </c>
      <c r="E706" s="1" t="s">
        <v>59</v>
      </c>
      <c r="F706" t="s">
        <v>1741</v>
      </c>
      <c r="G706" t="s">
        <v>369</v>
      </c>
      <c r="H706" t="s">
        <v>370</v>
      </c>
      <c r="I706">
        <v>0</v>
      </c>
      <c r="J706">
        <v>0</v>
      </c>
      <c r="K706" s="1" t="s">
        <v>614</v>
      </c>
      <c r="L706" s="1" t="s">
        <v>19</v>
      </c>
      <c r="M706" s="1">
        <v>1.2E-2</v>
      </c>
      <c r="N706" s="1" t="s">
        <v>64</v>
      </c>
      <c r="O706" s="1" t="s">
        <v>64</v>
      </c>
      <c r="P706" s="1" t="s">
        <v>64</v>
      </c>
      <c r="Q706" s="1" t="s">
        <v>64</v>
      </c>
      <c r="R706" s="1">
        <v>1</v>
      </c>
      <c r="S706" s="1">
        <v>0</v>
      </c>
      <c r="T706" s="1">
        <v>400</v>
      </c>
      <c r="U706" s="1">
        <v>1</v>
      </c>
      <c r="V706" s="8">
        <v>41219</v>
      </c>
      <c r="W706" s="1">
        <v>2012</v>
      </c>
      <c r="X706" s="1">
        <v>11</v>
      </c>
      <c r="Y706" s="1">
        <v>6</v>
      </c>
      <c r="Z706" s="1" t="s">
        <v>20651</v>
      </c>
      <c r="AA706" s="1" t="s">
        <v>20650</v>
      </c>
      <c r="AB706" s="1">
        <v>2</v>
      </c>
      <c r="AC706" s="1" t="s">
        <v>20631</v>
      </c>
      <c r="AD706" s="1" t="s">
        <v>20630</v>
      </c>
      <c r="AE706" s="1" t="s">
        <v>20651</v>
      </c>
      <c r="AF706" s="1">
        <v>4.8</v>
      </c>
      <c r="AG706" s="1">
        <v>397.92</v>
      </c>
    </row>
    <row r="707" spans="1:33" x14ac:dyDescent="0.35">
      <c r="A707" s="1">
        <v>18458659</v>
      </c>
      <c r="B707" t="s">
        <v>1742</v>
      </c>
      <c r="C707" s="1">
        <v>1</v>
      </c>
      <c r="D707" s="1" t="s">
        <v>2</v>
      </c>
      <c r="E707" s="1" t="s">
        <v>59</v>
      </c>
      <c r="F707" t="s">
        <v>1743</v>
      </c>
      <c r="G707" t="s">
        <v>69</v>
      </c>
      <c r="H707" t="s">
        <v>70</v>
      </c>
      <c r="I707">
        <v>0</v>
      </c>
      <c r="J707">
        <v>0</v>
      </c>
      <c r="K707" s="1" t="s">
        <v>601</v>
      </c>
      <c r="L707" s="1" t="s">
        <v>19</v>
      </c>
      <c r="M707" s="1">
        <v>1.2E-2</v>
      </c>
      <c r="N707" s="1" t="s">
        <v>64</v>
      </c>
      <c r="O707" s="1" t="s">
        <v>64</v>
      </c>
      <c r="P707" s="1" t="s">
        <v>64</v>
      </c>
      <c r="Q707" s="1" t="s">
        <v>64</v>
      </c>
      <c r="R707" s="1">
        <v>1</v>
      </c>
      <c r="S707" s="1">
        <v>0</v>
      </c>
      <c r="T707" s="1">
        <v>400</v>
      </c>
      <c r="U707" s="1">
        <v>1</v>
      </c>
      <c r="V707" s="8">
        <v>40498</v>
      </c>
      <c r="W707" s="1">
        <v>2010</v>
      </c>
      <c r="X707" s="1">
        <v>11</v>
      </c>
      <c r="Y707" s="1">
        <v>16</v>
      </c>
      <c r="Z707" s="1" t="s">
        <v>20651</v>
      </c>
      <c r="AA707" s="1" t="s">
        <v>20650</v>
      </c>
      <c r="AB707" s="1">
        <v>2</v>
      </c>
      <c r="AC707" s="1" t="s">
        <v>20631</v>
      </c>
      <c r="AD707" s="1" t="s">
        <v>20630</v>
      </c>
      <c r="AE707" s="1" t="s">
        <v>20651</v>
      </c>
      <c r="AF707" s="1">
        <v>4.8</v>
      </c>
      <c r="AG707" s="1">
        <v>397.92</v>
      </c>
    </row>
    <row r="708" spans="1:33" x14ac:dyDescent="0.35">
      <c r="A708" s="1">
        <v>18492652</v>
      </c>
      <c r="B708" t="s">
        <v>1744</v>
      </c>
      <c r="C708" s="1">
        <v>1</v>
      </c>
      <c r="D708" s="1" t="s">
        <v>2</v>
      </c>
      <c r="E708" s="1" t="s">
        <v>59</v>
      </c>
      <c r="F708" t="s">
        <v>1745</v>
      </c>
      <c r="G708" t="s">
        <v>607</v>
      </c>
      <c r="H708" t="s">
        <v>608</v>
      </c>
      <c r="I708">
        <v>0</v>
      </c>
      <c r="J708">
        <v>0</v>
      </c>
      <c r="K708" s="1" t="s">
        <v>1088</v>
      </c>
      <c r="L708" s="1" t="s">
        <v>19</v>
      </c>
      <c r="M708" s="1">
        <v>1.2E-2</v>
      </c>
      <c r="N708" s="1" t="s">
        <v>64</v>
      </c>
      <c r="O708" s="1" t="s">
        <v>64</v>
      </c>
      <c r="P708" s="1" t="s">
        <v>64</v>
      </c>
      <c r="Q708" s="1" t="s">
        <v>64</v>
      </c>
      <c r="R708" s="1">
        <v>1</v>
      </c>
      <c r="S708" s="1">
        <v>0</v>
      </c>
      <c r="T708" s="1">
        <v>150</v>
      </c>
      <c r="U708" s="1">
        <v>1</v>
      </c>
      <c r="V708" s="8">
        <v>42328</v>
      </c>
      <c r="W708" s="1">
        <v>2015</v>
      </c>
      <c r="X708" s="1">
        <v>11</v>
      </c>
      <c r="Y708" s="1">
        <v>20</v>
      </c>
      <c r="Z708" s="1" t="s">
        <v>20651</v>
      </c>
      <c r="AA708" s="1" t="s">
        <v>20650</v>
      </c>
      <c r="AB708" s="1">
        <v>5</v>
      </c>
      <c r="AC708" s="1" t="s">
        <v>20634</v>
      </c>
      <c r="AD708" s="1" t="s">
        <v>20630</v>
      </c>
      <c r="AE708" s="1" t="s">
        <v>20651</v>
      </c>
      <c r="AF708" s="1">
        <v>1.8</v>
      </c>
      <c r="AG708" s="1">
        <v>149.22000000000003</v>
      </c>
    </row>
    <row r="709" spans="1:33" x14ac:dyDescent="0.35">
      <c r="A709" s="1">
        <v>18471314</v>
      </c>
      <c r="B709" t="s">
        <v>1746</v>
      </c>
      <c r="C709" s="1">
        <v>1</v>
      </c>
      <c r="D709" s="1" t="s">
        <v>2</v>
      </c>
      <c r="E709" s="1" t="s">
        <v>59</v>
      </c>
      <c r="F709" t="s">
        <v>279</v>
      </c>
      <c r="G709" t="s">
        <v>278</v>
      </c>
      <c r="H709" t="s">
        <v>279</v>
      </c>
      <c r="I709">
        <v>0</v>
      </c>
      <c r="J709">
        <v>0</v>
      </c>
      <c r="K709" s="1" t="s">
        <v>596</v>
      </c>
      <c r="L709" s="1" t="s">
        <v>19</v>
      </c>
      <c r="M709" s="1">
        <v>1.2E-2</v>
      </c>
      <c r="N709" s="1" t="s">
        <v>64</v>
      </c>
      <c r="O709" s="1" t="s">
        <v>64</v>
      </c>
      <c r="P709" s="1" t="s">
        <v>64</v>
      </c>
      <c r="Q709" s="1" t="s">
        <v>64</v>
      </c>
      <c r="R709" s="1">
        <v>2</v>
      </c>
      <c r="S709" s="1">
        <v>0</v>
      </c>
      <c r="T709" s="1">
        <v>500</v>
      </c>
      <c r="U709" s="1">
        <v>1</v>
      </c>
      <c r="V709" s="8">
        <v>42664</v>
      </c>
      <c r="W709" s="1">
        <v>2016</v>
      </c>
      <c r="X709" s="1">
        <v>10</v>
      </c>
      <c r="Y709" s="1">
        <v>21</v>
      </c>
      <c r="Z709" s="1" t="s">
        <v>20652</v>
      </c>
      <c r="AA709" s="1" t="s">
        <v>20650</v>
      </c>
      <c r="AB709" s="1">
        <v>5</v>
      </c>
      <c r="AC709" s="1" t="s">
        <v>20634</v>
      </c>
      <c r="AD709" s="1" t="s">
        <v>20630</v>
      </c>
      <c r="AE709" s="1" t="s">
        <v>20652</v>
      </c>
      <c r="AF709" s="1">
        <v>6</v>
      </c>
      <c r="AG709" s="1">
        <v>497.40000000000003</v>
      </c>
    </row>
    <row r="710" spans="1:33" x14ac:dyDescent="0.35">
      <c r="A710" s="1">
        <v>18489526</v>
      </c>
      <c r="B710" t="s">
        <v>1747</v>
      </c>
      <c r="C710" s="1">
        <v>1</v>
      </c>
      <c r="D710" s="1" t="s">
        <v>2</v>
      </c>
      <c r="E710" s="1" t="s">
        <v>59</v>
      </c>
      <c r="F710" t="s">
        <v>1748</v>
      </c>
      <c r="G710" t="s">
        <v>154</v>
      </c>
      <c r="H710" t="s">
        <v>155</v>
      </c>
      <c r="I710">
        <v>0</v>
      </c>
      <c r="J710">
        <v>0</v>
      </c>
      <c r="K710" s="1" t="s">
        <v>557</v>
      </c>
      <c r="L710" s="1" t="s">
        <v>19</v>
      </c>
      <c r="M710" s="1">
        <v>1.2E-2</v>
      </c>
      <c r="N710" s="1" t="s">
        <v>64</v>
      </c>
      <c r="O710" s="1" t="s">
        <v>64</v>
      </c>
      <c r="P710" s="1" t="s">
        <v>64</v>
      </c>
      <c r="Q710" s="1" t="s">
        <v>64</v>
      </c>
      <c r="R710" s="1">
        <v>1</v>
      </c>
      <c r="S710" s="1">
        <v>0</v>
      </c>
      <c r="T710" s="1">
        <v>300</v>
      </c>
      <c r="U710" s="1">
        <v>1</v>
      </c>
      <c r="V710" s="8">
        <v>43398</v>
      </c>
      <c r="W710" s="1">
        <v>2018</v>
      </c>
      <c r="X710" s="1">
        <v>10</v>
      </c>
      <c r="Y710" s="1">
        <v>25</v>
      </c>
      <c r="Z710" s="1" t="s">
        <v>20652</v>
      </c>
      <c r="AA710" s="1" t="s">
        <v>20650</v>
      </c>
      <c r="AB710" s="1">
        <v>4</v>
      </c>
      <c r="AC710" s="1" t="s">
        <v>20632</v>
      </c>
      <c r="AD710" s="1" t="s">
        <v>20630</v>
      </c>
      <c r="AE710" s="1" t="s">
        <v>20652</v>
      </c>
      <c r="AF710" s="1">
        <v>3.6</v>
      </c>
      <c r="AG710" s="1">
        <v>298.44000000000005</v>
      </c>
    </row>
    <row r="711" spans="1:33" x14ac:dyDescent="0.35">
      <c r="A711" s="1">
        <v>18382047</v>
      </c>
      <c r="B711" t="s">
        <v>1749</v>
      </c>
      <c r="C711" s="1">
        <v>1</v>
      </c>
      <c r="D711" s="1" t="s">
        <v>2</v>
      </c>
      <c r="E711" s="1" t="s">
        <v>59</v>
      </c>
      <c r="F711" t="s">
        <v>1750</v>
      </c>
      <c r="G711" t="s">
        <v>264</v>
      </c>
      <c r="H711" t="s">
        <v>265</v>
      </c>
      <c r="I711">
        <v>0</v>
      </c>
      <c r="J711">
        <v>0</v>
      </c>
      <c r="K711" s="1" t="s">
        <v>567</v>
      </c>
      <c r="L711" s="1" t="s">
        <v>19</v>
      </c>
      <c r="M711" s="1">
        <v>1.2E-2</v>
      </c>
      <c r="N711" s="1" t="s">
        <v>64</v>
      </c>
      <c r="O711" s="1" t="s">
        <v>64</v>
      </c>
      <c r="P711" s="1" t="s">
        <v>64</v>
      </c>
      <c r="Q711" s="1" t="s">
        <v>64</v>
      </c>
      <c r="R711" s="1">
        <v>1</v>
      </c>
      <c r="S711" s="1">
        <v>0</v>
      </c>
      <c r="T711" s="1">
        <v>400</v>
      </c>
      <c r="U711" s="1">
        <v>1</v>
      </c>
      <c r="V711" s="8">
        <v>41914</v>
      </c>
      <c r="W711" s="1">
        <v>2014</v>
      </c>
      <c r="X711" s="1">
        <v>10</v>
      </c>
      <c r="Y711" s="1">
        <v>2</v>
      </c>
      <c r="Z711" s="1" t="s">
        <v>20652</v>
      </c>
      <c r="AA711" s="1" t="s">
        <v>20650</v>
      </c>
      <c r="AB711" s="1">
        <v>4</v>
      </c>
      <c r="AC711" s="1" t="s">
        <v>20632</v>
      </c>
      <c r="AD711" s="1" t="s">
        <v>20630</v>
      </c>
      <c r="AE711" s="1" t="s">
        <v>20652</v>
      </c>
      <c r="AF711" s="1">
        <v>4.8</v>
      </c>
      <c r="AG711" s="1">
        <v>397.92</v>
      </c>
    </row>
    <row r="712" spans="1:33" x14ac:dyDescent="0.35">
      <c r="A712" s="1">
        <v>18441532</v>
      </c>
      <c r="B712" t="s">
        <v>1751</v>
      </c>
      <c r="C712" s="1">
        <v>1</v>
      </c>
      <c r="D712" s="1" t="s">
        <v>2</v>
      </c>
      <c r="E712" s="1" t="s">
        <v>59</v>
      </c>
      <c r="F712" t="s">
        <v>1752</v>
      </c>
      <c r="G712" t="s">
        <v>244</v>
      </c>
      <c r="H712" t="s">
        <v>243</v>
      </c>
      <c r="I712">
        <v>0</v>
      </c>
      <c r="J712">
        <v>0</v>
      </c>
      <c r="K712" s="1" t="s">
        <v>515</v>
      </c>
      <c r="L712" s="1" t="s">
        <v>19</v>
      </c>
      <c r="M712" s="1">
        <v>1.2E-2</v>
      </c>
      <c r="N712" s="1" t="s">
        <v>71</v>
      </c>
      <c r="O712" s="1" t="s">
        <v>64</v>
      </c>
      <c r="P712" s="1" t="s">
        <v>64</v>
      </c>
      <c r="Q712" s="1" t="s">
        <v>64</v>
      </c>
      <c r="R712" s="1">
        <v>2</v>
      </c>
      <c r="S712" s="1">
        <v>0</v>
      </c>
      <c r="T712" s="1">
        <v>800</v>
      </c>
      <c r="U712" s="1">
        <v>1</v>
      </c>
      <c r="V712" s="8">
        <v>40453</v>
      </c>
      <c r="W712" s="1">
        <v>2010</v>
      </c>
      <c r="X712" s="1">
        <v>10</v>
      </c>
      <c r="Y712" s="1">
        <v>2</v>
      </c>
      <c r="Z712" s="1" t="s">
        <v>20652</v>
      </c>
      <c r="AA712" s="1" t="s">
        <v>20650</v>
      </c>
      <c r="AB712" s="1">
        <v>6</v>
      </c>
      <c r="AC712" s="1" t="s">
        <v>20629</v>
      </c>
      <c r="AD712" s="1" t="s">
        <v>20630</v>
      </c>
      <c r="AE712" s="1" t="s">
        <v>20652</v>
      </c>
      <c r="AF712" s="1">
        <v>9.6</v>
      </c>
      <c r="AG712" s="1">
        <v>795.84</v>
      </c>
    </row>
    <row r="713" spans="1:33" x14ac:dyDescent="0.35">
      <c r="A713" s="1">
        <v>18472660</v>
      </c>
      <c r="B713" t="s">
        <v>1753</v>
      </c>
      <c r="C713" s="1">
        <v>1</v>
      </c>
      <c r="D713" s="1" t="s">
        <v>2</v>
      </c>
      <c r="E713" s="1" t="s">
        <v>59</v>
      </c>
      <c r="F713" t="s">
        <v>1754</v>
      </c>
      <c r="G713" t="s">
        <v>244</v>
      </c>
      <c r="H713" t="s">
        <v>243</v>
      </c>
      <c r="I713">
        <v>0</v>
      </c>
      <c r="J713">
        <v>0</v>
      </c>
      <c r="K713" s="1" t="s">
        <v>614</v>
      </c>
      <c r="L713" s="1" t="s">
        <v>19</v>
      </c>
      <c r="M713" s="1">
        <v>1.2E-2</v>
      </c>
      <c r="N713" s="1" t="s">
        <v>64</v>
      </c>
      <c r="O713" s="1" t="s">
        <v>64</v>
      </c>
      <c r="P713" s="1" t="s">
        <v>64</v>
      </c>
      <c r="Q713" s="1" t="s">
        <v>64</v>
      </c>
      <c r="R713" s="1">
        <v>1</v>
      </c>
      <c r="S713" s="1">
        <v>0</v>
      </c>
      <c r="T713" s="1">
        <v>150</v>
      </c>
      <c r="U713" s="1">
        <v>1</v>
      </c>
      <c r="V713" s="8">
        <v>41933</v>
      </c>
      <c r="W713" s="1">
        <v>2014</v>
      </c>
      <c r="X713" s="1">
        <v>10</v>
      </c>
      <c r="Y713" s="1">
        <v>21</v>
      </c>
      <c r="Z713" s="1" t="s">
        <v>20652</v>
      </c>
      <c r="AA713" s="1" t="s">
        <v>20650</v>
      </c>
      <c r="AB713" s="1">
        <v>2</v>
      </c>
      <c r="AC713" s="1" t="s">
        <v>20631</v>
      </c>
      <c r="AD713" s="1" t="s">
        <v>20630</v>
      </c>
      <c r="AE713" s="1" t="s">
        <v>20652</v>
      </c>
      <c r="AF713" s="1">
        <v>1.8</v>
      </c>
      <c r="AG713" s="1">
        <v>149.22000000000003</v>
      </c>
    </row>
    <row r="714" spans="1:33" x14ac:dyDescent="0.35">
      <c r="A714" s="1">
        <v>18396190</v>
      </c>
      <c r="B714" t="s">
        <v>1755</v>
      </c>
      <c r="C714" s="1">
        <v>1</v>
      </c>
      <c r="D714" s="1" t="s">
        <v>2</v>
      </c>
      <c r="E714" s="1" t="s">
        <v>59</v>
      </c>
      <c r="F714" t="s">
        <v>1756</v>
      </c>
      <c r="G714" t="s">
        <v>102</v>
      </c>
      <c r="H714" t="s">
        <v>103</v>
      </c>
      <c r="I714">
        <v>0</v>
      </c>
      <c r="J714">
        <v>0</v>
      </c>
      <c r="K714" s="1" t="s">
        <v>614</v>
      </c>
      <c r="L714" s="1" t="s">
        <v>19</v>
      </c>
      <c r="M714" s="1">
        <v>1.2E-2</v>
      </c>
      <c r="N714" s="1" t="s">
        <v>64</v>
      </c>
      <c r="O714" s="1" t="s">
        <v>64</v>
      </c>
      <c r="P714" s="1" t="s">
        <v>64</v>
      </c>
      <c r="Q714" s="1" t="s">
        <v>64</v>
      </c>
      <c r="R714" s="1">
        <v>1</v>
      </c>
      <c r="S714" s="1">
        <v>0</v>
      </c>
      <c r="T714" s="1">
        <v>400</v>
      </c>
      <c r="U714" s="1">
        <v>1</v>
      </c>
      <c r="V714" s="8">
        <v>43389</v>
      </c>
      <c r="W714" s="1">
        <v>2018</v>
      </c>
      <c r="X714" s="1">
        <v>10</v>
      </c>
      <c r="Y714" s="1">
        <v>16</v>
      </c>
      <c r="Z714" s="1" t="s">
        <v>20652</v>
      </c>
      <c r="AA714" s="1" t="s">
        <v>20650</v>
      </c>
      <c r="AB714" s="1">
        <v>2</v>
      </c>
      <c r="AC714" s="1" t="s">
        <v>20631</v>
      </c>
      <c r="AD714" s="1" t="s">
        <v>20630</v>
      </c>
      <c r="AE714" s="1" t="s">
        <v>20652</v>
      </c>
      <c r="AF714" s="1">
        <v>4.8</v>
      </c>
      <c r="AG714" s="1">
        <v>397.92</v>
      </c>
    </row>
    <row r="715" spans="1:33" x14ac:dyDescent="0.35">
      <c r="A715" s="1">
        <v>313304</v>
      </c>
      <c r="B715" t="s">
        <v>1757</v>
      </c>
      <c r="C715" s="1">
        <v>1</v>
      </c>
      <c r="D715" s="1" t="s">
        <v>2</v>
      </c>
      <c r="E715" s="1" t="s">
        <v>59</v>
      </c>
      <c r="F715" t="s">
        <v>1758</v>
      </c>
      <c r="G715" t="s">
        <v>1759</v>
      </c>
      <c r="H715" t="s">
        <v>1760</v>
      </c>
      <c r="I715">
        <v>77.194528899999995</v>
      </c>
      <c r="J715">
        <v>28.554171100000001</v>
      </c>
      <c r="K715" s="1" t="s">
        <v>1761</v>
      </c>
      <c r="L715" s="1" t="s">
        <v>19</v>
      </c>
      <c r="M715" s="1">
        <v>1.2E-2</v>
      </c>
      <c r="N715" s="1" t="s">
        <v>64</v>
      </c>
      <c r="O715" s="1" t="s">
        <v>71</v>
      </c>
      <c r="P715" s="1" t="s">
        <v>71</v>
      </c>
      <c r="Q715" s="1" t="s">
        <v>64</v>
      </c>
      <c r="R715" s="1">
        <v>1</v>
      </c>
      <c r="S715" s="1">
        <v>454</v>
      </c>
      <c r="T715" s="1">
        <v>400</v>
      </c>
      <c r="U715" s="1">
        <v>3.9</v>
      </c>
      <c r="V715" s="8">
        <v>42634</v>
      </c>
      <c r="W715" s="1">
        <v>2016</v>
      </c>
      <c r="X715" s="1">
        <v>9</v>
      </c>
      <c r="Y715" s="1">
        <v>21</v>
      </c>
      <c r="Z715" s="1" t="s">
        <v>20627</v>
      </c>
      <c r="AA715" s="1" t="s">
        <v>20628</v>
      </c>
      <c r="AB715" s="1">
        <v>3</v>
      </c>
      <c r="AC715" s="1" t="s">
        <v>20638</v>
      </c>
      <c r="AD715" s="1" t="s">
        <v>20630</v>
      </c>
      <c r="AE715" s="1" t="s">
        <v>20627</v>
      </c>
      <c r="AF715" s="1">
        <v>4.8</v>
      </c>
      <c r="AG715" s="1">
        <v>397.92</v>
      </c>
    </row>
    <row r="716" spans="1:33" x14ac:dyDescent="0.35">
      <c r="A716" s="1">
        <v>18358184</v>
      </c>
      <c r="B716" t="s">
        <v>1762</v>
      </c>
      <c r="C716" s="1">
        <v>1</v>
      </c>
      <c r="D716" s="1" t="s">
        <v>2</v>
      </c>
      <c r="E716" s="1" t="s">
        <v>59</v>
      </c>
      <c r="F716" t="s">
        <v>1763</v>
      </c>
      <c r="G716" t="s">
        <v>133</v>
      </c>
      <c r="H716" t="s">
        <v>134</v>
      </c>
      <c r="I716">
        <v>77.136724000000001</v>
      </c>
      <c r="J716">
        <v>28.628252799999999</v>
      </c>
      <c r="K716" s="1" t="s">
        <v>512</v>
      </c>
      <c r="L716" s="1" t="s">
        <v>19</v>
      </c>
      <c r="M716" s="1">
        <v>1.2E-2</v>
      </c>
      <c r="N716" s="1" t="s">
        <v>64</v>
      </c>
      <c r="O716" s="1" t="s">
        <v>71</v>
      </c>
      <c r="P716" s="1" t="s">
        <v>71</v>
      </c>
      <c r="Q716" s="1" t="s">
        <v>64</v>
      </c>
      <c r="R716" s="1">
        <v>2</v>
      </c>
      <c r="S716" s="1">
        <v>23</v>
      </c>
      <c r="T716" s="1">
        <v>500</v>
      </c>
      <c r="U716" s="1">
        <v>3.4</v>
      </c>
      <c r="V716" s="8">
        <v>42236</v>
      </c>
      <c r="W716" s="1">
        <v>2015</v>
      </c>
      <c r="X716" s="1">
        <v>8</v>
      </c>
      <c r="Y716" s="1">
        <v>20</v>
      </c>
      <c r="Z716" s="1" t="s">
        <v>20636</v>
      </c>
      <c r="AA716" s="1" t="s">
        <v>20628</v>
      </c>
      <c r="AB716" s="1">
        <v>4</v>
      </c>
      <c r="AC716" s="1" t="s">
        <v>20632</v>
      </c>
      <c r="AD716" s="1" t="s">
        <v>20637</v>
      </c>
      <c r="AE716" s="1" t="s">
        <v>20636</v>
      </c>
      <c r="AF716" s="1">
        <v>6</v>
      </c>
      <c r="AG716" s="1">
        <v>497.40000000000003</v>
      </c>
    </row>
    <row r="717" spans="1:33" x14ac:dyDescent="0.35">
      <c r="A717" s="1">
        <v>18238968</v>
      </c>
      <c r="B717" t="s">
        <v>1764</v>
      </c>
      <c r="C717" s="1">
        <v>1</v>
      </c>
      <c r="D717" s="1" t="s">
        <v>2</v>
      </c>
      <c r="E717" s="1" t="s">
        <v>59</v>
      </c>
      <c r="F717" t="s">
        <v>1765</v>
      </c>
      <c r="G717" t="s">
        <v>1766</v>
      </c>
      <c r="H717" t="s">
        <v>1765</v>
      </c>
      <c r="I717">
        <v>77.0887484</v>
      </c>
      <c r="J717">
        <v>28.6202711</v>
      </c>
      <c r="K717" s="1" t="s">
        <v>515</v>
      </c>
      <c r="L717" s="1" t="s">
        <v>19</v>
      </c>
      <c r="M717" s="1">
        <v>1.2E-2</v>
      </c>
      <c r="N717" s="1" t="s">
        <v>64</v>
      </c>
      <c r="O717" s="1" t="s">
        <v>71</v>
      </c>
      <c r="P717" s="1" t="s">
        <v>71</v>
      </c>
      <c r="Q717" s="1" t="s">
        <v>64</v>
      </c>
      <c r="R717" s="1">
        <v>2</v>
      </c>
      <c r="S717" s="1">
        <v>102</v>
      </c>
      <c r="T717" s="1">
        <v>800</v>
      </c>
      <c r="U717" s="1">
        <v>3.4</v>
      </c>
      <c r="V717" s="8">
        <v>41036</v>
      </c>
      <c r="W717" s="1">
        <v>2012</v>
      </c>
      <c r="X717" s="1">
        <v>5</v>
      </c>
      <c r="Y717" s="1">
        <v>7</v>
      </c>
      <c r="Z717" s="1" t="s">
        <v>20642</v>
      </c>
      <c r="AA717" s="1" t="s">
        <v>20641</v>
      </c>
      <c r="AB717" s="1">
        <v>1</v>
      </c>
      <c r="AC717" s="1" t="s">
        <v>20633</v>
      </c>
      <c r="AD717" s="1" t="s">
        <v>20630</v>
      </c>
      <c r="AE717" s="1" t="s">
        <v>20642</v>
      </c>
      <c r="AF717" s="1">
        <v>9.6</v>
      </c>
      <c r="AG717" s="1">
        <v>795.84</v>
      </c>
    </row>
    <row r="718" spans="1:33" x14ac:dyDescent="0.35">
      <c r="A718" s="1">
        <v>18458347</v>
      </c>
      <c r="B718" t="s">
        <v>1767</v>
      </c>
      <c r="C718" s="1">
        <v>1</v>
      </c>
      <c r="D718" s="1" t="s">
        <v>2</v>
      </c>
      <c r="E718" s="1" t="s">
        <v>59</v>
      </c>
      <c r="F718" t="s">
        <v>1768</v>
      </c>
      <c r="G718" t="s">
        <v>688</v>
      </c>
      <c r="H718" t="s">
        <v>689</v>
      </c>
      <c r="I718">
        <v>77.20392846</v>
      </c>
      <c r="J718">
        <v>28.68086237</v>
      </c>
      <c r="K718" s="1" t="s">
        <v>1769</v>
      </c>
      <c r="L718" s="1" t="s">
        <v>19</v>
      </c>
      <c r="M718" s="1">
        <v>1.2E-2</v>
      </c>
      <c r="N718" s="1" t="s">
        <v>64</v>
      </c>
      <c r="O718" s="1" t="s">
        <v>71</v>
      </c>
      <c r="P718" s="1" t="s">
        <v>71</v>
      </c>
      <c r="Q718" s="1" t="s">
        <v>64</v>
      </c>
      <c r="R718" s="1">
        <v>2</v>
      </c>
      <c r="S718" s="1">
        <v>41</v>
      </c>
      <c r="T718" s="1">
        <v>950</v>
      </c>
      <c r="U718" s="1">
        <v>3.8</v>
      </c>
      <c r="V718" s="8">
        <v>43227</v>
      </c>
      <c r="W718" s="1">
        <v>2018</v>
      </c>
      <c r="X718" s="1">
        <v>5</v>
      </c>
      <c r="Y718" s="1">
        <v>7</v>
      </c>
      <c r="Z718" s="1" t="s">
        <v>20642</v>
      </c>
      <c r="AA718" s="1" t="s">
        <v>20641</v>
      </c>
      <c r="AB718" s="1">
        <v>1</v>
      </c>
      <c r="AC718" s="1" t="s">
        <v>20633</v>
      </c>
      <c r="AD718" s="1" t="s">
        <v>20630</v>
      </c>
      <c r="AE718" s="1" t="s">
        <v>20642</v>
      </c>
      <c r="AF718" s="1">
        <v>11.4</v>
      </c>
      <c r="AG718" s="1">
        <v>945.06000000000006</v>
      </c>
    </row>
    <row r="719" spans="1:33" x14ac:dyDescent="0.35">
      <c r="A719" s="1">
        <v>308156</v>
      </c>
      <c r="B719" t="s">
        <v>1770</v>
      </c>
      <c r="C719" s="1">
        <v>1</v>
      </c>
      <c r="D719" s="1" t="s">
        <v>2</v>
      </c>
      <c r="E719" s="1" t="s">
        <v>59</v>
      </c>
      <c r="F719" t="s">
        <v>1771</v>
      </c>
      <c r="G719" t="s">
        <v>1772</v>
      </c>
      <c r="H719" t="s">
        <v>1773</v>
      </c>
      <c r="I719">
        <v>77.143890299999995</v>
      </c>
      <c r="J719">
        <v>28.6521954</v>
      </c>
      <c r="K719" s="1" t="s">
        <v>1774</v>
      </c>
      <c r="L719" s="1" t="s">
        <v>19</v>
      </c>
      <c r="M719" s="1">
        <v>1.2E-2</v>
      </c>
      <c r="N719" s="1" t="s">
        <v>64</v>
      </c>
      <c r="O719" s="1" t="s">
        <v>71</v>
      </c>
      <c r="P719" s="1" t="s">
        <v>71</v>
      </c>
      <c r="Q719" s="1" t="s">
        <v>64</v>
      </c>
      <c r="R719" s="1">
        <v>2</v>
      </c>
      <c r="S719" s="1">
        <v>46</v>
      </c>
      <c r="T719" s="1">
        <v>550</v>
      </c>
      <c r="U719" s="1">
        <v>2.7</v>
      </c>
      <c r="V719" s="8">
        <v>42507</v>
      </c>
      <c r="W719" s="1">
        <v>2016</v>
      </c>
      <c r="X719" s="1">
        <v>5</v>
      </c>
      <c r="Y719" s="1">
        <v>17</v>
      </c>
      <c r="Z719" s="1" t="s">
        <v>20642</v>
      </c>
      <c r="AA719" s="1" t="s">
        <v>20641</v>
      </c>
      <c r="AB719" s="1">
        <v>2</v>
      </c>
      <c r="AC719" s="1" t="s">
        <v>20631</v>
      </c>
      <c r="AD719" s="1" t="s">
        <v>20630</v>
      </c>
      <c r="AE719" s="1" t="s">
        <v>20642</v>
      </c>
      <c r="AF719" s="1">
        <v>6.6000000000000005</v>
      </c>
      <c r="AG719" s="1">
        <v>547.1400000000001</v>
      </c>
    </row>
    <row r="720" spans="1:33" x14ac:dyDescent="0.35">
      <c r="A720" s="1">
        <v>309365</v>
      </c>
      <c r="B720" t="s">
        <v>1767</v>
      </c>
      <c r="C720" s="1">
        <v>1</v>
      </c>
      <c r="D720" s="1" t="s">
        <v>2</v>
      </c>
      <c r="E720" s="1" t="s">
        <v>59</v>
      </c>
      <c r="F720" t="s">
        <v>99</v>
      </c>
      <c r="G720" t="s">
        <v>98</v>
      </c>
      <c r="H720" t="s">
        <v>99</v>
      </c>
      <c r="I720">
        <v>77.175630999999996</v>
      </c>
      <c r="J720">
        <v>28.567461000000002</v>
      </c>
      <c r="K720" s="1" t="s">
        <v>1769</v>
      </c>
      <c r="L720" s="1" t="s">
        <v>19</v>
      </c>
      <c r="M720" s="1">
        <v>1.2E-2</v>
      </c>
      <c r="N720" s="1" t="s">
        <v>64</v>
      </c>
      <c r="O720" s="1" t="s">
        <v>71</v>
      </c>
      <c r="P720" s="1" t="s">
        <v>71</v>
      </c>
      <c r="Q720" s="1" t="s">
        <v>64</v>
      </c>
      <c r="R720" s="1">
        <v>2</v>
      </c>
      <c r="S720" s="1">
        <v>447</v>
      </c>
      <c r="T720" s="1">
        <v>950</v>
      </c>
      <c r="U720" s="1">
        <v>3.6</v>
      </c>
      <c r="V720" s="8">
        <v>40315</v>
      </c>
      <c r="W720" s="1">
        <v>2010</v>
      </c>
      <c r="X720" s="1">
        <v>5</v>
      </c>
      <c r="Y720" s="1">
        <v>17</v>
      </c>
      <c r="Z720" s="1" t="s">
        <v>20642</v>
      </c>
      <c r="AA720" s="1" t="s">
        <v>20641</v>
      </c>
      <c r="AB720" s="1">
        <v>1</v>
      </c>
      <c r="AC720" s="1" t="s">
        <v>20633</v>
      </c>
      <c r="AD720" s="1" t="s">
        <v>20630</v>
      </c>
      <c r="AE720" s="1" t="s">
        <v>20642</v>
      </c>
      <c r="AF720" s="1">
        <v>11.4</v>
      </c>
      <c r="AG720" s="1">
        <v>945.06000000000006</v>
      </c>
    </row>
    <row r="721" spans="1:33" x14ac:dyDescent="0.35">
      <c r="A721" s="1">
        <v>310665</v>
      </c>
      <c r="B721" t="s">
        <v>1775</v>
      </c>
      <c r="C721" s="1">
        <v>1</v>
      </c>
      <c r="D721" s="1" t="s">
        <v>2</v>
      </c>
      <c r="E721" s="1" t="s">
        <v>59</v>
      </c>
      <c r="F721" t="s">
        <v>1776</v>
      </c>
      <c r="G721" t="s">
        <v>1777</v>
      </c>
      <c r="H721" t="s">
        <v>1776</v>
      </c>
      <c r="I721">
        <v>77.209681900000007</v>
      </c>
      <c r="J721">
        <v>28.534082000000001</v>
      </c>
      <c r="K721" s="1" t="s">
        <v>538</v>
      </c>
      <c r="L721" s="1" t="s">
        <v>19</v>
      </c>
      <c r="M721" s="1">
        <v>1.2E-2</v>
      </c>
      <c r="N721" s="1" t="s">
        <v>64</v>
      </c>
      <c r="O721" s="1" t="s">
        <v>71</v>
      </c>
      <c r="P721" s="1" t="s">
        <v>71</v>
      </c>
      <c r="Q721" s="1" t="s">
        <v>64</v>
      </c>
      <c r="R721" s="1">
        <v>2</v>
      </c>
      <c r="S721" s="1">
        <v>485</v>
      </c>
      <c r="T721" s="1">
        <v>600</v>
      </c>
      <c r="U721" s="1">
        <v>3.4</v>
      </c>
      <c r="V721" s="8">
        <v>42462</v>
      </c>
      <c r="W721" s="1">
        <v>2016</v>
      </c>
      <c r="X721" s="1">
        <v>4</v>
      </c>
      <c r="Y721" s="1">
        <v>2</v>
      </c>
      <c r="Z721" s="1" t="s">
        <v>20643</v>
      </c>
      <c r="AA721" s="1" t="s">
        <v>20641</v>
      </c>
      <c r="AB721" s="1">
        <v>6</v>
      </c>
      <c r="AC721" s="1" t="s">
        <v>20629</v>
      </c>
      <c r="AD721" s="1" t="s">
        <v>20630</v>
      </c>
      <c r="AE721" s="1" t="s">
        <v>20643</v>
      </c>
      <c r="AF721" s="1">
        <v>7.2</v>
      </c>
      <c r="AG721" s="1">
        <v>596.88000000000011</v>
      </c>
    </row>
    <row r="722" spans="1:33" x14ac:dyDescent="0.35">
      <c r="A722" s="1">
        <v>311209</v>
      </c>
      <c r="B722" t="s">
        <v>1767</v>
      </c>
      <c r="C722" s="1">
        <v>1</v>
      </c>
      <c r="D722" s="1" t="s">
        <v>2</v>
      </c>
      <c r="E722" s="1" t="s">
        <v>59</v>
      </c>
      <c r="F722" t="s">
        <v>150</v>
      </c>
      <c r="G722" t="s">
        <v>149</v>
      </c>
      <c r="H722" t="s">
        <v>150</v>
      </c>
      <c r="I722">
        <v>77.140472000000003</v>
      </c>
      <c r="J722">
        <v>28.704628599999999</v>
      </c>
      <c r="K722" s="1" t="s">
        <v>1769</v>
      </c>
      <c r="L722" s="1" t="s">
        <v>19</v>
      </c>
      <c r="M722" s="1">
        <v>1.2E-2</v>
      </c>
      <c r="N722" s="1" t="s">
        <v>64</v>
      </c>
      <c r="O722" s="1" t="s">
        <v>71</v>
      </c>
      <c r="P722" s="1" t="s">
        <v>71</v>
      </c>
      <c r="Q722" s="1" t="s">
        <v>64</v>
      </c>
      <c r="R722" s="1">
        <v>2</v>
      </c>
      <c r="S722" s="1">
        <v>379</v>
      </c>
      <c r="T722" s="1">
        <v>950</v>
      </c>
      <c r="U722" s="1">
        <v>3.6</v>
      </c>
      <c r="V722" s="8">
        <v>42826</v>
      </c>
      <c r="W722" s="1">
        <v>2017</v>
      </c>
      <c r="X722" s="1">
        <v>4</v>
      </c>
      <c r="Y722" s="1">
        <v>1</v>
      </c>
      <c r="Z722" s="1" t="s">
        <v>20643</v>
      </c>
      <c r="AA722" s="1" t="s">
        <v>20641</v>
      </c>
      <c r="AB722" s="1">
        <v>6</v>
      </c>
      <c r="AC722" s="1" t="s">
        <v>20629</v>
      </c>
      <c r="AD722" s="1" t="s">
        <v>20630</v>
      </c>
      <c r="AE722" s="1" t="s">
        <v>20643</v>
      </c>
      <c r="AF722" s="1">
        <v>11.4</v>
      </c>
      <c r="AG722" s="1">
        <v>945.06000000000006</v>
      </c>
    </row>
    <row r="723" spans="1:33" x14ac:dyDescent="0.35">
      <c r="A723" s="1">
        <v>311836</v>
      </c>
      <c r="B723" t="s">
        <v>1767</v>
      </c>
      <c r="C723" s="1">
        <v>1</v>
      </c>
      <c r="D723" s="1" t="s">
        <v>2</v>
      </c>
      <c r="E723" s="1" t="s">
        <v>59</v>
      </c>
      <c r="F723" t="s">
        <v>1778</v>
      </c>
      <c r="G723" t="s">
        <v>1779</v>
      </c>
      <c r="H723" t="s">
        <v>1780</v>
      </c>
      <c r="I723">
        <v>77.133071869999995</v>
      </c>
      <c r="J723">
        <v>28.670562260000001</v>
      </c>
      <c r="K723" s="1" t="s">
        <v>1769</v>
      </c>
      <c r="L723" s="1" t="s">
        <v>19</v>
      </c>
      <c r="M723" s="1">
        <v>1.2E-2</v>
      </c>
      <c r="N723" s="1" t="s">
        <v>64</v>
      </c>
      <c r="O723" s="1" t="s">
        <v>71</v>
      </c>
      <c r="P723" s="1" t="s">
        <v>71</v>
      </c>
      <c r="Q723" s="1" t="s">
        <v>64</v>
      </c>
      <c r="R723" s="1">
        <v>2</v>
      </c>
      <c r="S723" s="1">
        <v>203</v>
      </c>
      <c r="T723" s="1">
        <v>950</v>
      </c>
      <c r="U723" s="1">
        <v>3.6</v>
      </c>
      <c r="V723" s="8">
        <v>40983</v>
      </c>
      <c r="W723" s="1">
        <v>2012</v>
      </c>
      <c r="X723" s="1">
        <v>3</v>
      </c>
      <c r="Y723" s="1">
        <v>15</v>
      </c>
      <c r="Z723" s="1" t="s">
        <v>20644</v>
      </c>
      <c r="AA723" s="1" t="s">
        <v>20645</v>
      </c>
      <c r="AB723" s="1">
        <v>4</v>
      </c>
      <c r="AC723" s="1" t="s">
        <v>20632</v>
      </c>
      <c r="AD723" s="1" t="s">
        <v>20646</v>
      </c>
      <c r="AE723" s="1" t="s">
        <v>20644</v>
      </c>
      <c r="AF723" s="1">
        <v>11.4</v>
      </c>
      <c r="AG723" s="1">
        <v>945.06000000000006</v>
      </c>
    </row>
    <row r="724" spans="1:33" x14ac:dyDescent="0.35">
      <c r="A724" s="1">
        <v>18421049</v>
      </c>
      <c r="B724" t="s">
        <v>1781</v>
      </c>
      <c r="C724" s="1">
        <v>1</v>
      </c>
      <c r="D724" s="1" t="s">
        <v>2</v>
      </c>
      <c r="E724" s="1" t="s">
        <v>59</v>
      </c>
      <c r="F724" t="s">
        <v>1765</v>
      </c>
      <c r="G724" t="s">
        <v>1766</v>
      </c>
      <c r="H724" t="s">
        <v>1765</v>
      </c>
      <c r="I724">
        <v>77.090075600000006</v>
      </c>
      <c r="J724">
        <v>28.612278700000001</v>
      </c>
      <c r="K724" s="1" t="s">
        <v>1782</v>
      </c>
      <c r="L724" s="1" t="s">
        <v>19</v>
      </c>
      <c r="M724" s="1">
        <v>1.2E-2</v>
      </c>
      <c r="N724" s="1" t="s">
        <v>64</v>
      </c>
      <c r="O724" s="1" t="s">
        <v>71</v>
      </c>
      <c r="P724" s="1" t="s">
        <v>71</v>
      </c>
      <c r="Q724" s="1" t="s">
        <v>64</v>
      </c>
      <c r="R724" s="1">
        <v>2</v>
      </c>
      <c r="S724" s="1">
        <v>50</v>
      </c>
      <c r="T724" s="1">
        <v>800</v>
      </c>
      <c r="U724" s="1">
        <v>4.5</v>
      </c>
      <c r="V724" s="8">
        <v>40593</v>
      </c>
      <c r="W724" s="1">
        <v>2011</v>
      </c>
      <c r="X724" s="1">
        <v>2</v>
      </c>
      <c r="Y724" s="1">
        <v>19</v>
      </c>
      <c r="Z724" s="1" t="s">
        <v>20647</v>
      </c>
      <c r="AA724" s="1" t="s">
        <v>20645</v>
      </c>
      <c r="AB724" s="1">
        <v>6</v>
      </c>
      <c r="AC724" s="1" t="s">
        <v>20629</v>
      </c>
      <c r="AD724" s="1" t="s">
        <v>20630</v>
      </c>
      <c r="AE724" s="1" t="s">
        <v>20647</v>
      </c>
      <c r="AF724" s="1">
        <v>9.6</v>
      </c>
      <c r="AG724" s="1">
        <v>795.84</v>
      </c>
    </row>
    <row r="725" spans="1:33" x14ac:dyDescent="0.35">
      <c r="A725" s="1">
        <v>18425764</v>
      </c>
      <c r="B725" t="s">
        <v>1783</v>
      </c>
      <c r="C725" s="1">
        <v>1</v>
      </c>
      <c r="D725" s="1" t="s">
        <v>2</v>
      </c>
      <c r="E725" s="1" t="s">
        <v>59</v>
      </c>
      <c r="F725" t="s">
        <v>1784</v>
      </c>
      <c r="G725" t="s">
        <v>288</v>
      </c>
      <c r="H725" t="s">
        <v>289</v>
      </c>
      <c r="I725">
        <v>77.196503770000007</v>
      </c>
      <c r="J725">
        <v>28.64966566</v>
      </c>
      <c r="K725" s="1" t="s">
        <v>1785</v>
      </c>
      <c r="L725" s="1" t="s">
        <v>19</v>
      </c>
      <c r="M725" s="1">
        <v>1.2E-2</v>
      </c>
      <c r="N725" s="1" t="s">
        <v>64</v>
      </c>
      <c r="O725" s="1" t="s">
        <v>71</v>
      </c>
      <c r="P725" s="1" t="s">
        <v>71</v>
      </c>
      <c r="Q725" s="1" t="s">
        <v>64</v>
      </c>
      <c r="R725" s="1">
        <v>2</v>
      </c>
      <c r="S725" s="1">
        <v>44</v>
      </c>
      <c r="T725" s="1">
        <v>650</v>
      </c>
      <c r="U725" s="1">
        <v>3.4</v>
      </c>
      <c r="V725" s="8">
        <v>41287</v>
      </c>
      <c r="W725" s="1">
        <v>2013</v>
      </c>
      <c r="X725" s="1">
        <v>1</v>
      </c>
      <c r="Y725" s="1">
        <v>13</v>
      </c>
      <c r="Z725" s="1" t="s">
        <v>20648</v>
      </c>
      <c r="AA725" s="1" t="s">
        <v>20645</v>
      </c>
      <c r="AB725" s="1">
        <v>0</v>
      </c>
      <c r="AC725" s="1" t="s">
        <v>20635</v>
      </c>
      <c r="AD725" s="1" t="s">
        <v>20630</v>
      </c>
      <c r="AE725" s="1" t="s">
        <v>20648</v>
      </c>
      <c r="AF725" s="1">
        <v>7.8</v>
      </c>
      <c r="AG725" s="1">
        <v>646.62</v>
      </c>
    </row>
    <row r="726" spans="1:33" x14ac:dyDescent="0.35">
      <c r="A726" s="1">
        <v>18427200</v>
      </c>
      <c r="B726" t="s">
        <v>1783</v>
      </c>
      <c r="C726" s="1">
        <v>1</v>
      </c>
      <c r="D726" s="1" t="s">
        <v>2</v>
      </c>
      <c r="E726" s="1" t="s">
        <v>59</v>
      </c>
      <c r="F726" t="s">
        <v>1786</v>
      </c>
      <c r="G726" t="s">
        <v>1787</v>
      </c>
      <c r="H726" t="s">
        <v>1786</v>
      </c>
      <c r="I726">
        <v>77.178993000000006</v>
      </c>
      <c r="J726">
        <v>28.635268</v>
      </c>
      <c r="K726" s="1" t="s">
        <v>1785</v>
      </c>
      <c r="L726" s="1" t="s">
        <v>19</v>
      </c>
      <c r="M726" s="1">
        <v>1.2E-2</v>
      </c>
      <c r="N726" s="1" t="s">
        <v>64</v>
      </c>
      <c r="O726" s="1" t="s">
        <v>71</v>
      </c>
      <c r="P726" s="1" t="s">
        <v>71</v>
      </c>
      <c r="Q726" s="1" t="s">
        <v>64</v>
      </c>
      <c r="R726" s="1">
        <v>2</v>
      </c>
      <c r="S726" s="1">
        <v>38</v>
      </c>
      <c r="T726" s="1">
        <v>650</v>
      </c>
      <c r="U726" s="1">
        <v>3.5</v>
      </c>
      <c r="V726" s="8">
        <v>42749</v>
      </c>
      <c r="W726" s="1">
        <v>2017</v>
      </c>
      <c r="X726" s="1">
        <v>1</v>
      </c>
      <c r="Y726" s="1">
        <v>14</v>
      </c>
      <c r="Z726" s="1" t="s">
        <v>20648</v>
      </c>
      <c r="AA726" s="1" t="s">
        <v>20645</v>
      </c>
      <c r="AB726" s="1">
        <v>6</v>
      </c>
      <c r="AC726" s="1" t="s">
        <v>20629</v>
      </c>
      <c r="AD726" s="1" t="s">
        <v>20630</v>
      </c>
      <c r="AE726" s="1" t="s">
        <v>20648</v>
      </c>
      <c r="AF726" s="1">
        <v>7.8</v>
      </c>
      <c r="AG726" s="1">
        <v>646.62</v>
      </c>
    </row>
    <row r="727" spans="1:33" x14ac:dyDescent="0.35">
      <c r="A727" s="1">
        <v>17953899</v>
      </c>
      <c r="B727" t="s">
        <v>1788</v>
      </c>
      <c r="C727" s="1">
        <v>1</v>
      </c>
      <c r="D727" s="1" t="s">
        <v>2</v>
      </c>
      <c r="E727" s="1" t="s">
        <v>59</v>
      </c>
      <c r="F727" t="s">
        <v>1789</v>
      </c>
      <c r="G727" t="s">
        <v>278</v>
      </c>
      <c r="H727" t="s">
        <v>279</v>
      </c>
      <c r="I727">
        <v>77.256422299999997</v>
      </c>
      <c r="J727">
        <v>28.537497900000002</v>
      </c>
      <c r="K727" s="1" t="s">
        <v>538</v>
      </c>
      <c r="L727" s="1" t="s">
        <v>19</v>
      </c>
      <c r="M727" s="1">
        <v>1.2E-2</v>
      </c>
      <c r="N727" s="1" t="s">
        <v>71</v>
      </c>
      <c r="O727" s="1" t="s">
        <v>71</v>
      </c>
      <c r="P727" s="1" t="s">
        <v>71</v>
      </c>
      <c r="Q727" s="1" t="s">
        <v>64</v>
      </c>
      <c r="R727" s="1">
        <v>3</v>
      </c>
      <c r="S727" s="1">
        <v>70</v>
      </c>
      <c r="T727" s="1">
        <v>1000</v>
      </c>
      <c r="U727" s="1">
        <v>3</v>
      </c>
      <c r="V727" s="8">
        <v>43082</v>
      </c>
      <c r="W727" s="1">
        <v>2017</v>
      </c>
      <c r="X727" s="1">
        <v>12</v>
      </c>
      <c r="Y727" s="1">
        <v>13</v>
      </c>
      <c r="Z727" s="1" t="s">
        <v>20649</v>
      </c>
      <c r="AA727" s="1" t="s">
        <v>20650</v>
      </c>
      <c r="AB727" s="1">
        <v>3</v>
      </c>
      <c r="AC727" s="1" t="s">
        <v>20638</v>
      </c>
      <c r="AD727" s="1" t="s">
        <v>20630</v>
      </c>
      <c r="AE727" s="1" t="s">
        <v>20649</v>
      </c>
      <c r="AF727" s="1">
        <v>12</v>
      </c>
      <c r="AG727" s="1">
        <v>994.80000000000007</v>
      </c>
    </row>
    <row r="728" spans="1:33" x14ac:dyDescent="0.35">
      <c r="A728" s="1">
        <v>18322671</v>
      </c>
      <c r="B728" t="s">
        <v>1790</v>
      </c>
      <c r="C728" s="1">
        <v>1</v>
      </c>
      <c r="D728" s="1" t="s">
        <v>2</v>
      </c>
      <c r="E728" s="1" t="s">
        <v>59</v>
      </c>
      <c r="F728" t="s">
        <v>1791</v>
      </c>
      <c r="G728" t="s">
        <v>1777</v>
      </c>
      <c r="H728" t="s">
        <v>1776</v>
      </c>
      <c r="I728">
        <v>77.215501200000006</v>
      </c>
      <c r="J728">
        <v>28.5354885</v>
      </c>
      <c r="K728" s="1" t="s">
        <v>538</v>
      </c>
      <c r="L728" s="1" t="s">
        <v>19</v>
      </c>
      <c r="M728" s="1">
        <v>1.2E-2</v>
      </c>
      <c r="N728" s="1" t="s">
        <v>64</v>
      </c>
      <c r="O728" s="1" t="s">
        <v>71</v>
      </c>
      <c r="P728" s="1" t="s">
        <v>71</v>
      </c>
      <c r="Q728" s="1" t="s">
        <v>64</v>
      </c>
      <c r="R728" s="1">
        <v>2</v>
      </c>
      <c r="S728" s="1">
        <v>134</v>
      </c>
      <c r="T728" s="1">
        <v>600</v>
      </c>
      <c r="U728" s="1">
        <v>3.2</v>
      </c>
      <c r="V728" s="8">
        <v>41265</v>
      </c>
      <c r="W728" s="1">
        <v>2012</v>
      </c>
      <c r="X728" s="1">
        <v>12</v>
      </c>
      <c r="Y728" s="1">
        <v>22</v>
      </c>
      <c r="Z728" s="1" t="s">
        <v>20649</v>
      </c>
      <c r="AA728" s="1" t="s">
        <v>20650</v>
      </c>
      <c r="AB728" s="1">
        <v>6</v>
      </c>
      <c r="AC728" s="1" t="s">
        <v>20629</v>
      </c>
      <c r="AD728" s="1" t="s">
        <v>20630</v>
      </c>
      <c r="AE728" s="1" t="s">
        <v>20649</v>
      </c>
      <c r="AF728" s="1">
        <v>7.2</v>
      </c>
      <c r="AG728" s="1">
        <v>596.88000000000011</v>
      </c>
    </row>
    <row r="729" spans="1:33" x14ac:dyDescent="0.35">
      <c r="A729" s="1">
        <v>312576</v>
      </c>
      <c r="B729" t="s">
        <v>1792</v>
      </c>
      <c r="C729" s="1">
        <v>1</v>
      </c>
      <c r="D729" s="1" t="s">
        <v>2</v>
      </c>
      <c r="E729" s="1" t="s">
        <v>59</v>
      </c>
      <c r="F729" t="s">
        <v>1793</v>
      </c>
      <c r="G729" t="s">
        <v>1794</v>
      </c>
      <c r="H729" t="s">
        <v>1793</v>
      </c>
      <c r="I729">
        <v>77.195771699999995</v>
      </c>
      <c r="J729">
        <v>28.7053075</v>
      </c>
      <c r="K729" s="1" t="s">
        <v>716</v>
      </c>
      <c r="L729" s="1" t="s">
        <v>19</v>
      </c>
      <c r="M729" s="1">
        <v>1.2E-2</v>
      </c>
      <c r="N729" s="1" t="s">
        <v>64</v>
      </c>
      <c r="O729" s="1" t="s">
        <v>71</v>
      </c>
      <c r="P729" s="1" t="s">
        <v>71</v>
      </c>
      <c r="Q729" s="1" t="s">
        <v>64</v>
      </c>
      <c r="R729" s="1">
        <v>1</v>
      </c>
      <c r="S729" s="1">
        <v>727</v>
      </c>
      <c r="T729" s="1">
        <v>350</v>
      </c>
      <c r="U729" s="1">
        <v>3.8</v>
      </c>
      <c r="V729" s="8">
        <v>42688</v>
      </c>
      <c r="W729" s="1">
        <v>2016</v>
      </c>
      <c r="X729" s="1">
        <v>11</v>
      </c>
      <c r="Y729" s="1">
        <v>14</v>
      </c>
      <c r="Z729" s="1" t="s">
        <v>20651</v>
      </c>
      <c r="AA729" s="1" t="s">
        <v>20650</v>
      </c>
      <c r="AB729" s="1">
        <v>1</v>
      </c>
      <c r="AC729" s="1" t="s">
        <v>20633</v>
      </c>
      <c r="AD729" s="1" t="s">
        <v>20630</v>
      </c>
      <c r="AE729" s="1" t="s">
        <v>20651</v>
      </c>
      <c r="AF729" s="1">
        <v>4.2</v>
      </c>
      <c r="AG729" s="1">
        <v>348.18000000000006</v>
      </c>
    </row>
    <row r="730" spans="1:33" x14ac:dyDescent="0.35">
      <c r="A730" s="1">
        <v>3339</v>
      </c>
      <c r="B730" t="s">
        <v>1824</v>
      </c>
      <c r="C730" s="1">
        <v>1</v>
      </c>
      <c r="D730" s="1" t="s">
        <v>2</v>
      </c>
      <c r="E730" s="1" t="s">
        <v>59</v>
      </c>
      <c r="F730" t="s">
        <v>1825</v>
      </c>
      <c r="G730" t="s">
        <v>114</v>
      </c>
      <c r="H730" t="s">
        <v>115</v>
      </c>
      <c r="I730">
        <v>77.245050500000005</v>
      </c>
      <c r="J730">
        <v>28.582851300000002</v>
      </c>
      <c r="K730" s="1" t="s">
        <v>512</v>
      </c>
      <c r="L730" s="1" t="s">
        <v>19</v>
      </c>
      <c r="M730" s="1">
        <v>1.2E-2</v>
      </c>
      <c r="N730" s="1" t="s">
        <v>64</v>
      </c>
      <c r="O730" s="1" t="s">
        <v>71</v>
      </c>
      <c r="P730" s="1" t="s">
        <v>64</v>
      </c>
      <c r="Q730" s="1" t="s">
        <v>64</v>
      </c>
      <c r="R730" s="1">
        <v>2</v>
      </c>
      <c r="S730" s="1">
        <v>107</v>
      </c>
      <c r="T730" s="1">
        <v>900</v>
      </c>
      <c r="U730" s="1">
        <v>3.5</v>
      </c>
      <c r="V730" s="8">
        <v>41173</v>
      </c>
      <c r="W730" s="1">
        <v>2012</v>
      </c>
      <c r="X730" s="1">
        <v>9</v>
      </c>
      <c r="Y730" s="1">
        <v>21</v>
      </c>
      <c r="Z730" s="1" t="s">
        <v>20627</v>
      </c>
      <c r="AA730" s="1" t="s">
        <v>20628</v>
      </c>
      <c r="AB730" s="1">
        <v>5</v>
      </c>
      <c r="AC730" s="1" t="s">
        <v>20634</v>
      </c>
      <c r="AD730" s="1" t="s">
        <v>20630</v>
      </c>
      <c r="AE730" s="1" t="s">
        <v>20627</v>
      </c>
      <c r="AF730" s="1">
        <v>10.8</v>
      </c>
      <c r="AG730" s="1">
        <v>895.32000000000016</v>
      </c>
    </row>
    <row r="731" spans="1:33" x14ac:dyDescent="0.35">
      <c r="A731" s="1">
        <v>619</v>
      </c>
      <c r="B731" t="s">
        <v>1826</v>
      </c>
      <c r="C731" s="1">
        <v>1</v>
      </c>
      <c r="D731" s="1" t="s">
        <v>2</v>
      </c>
      <c r="E731" s="1" t="s">
        <v>59</v>
      </c>
      <c r="F731" t="s">
        <v>1827</v>
      </c>
      <c r="G731" t="s">
        <v>879</v>
      </c>
      <c r="H731" t="s">
        <v>880</v>
      </c>
      <c r="I731">
        <v>77.220289260000001</v>
      </c>
      <c r="J731">
        <v>28.62642941</v>
      </c>
      <c r="K731" s="1" t="s">
        <v>535</v>
      </c>
      <c r="L731" s="1" t="s">
        <v>19</v>
      </c>
      <c r="M731" s="1">
        <v>1.2E-2</v>
      </c>
      <c r="N731" s="1" t="s">
        <v>64</v>
      </c>
      <c r="O731" s="1" t="s">
        <v>64</v>
      </c>
      <c r="P731" s="1" t="s">
        <v>64</v>
      </c>
      <c r="Q731" s="1" t="s">
        <v>64</v>
      </c>
      <c r="R731" s="1">
        <v>2</v>
      </c>
      <c r="S731" s="1">
        <v>81</v>
      </c>
      <c r="T731" s="1">
        <v>750</v>
      </c>
      <c r="U731" s="1">
        <v>3.3</v>
      </c>
      <c r="V731" s="8">
        <v>40788</v>
      </c>
      <c r="W731" s="1">
        <v>2011</v>
      </c>
      <c r="X731" s="1">
        <v>9</v>
      </c>
      <c r="Y731" s="1">
        <v>2</v>
      </c>
      <c r="Z731" s="1" t="s">
        <v>20627</v>
      </c>
      <c r="AA731" s="1" t="s">
        <v>20628</v>
      </c>
      <c r="AB731" s="1">
        <v>5</v>
      </c>
      <c r="AC731" s="1" t="s">
        <v>20634</v>
      </c>
      <c r="AD731" s="1" t="s">
        <v>20630</v>
      </c>
      <c r="AE731" s="1" t="s">
        <v>20627</v>
      </c>
      <c r="AF731" s="1">
        <v>9</v>
      </c>
      <c r="AG731" s="1">
        <v>746.1</v>
      </c>
    </row>
    <row r="732" spans="1:33" x14ac:dyDescent="0.35">
      <c r="A732" s="1">
        <v>305871</v>
      </c>
      <c r="B732" t="s">
        <v>1834</v>
      </c>
      <c r="C732" s="1">
        <v>1</v>
      </c>
      <c r="D732" s="1" t="s">
        <v>2</v>
      </c>
      <c r="E732" s="1" t="s">
        <v>59</v>
      </c>
      <c r="F732" t="s">
        <v>1835</v>
      </c>
      <c r="G732" t="s">
        <v>1777</v>
      </c>
      <c r="H732" t="s">
        <v>1776</v>
      </c>
      <c r="I732">
        <v>77.213534600000003</v>
      </c>
      <c r="J732">
        <v>28.538886000000002</v>
      </c>
      <c r="K732" s="1" t="s">
        <v>1836</v>
      </c>
      <c r="L732" s="1" t="s">
        <v>19</v>
      </c>
      <c r="M732" s="1">
        <v>1.2E-2</v>
      </c>
      <c r="N732" s="1" t="s">
        <v>64</v>
      </c>
      <c r="O732" s="1" t="s">
        <v>71</v>
      </c>
      <c r="P732" s="1" t="s">
        <v>64</v>
      </c>
      <c r="Q732" s="1" t="s">
        <v>64</v>
      </c>
      <c r="R732" s="1">
        <v>2</v>
      </c>
      <c r="S732" s="1">
        <v>268</v>
      </c>
      <c r="T732" s="1">
        <v>850</v>
      </c>
      <c r="U732" s="1">
        <v>3.6</v>
      </c>
      <c r="V732" s="8">
        <v>41531</v>
      </c>
      <c r="W732" s="1">
        <v>2013</v>
      </c>
      <c r="X732" s="1">
        <v>9</v>
      </c>
      <c r="Y732" s="1">
        <v>14</v>
      </c>
      <c r="Z732" s="1" t="s">
        <v>20627</v>
      </c>
      <c r="AA732" s="1" t="s">
        <v>20628</v>
      </c>
      <c r="AB732" s="1">
        <v>6</v>
      </c>
      <c r="AC732" s="1" t="s">
        <v>20629</v>
      </c>
      <c r="AD732" s="1" t="s">
        <v>20630</v>
      </c>
      <c r="AE732" s="1" t="s">
        <v>20627</v>
      </c>
      <c r="AF732" s="1">
        <v>10.200000000000001</v>
      </c>
      <c r="AG732" s="1">
        <v>845.58000000000015</v>
      </c>
    </row>
    <row r="733" spans="1:33" x14ac:dyDescent="0.35">
      <c r="A733" s="1">
        <v>7077</v>
      </c>
      <c r="B733" t="s">
        <v>1826</v>
      </c>
      <c r="C733" s="1">
        <v>1</v>
      </c>
      <c r="D733" s="1" t="s">
        <v>2</v>
      </c>
      <c r="E733" s="1" t="s">
        <v>59</v>
      </c>
      <c r="F733" t="s">
        <v>1843</v>
      </c>
      <c r="G733" t="s">
        <v>1352</v>
      </c>
      <c r="H733" t="s">
        <v>1353</v>
      </c>
      <c r="I733">
        <v>77.106881799999996</v>
      </c>
      <c r="J733">
        <v>28.641797700000001</v>
      </c>
      <c r="K733" s="1" t="s">
        <v>535</v>
      </c>
      <c r="L733" s="1" t="s">
        <v>19</v>
      </c>
      <c r="M733" s="1">
        <v>1.2E-2</v>
      </c>
      <c r="N733" s="1" t="s">
        <v>64</v>
      </c>
      <c r="O733" s="1" t="s">
        <v>64</v>
      </c>
      <c r="P733" s="1" t="s">
        <v>64</v>
      </c>
      <c r="Q733" s="1" t="s">
        <v>64</v>
      </c>
      <c r="R733" s="1">
        <v>2</v>
      </c>
      <c r="S733" s="1">
        <v>29</v>
      </c>
      <c r="T733" s="1">
        <v>750</v>
      </c>
      <c r="U733" s="1">
        <v>2.6</v>
      </c>
      <c r="V733" s="8">
        <v>41159</v>
      </c>
      <c r="W733" s="1">
        <v>2012</v>
      </c>
      <c r="X733" s="1">
        <v>9</v>
      </c>
      <c r="Y733" s="1">
        <v>7</v>
      </c>
      <c r="Z733" s="1" t="s">
        <v>20627</v>
      </c>
      <c r="AA733" s="1" t="s">
        <v>20628</v>
      </c>
      <c r="AB733" s="1">
        <v>5</v>
      </c>
      <c r="AC733" s="1" t="s">
        <v>20634</v>
      </c>
      <c r="AD733" s="1" t="s">
        <v>20630</v>
      </c>
      <c r="AE733" s="1" t="s">
        <v>20627</v>
      </c>
      <c r="AF733" s="1">
        <v>9</v>
      </c>
      <c r="AG733" s="1">
        <v>746.1</v>
      </c>
    </row>
    <row r="734" spans="1:33" x14ac:dyDescent="0.35">
      <c r="A734" s="1">
        <v>345</v>
      </c>
      <c r="B734" t="s">
        <v>1844</v>
      </c>
      <c r="C734" s="1">
        <v>1</v>
      </c>
      <c r="D734" s="1" t="s">
        <v>2</v>
      </c>
      <c r="E734" s="1" t="s">
        <v>59</v>
      </c>
      <c r="F734" t="s">
        <v>1845</v>
      </c>
      <c r="G734" t="s">
        <v>98</v>
      </c>
      <c r="H734" t="s">
        <v>99</v>
      </c>
      <c r="I734">
        <v>77.173859100000001</v>
      </c>
      <c r="J734">
        <v>28.572432299999999</v>
      </c>
      <c r="K734" s="1" t="s">
        <v>512</v>
      </c>
      <c r="L734" s="1" t="s">
        <v>19</v>
      </c>
      <c r="M734" s="1">
        <v>1.2E-2</v>
      </c>
      <c r="N734" s="1" t="s">
        <v>71</v>
      </c>
      <c r="O734" s="1" t="s">
        <v>71</v>
      </c>
      <c r="P734" s="1" t="s">
        <v>64</v>
      </c>
      <c r="Q734" s="1" t="s">
        <v>64</v>
      </c>
      <c r="R734" s="1">
        <v>2</v>
      </c>
      <c r="S734" s="1">
        <v>67</v>
      </c>
      <c r="T734" s="1">
        <v>900</v>
      </c>
      <c r="U734" s="1">
        <v>3.2</v>
      </c>
      <c r="V734" s="8">
        <v>42249</v>
      </c>
      <c r="W734" s="1">
        <v>2015</v>
      </c>
      <c r="X734" s="1">
        <v>9</v>
      </c>
      <c r="Y734" s="1">
        <v>2</v>
      </c>
      <c r="Z734" s="1" t="s">
        <v>20627</v>
      </c>
      <c r="AA734" s="1" t="s">
        <v>20628</v>
      </c>
      <c r="AB734" s="1">
        <v>3</v>
      </c>
      <c r="AC734" s="1" t="s">
        <v>20638</v>
      </c>
      <c r="AD734" s="1" t="s">
        <v>20630</v>
      </c>
      <c r="AE734" s="1" t="s">
        <v>20627</v>
      </c>
      <c r="AF734" s="1">
        <v>10.8</v>
      </c>
      <c r="AG734" s="1">
        <v>895.32000000000016</v>
      </c>
    </row>
    <row r="735" spans="1:33" x14ac:dyDescent="0.35">
      <c r="A735" s="1">
        <v>2730</v>
      </c>
      <c r="B735" t="s">
        <v>1851</v>
      </c>
      <c r="C735" s="1">
        <v>1</v>
      </c>
      <c r="D735" s="1" t="s">
        <v>2</v>
      </c>
      <c r="E735" s="1" t="s">
        <v>59</v>
      </c>
      <c r="F735" t="s">
        <v>1852</v>
      </c>
      <c r="G735" t="s">
        <v>1853</v>
      </c>
      <c r="H735" t="s">
        <v>1852</v>
      </c>
      <c r="I735">
        <v>77.218187</v>
      </c>
      <c r="J735">
        <v>28.625444999999999</v>
      </c>
      <c r="K735" s="1" t="s">
        <v>1854</v>
      </c>
      <c r="L735" s="1" t="s">
        <v>19</v>
      </c>
      <c r="M735" s="1">
        <v>1.2E-2</v>
      </c>
      <c r="N735" s="1" t="s">
        <v>64</v>
      </c>
      <c r="O735" s="1" t="s">
        <v>64</v>
      </c>
      <c r="P735" s="1" t="s">
        <v>64</v>
      </c>
      <c r="Q735" s="1" t="s">
        <v>64</v>
      </c>
      <c r="R735" s="1">
        <v>2</v>
      </c>
      <c r="S735" s="1">
        <v>45</v>
      </c>
      <c r="T735" s="1">
        <v>900</v>
      </c>
      <c r="U735" s="1">
        <v>3.8</v>
      </c>
      <c r="V735" s="8">
        <v>43364</v>
      </c>
      <c r="W735" s="1">
        <v>2018</v>
      </c>
      <c r="X735" s="1">
        <v>9</v>
      </c>
      <c r="Y735" s="1">
        <v>21</v>
      </c>
      <c r="Z735" s="1" t="s">
        <v>20627</v>
      </c>
      <c r="AA735" s="1" t="s">
        <v>20628</v>
      </c>
      <c r="AB735" s="1">
        <v>5</v>
      </c>
      <c r="AC735" s="1" t="s">
        <v>20634</v>
      </c>
      <c r="AD735" s="1" t="s">
        <v>20630</v>
      </c>
      <c r="AE735" s="1" t="s">
        <v>20627</v>
      </c>
      <c r="AF735" s="1">
        <v>10.8</v>
      </c>
      <c r="AG735" s="1">
        <v>895.32000000000016</v>
      </c>
    </row>
    <row r="736" spans="1:33" x14ac:dyDescent="0.35">
      <c r="A736" s="1">
        <v>8842</v>
      </c>
      <c r="B736" t="s">
        <v>1855</v>
      </c>
      <c r="C736" s="1">
        <v>1</v>
      </c>
      <c r="D736" s="1" t="s">
        <v>2</v>
      </c>
      <c r="E736" s="1" t="s">
        <v>59</v>
      </c>
      <c r="F736" t="s">
        <v>1856</v>
      </c>
      <c r="G736" t="s">
        <v>1857</v>
      </c>
      <c r="H736" t="s">
        <v>1858</v>
      </c>
      <c r="I736">
        <v>77.227629460000003</v>
      </c>
      <c r="J736">
        <v>28.631102670000001</v>
      </c>
      <c r="K736" s="1" t="s">
        <v>596</v>
      </c>
      <c r="L736" s="1" t="s">
        <v>19</v>
      </c>
      <c r="M736" s="1">
        <v>1.2E-2</v>
      </c>
      <c r="N736" s="1" t="s">
        <v>64</v>
      </c>
      <c r="O736" s="1" t="s">
        <v>64</v>
      </c>
      <c r="P736" s="1" t="s">
        <v>64</v>
      </c>
      <c r="Q736" s="1" t="s">
        <v>64</v>
      </c>
      <c r="R736" s="1">
        <v>2</v>
      </c>
      <c r="S736" s="1">
        <v>46</v>
      </c>
      <c r="T736" s="1">
        <v>900</v>
      </c>
      <c r="U736" s="1">
        <v>3.3</v>
      </c>
      <c r="V736" s="8">
        <v>42986</v>
      </c>
      <c r="W736" s="1">
        <v>2017</v>
      </c>
      <c r="X736" s="1">
        <v>9</v>
      </c>
      <c r="Y736" s="1">
        <v>8</v>
      </c>
      <c r="Z736" s="1" t="s">
        <v>20627</v>
      </c>
      <c r="AA736" s="1" t="s">
        <v>20628</v>
      </c>
      <c r="AB736" s="1">
        <v>5</v>
      </c>
      <c r="AC736" s="1" t="s">
        <v>20634</v>
      </c>
      <c r="AD736" s="1" t="s">
        <v>20630</v>
      </c>
      <c r="AE736" s="1" t="s">
        <v>20627</v>
      </c>
      <c r="AF736" s="1">
        <v>10.8</v>
      </c>
      <c r="AG736" s="1">
        <v>895.32000000000016</v>
      </c>
    </row>
    <row r="737" spans="1:33" x14ac:dyDescent="0.35">
      <c r="A737" s="1">
        <v>18369756</v>
      </c>
      <c r="B737" t="s">
        <v>1863</v>
      </c>
      <c r="C737" s="1">
        <v>1</v>
      </c>
      <c r="D737" s="1" t="s">
        <v>2</v>
      </c>
      <c r="E737" s="1" t="s">
        <v>59</v>
      </c>
      <c r="F737" t="s">
        <v>1864</v>
      </c>
      <c r="G737" t="s">
        <v>1865</v>
      </c>
      <c r="H737" t="s">
        <v>1864</v>
      </c>
      <c r="I737">
        <v>77.165296929999997</v>
      </c>
      <c r="J737">
        <v>28.523319919999999</v>
      </c>
      <c r="K737" s="1" t="s">
        <v>1866</v>
      </c>
      <c r="L737" s="1" t="s">
        <v>19</v>
      </c>
      <c r="M737" s="1">
        <v>1.2E-2</v>
      </c>
      <c r="N737" s="1" t="s">
        <v>64</v>
      </c>
      <c r="O737" s="1" t="s">
        <v>71</v>
      </c>
      <c r="P737" s="1" t="s">
        <v>64</v>
      </c>
      <c r="Q737" s="1" t="s">
        <v>64</v>
      </c>
      <c r="R737" s="1">
        <v>2</v>
      </c>
      <c r="S737" s="1">
        <v>123</v>
      </c>
      <c r="T737" s="1">
        <v>850</v>
      </c>
      <c r="U737" s="1">
        <v>3.8</v>
      </c>
      <c r="V737" s="8">
        <v>40804</v>
      </c>
      <c r="W737" s="1">
        <v>2011</v>
      </c>
      <c r="X737" s="1">
        <v>9</v>
      </c>
      <c r="Y737" s="1">
        <v>18</v>
      </c>
      <c r="Z737" s="1" t="s">
        <v>20627</v>
      </c>
      <c r="AA737" s="1" t="s">
        <v>20628</v>
      </c>
      <c r="AB737" s="1">
        <v>0</v>
      </c>
      <c r="AC737" s="1" t="s">
        <v>20635</v>
      </c>
      <c r="AD737" s="1" t="s">
        <v>20630</v>
      </c>
      <c r="AE737" s="1" t="s">
        <v>20627</v>
      </c>
      <c r="AF737" s="1">
        <v>10.200000000000001</v>
      </c>
      <c r="AG737" s="1">
        <v>845.58000000000015</v>
      </c>
    </row>
    <row r="738" spans="1:33" x14ac:dyDescent="0.35">
      <c r="A738" s="1">
        <v>18350121</v>
      </c>
      <c r="B738" t="s">
        <v>1867</v>
      </c>
      <c r="C738" s="1">
        <v>1</v>
      </c>
      <c r="D738" s="1" t="s">
        <v>2</v>
      </c>
      <c r="E738" s="1" t="s">
        <v>59</v>
      </c>
      <c r="F738" t="s">
        <v>1868</v>
      </c>
      <c r="G738" t="s">
        <v>1869</v>
      </c>
      <c r="H738" t="s">
        <v>1870</v>
      </c>
      <c r="I738">
        <v>77.156967100000003</v>
      </c>
      <c r="J738">
        <v>28.525147799999999</v>
      </c>
      <c r="K738" s="1" t="s">
        <v>1871</v>
      </c>
      <c r="L738" s="1" t="s">
        <v>19</v>
      </c>
      <c r="M738" s="1">
        <v>1.2E-2</v>
      </c>
      <c r="N738" s="1" t="s">
        <v>64</v>
      </c>
      <c r="O738" s="1" t="s">
        <v>71</v>
      </c>
      <c r="P738" s="1" t="s">
        <v>64</v>
      </c>
      <c r="Q738" s="1" t="s">
        <v>64</v>
      </c>
      <c r="R738" s="1">
        <v>2</v>
      </c>
      <c r="S738" s="1">
        <v>105</v>
      </c>
      <c r="T738" s="1">
        <v>750</v>
      </c>
      <c r="U738" s="1">
        <v>3.9</v>
      </c>
      <c r="V738" s="8">
        <v>42253</v>
      </c>
      <c r="W738" s="1">
        <v>2015</v>
      </c>
      <c r="X738" s="1">
        <v>9</v>
      </c>
      <c r="Y738" s="1">
        <v>6</v>
      </c>
      <c r="Z738" s="1" t="s">
        <v>20627</v>
      </c>
      <c r="AA738" s="1" t="s">
        <v>20628</v>
      </c>
      <c r="AB738" s="1">
        <v>0</v>
      </c>
      <c r="AC738" s="1" t="s">
        <v>20635</v>
      </c>
      <c r="AD738" s="1" t="s">
        <v>20630</v>
      </c>
      <c r="AE738" s="1" t="s">
        <v>20627</v>
      </c>
      <c r="AF738" s="1">
        <v>9</v>
      </c>
      <c r="AG738" s="1">
        <v>746.1</v>
      </c>
    </row>
    <row r="739" spans="1:33" x14ac:dyDescent="0.35">
      <c r="A739" s="1">
        <v>852</v>
      </c>
      <c r="B739" t="s">
        <v>1872</v>
      </c>
      <c r="C739" s="1">
        <v>1</v>
      </c>
      <c r="D739" s="1" t="s">
        <v>2</v>
      </c>
      <c r="E739" s="1" t="s">
        <v>59</v>
      </c>
      <c r="F739" t="s">
        <v>1873</v>
      </c>
      <c r="G739" t="s">
        <v>1058</v>
      </c>
      <c r="H739" t="s">
        <v>1059</v>
      </c>
      <c r="I739">
        <v>77.191558000000001</v>
      </c>
      <c r="J739">
        <v>28.584320200000001</v>
      </c>
      <c r="K739" s="1" t="s">
        <v>590</v>
      </c>
      <c r="L739" s="1" t="s">
        <v>19</v>
      </c>
      <c r="M739" s="1">
        <v>1.2E-2</v>
      </c>
      <c r="N739" s="1" t="s">
        <v>71</v>
      </c>
      <c r="O739" s="1" t="s">
        <v>64</v>
      </c>
      <c r="P739" s="1" t="s">
        <v>64</v>
      </c>
      <c r="Q739" s="1" t="s">
        <v>64</v>
      </c>
      <c r="R739" s="1">
        <v>2</v>
      </c>
      <c r="S739" s="1">
        <v>17</v>
      </c>
      <c r="T739" s="1">
        <v>900</v>
      </c>
      <c r="U739" s="1">
        <v>3.2</v>
      </c>
      <c r="V739" s="8">
        <v>42602</v>
      </c>
      <c r="W739" s="1">
        <v>2016</v>
      </c>
      <c r="X739" s="1">
        <v>8</v>
      </c>
      <c r="Y739" s="1">
        <v>20</v>
      </c>
      <c r="Z739" s="1" t="s">
        <v>20636</v>
      </c>
      <c r="AA739" s="1" t="s">
        <v>20628</v>
      </c>
      <c r="AB739" s="1">
        <v>6</v>
      </c>
      <c r="AC739" s="1" t="s">
        <v>20629</v>
      </c>
      <c r="AD739" s="1" t="s">
        <v>20637</v>
      </c>
      <c r="AE739" s="1" t="s">
        <v>20636</v>
      </c>
      <c r="AF739" s="1">
        <v>10.8</v>
      </c>
      <c r="AG739" s="1">
        <v>895.32000000000016</v>
      </c>
    </row>
    <row r="740" spans="1:33" x14ac:dyDescent="0.35">
      <c r="A740" s="1">
        <v>3039</v>
      </c>
      <c r="B740" t="s">
        <v>1874</v>
      </c>
      <c r="C740" s="1">
        <v>1</v>
      </c>
      <c r="D740" s="1" t="s">
        <v>2</v>
      </c>
      <c r="E740" s="1" t="s">
        <v>59</v>
      </c>
      <c r="F740" t="s">
        <v>1875</v>
      </c>
      <c r="G740" t="s">
        <v>106</v>
      </c>
      <c r="H740" t="s">
        <v>107</v>
      </c>
      <c r="I740">
        <v>77.234003999999999</v>
      </c>
      <c r="J740">
        <v>28.566742099999999</v>
      </c>
      <c r="K740" s="1" t="s">
        <v>765</v>
      </c>
      <c r="L740" s="1" t="s">
        <v>19</v>
      </c>
      <c r="M740" s="1">
        <v>1.2E-2</v>
      </c>
      <c r="N740" s="1" t="s">
        <v>64</v>
      </c>
      <c r="O740" s="1" t="s">
        <v>71</v>
      </c>
      <c r="P740" s="1" t="s">
        <v>64</v>
      </c>
      <c r="Q740" s="1" t="s">
        <v>64</v>
      </c>
      <c r="R740" s="1">
        <v>2</v>
      </c>
      <c r="S740" s="1">
        <v>303</v>
      </c>
      <c r="T740" s="1">
        <v>900</v>
      </c>
      <c r="U740" s="1">
        <v>3.8</v>
      </c>
      <c r="V740" s="8">
        <v>40770</v>
      </c>
      <c r="W740" s="1">
        <v>2011</v>
      </c>
      <c r="X740" s="1">
        <v>8</v>
      </c>
      <c r="Y740" s="1">
        <v>15</v>
      </c>
      <c r="Z740" s="1" t="s">
        <v>20636</v>
      </c>
      <c r="AA740" s="1" t="s">
        <v>20628</v>
      </c>
      <c r="AB740" s="1">
        <v>1</v>
      </c>
      <c r="AC740" s="1" t="s">
        <v>20633</v>
      </c>
      <c r="AD740" s="1" t="s">
        <v>20637</v>
      </c>
      <c r="AE740" s="1" t="s">
        <v>20636</v>
      </c>
      <c r="AF740" s="1">
        <v>10.8</v>
      </c>
      <c r="AG740" s="1">
        <v>895.32000000000016</v>
      </c>
    </row>
    <row r="741" spans="1:33" x14ac:dyDescent="0.35">
      <c r="A741" s="1">
        <v>309882</v>
      </c>
      <c r="B741" t="s">
        <v>1876</v>
      </c>
      <c r="C741" s="1">
        <v>1</v>
      </c>
      <c r="D741" s="1" t="s">
        <v>2</v>
      </c>
      <c r="E741" s="1" t="s">
        <v>59</v>
      </c>
      <c r="F741" t="s">
        <v>1877</v>
      </c>
      <c r="G741" t="s">
        <v>106</v>
      </c>
      <c r="H741" t="s">
        <v>107</v>
      </c>
      <c r="I741">
        <v>77.230456000000004</v>
      </c>
      <c r="J741">
        <v>28.573742599999999</v>
      </c>
      <c r="K741" s="1" t="s">
        <v>1878</v>
      </c>
      <c r="L741" s="1" t="s">
        <v>19</v>
      </c>
      <c r="M741" s="1">
        <v>1.2E-2</v>
      </c>
      <c r="N741" s="1" t="s">
        <v>71</v>
      </c>
      <c r="O741" s="1" t="s">
        <v>71</v>
      </c>
      <c r="P741" s="1" t="s">
        <v>64</v>
      </c>
      <c r="Q741" s="1" t="s">
        <v>64</v>
      </c>
      <c r="R741" s="1">
        <v>2</v>
      </c>
      <c r="S741" s="1">
        <v>769</v>
      </c>
      <c r="T741" s="1">
        <v>900</v>
      </c>
      <c r="U741" s="1">
        <v>4.0999999999999996</v>
      </c>
      <c r="V741" s="8">
        <v>42607</v>
      </c>
      <c r="W741" s="1">
        <v>2016</v>
      </c>
      <c r="X741" s="1">
        <v>8</v>
      </c>
      <c r="Y741" s="1">
        <v>25</v>
      </c>
      <c r="Z741" s="1" t="s">
        <v>20636</v>
      </c>
      <c r="AA741" s="1" t="s">
        <v>20628</v>
      </c>
      <c r="AB741" s="1">
        <v>4</v>
      </c>
      <c r="AC741" s="1" t="s">
        <v>20632</v>
      </c>
      <c r="AD741" s="1" t="s">
        <v>20637</v>
      </c>
      <c r="AE741" s="1" t="s">
        <v>20636</v>
      </c>
      <c r="AF741" s="1">
        <v>10.8</v>
      </c>
      <c r="AG741" s="1">
        <v>895.32000000000016</v>
      </c>
    </row>
    <row r="742" spans="1:33" x14ac:dyDescent="0.35">
      <c r="A742" s="1">
        <v>18254534</v>
      </c>
      <c r="B742" t="s">
        <v>1920</v>
      </c>
      <c r="C742" s="1">
        <v>1</v>
      </c>
      <c r="D742" s="1" t="s">
        <v>2</v>
      </c>
      <c r="E742" s="1" t="s">
        <v>59</v>
      </c>
      <c r="F742" t="s">
        <v>1921</v>
      </c>
      <c r="G742" t="s">
        <v>1777</v>
      </c>
      <c r="H742" t="s">
        <v>1776</v>
      </c>
      <c r="I742">
        <v>77.213321300000004</v>
      </c>
      <c r="J742">
        <v>28.5393306</v>
      </c>
      <c r="K742" s="1" t="s">
        <v>538</v>
      </c>
      <c r="L742" s="1" t="s">
        <v>19</v>
      </c>
      <c r="M742" s="1">
        <v>1.2E-2</v>
      </c>
      <c r="N742" s="1" t="s">
        <v>71</v>
      </c>
      <c r="O742" s="1" t="s">
        <v>71</v>
      </c>
      <c r="P742" s="1" t="s">
        <v>64</v>
      </c>
      <c r="Q742" s="1" t="s">
        <v>64</v>
      </c>
      <c r="R742" s="1">
        <v>2</v>
      </c>
      <c r="S742" s="1">
        <v>99</v>
      </c>
      <c r="T742" s="1">
        <v>850</v>
      </c>
      <c r="U742" s="1">
        <v>3.5</v>
      </c>
      <c r="V742" s="8">
        <v>41860</v>
      </c>
      <c r="W742" s="1">
        <v>2014</v>
      </c>
      <c r="X742" s="1">
        <v>8</v>
      </c>
      <c r="Y742" s="1">
        <v>9</v>
      </c>
      <c r="Z742" s="1" t="s">
        <v>20636</v>
      </c>
      <c r="AA742" s="1" t="s">
        <v>20628</v>
      </c>
      <c r="AB742" s="1">
        <v>6</v>
      </c>
      <c r="AC742" s="1" t="s">
        <v>20629</v>
      </c>
      <c r="AD742" s="1" t="s">
        <v>20637</v>
      </c>
      <c r="AE742" s="1" t="s">
        <v>20636</v>
      </c>
      <c r="AF742" s="1">
        <v>10.200000000000001</v>
      </c>
      <c r="AG742" s="1">
        <v>845.58000000000015</v>
      </c>
    </row>
    <row r="743" spans="1:33" x14ac:dyDescent="0.35">
      <c r="A743" s="1">
        <v>9740</v>
      </c>
      <c r="B743" t="s">
        <v>1925</v>
      </c>
      <c r="C743" s="1">
        <v>1</v>
      </c>
      <c r="D743" s="1" t="s">
        <v>2</v>
      </c>
      <c r="E743" s="1" t="s">
        <v>59</v>
      </c>
      <c r="F743" t="s">
        <v>1926</v>
      </c>
      <c r="G743" t="s">
        <v>158</v>
      </c>
      <c r="H743" t="s">
        <v>159</v>
      </c>
      <c r="I743">
        <v>77.332861699999995</v>
      </c>
      <c r="J743">
        <v>28.607170199999999</v>
      </c>
      <c r="K743" s="1" t="s">
        <v>570</v>
      </c>
      <c r="L743" s="1" t="s">
        <v>19</v>
      </c>
      <c r="M743" s="1">
        <v>1.2E-2</v>
      </c>
      <c r="N743" s="1" t="s">
        <v>71</v>
      </c>
      <c r="O743" s="1" t="s">
        <v>64</v>
      </c>
      <c r="P743" s="1" t="s">
        <v>64</v>
      </c>
      <c r="Q743" s="1" t="s">
        <v>64</v>
      </c>
      <c r="R743" s="1">
        <v>2</v>
      </c>
      <c r="S743" s="1">
        <v>25</v>
      </c>
      <c r="T743" s="1">
        <v>900</v>
      </c>
      <c r="U743" s="1">
        <v>3</v>
      </c>
      <c r="V743" s="8">
        <v>42232</v>
      </c>
      <c r="W743" s="1">
        <v>2015</v>
      </c>
      <c r="X743" s="1">
        <v>8</v>
      </c>
      <c r="Y743" s="1">
        <v>16</v>
      </c>
      <c r="Z743" s="1" t="s">
        <v>20636</v>
      </c>
      <c r="AA743" s="1" t="s">
        <v>20628</v>
      </c>
      <c r="AB743" s="1">
        <v>0</v>
      </c>
      <c r="AC743" s="1" t="s">
        <v>20635</v>
      </c>
      <c r="AD743" s="1" t="s">
        <v>20637</v>
      </c>
      <c r="AE743" s="1" t="s">
        <v>20636</v>
      </c>
      <c r="AF743" s="1">
        <v>10.8</v>
      </c>
      <c r="AG743" s="1">
        <v>895.32000000000016</v>
      </c>
    </row>
    <row r="744" spans="1:33" x14ac:dyDescent="0.35">
      <c r="A744" s="1">
        <v>302162</v>
      </c>
      <c r="B744" t="s">
        <v>1927</v>
      </c>
      <c r="C744" s="1">
        <v>1</v>
      </c>
      <c r="D744" s="1" t="s">
        <v>2</v>
      </c>
      <c r="E744" s="1" t="s">
        <v>59</v>
      </c>
      <c r="F744" t="s">
        <v>1928</v>
      </c>
      <c r="G744" t="s">
        <v>1929</v>
      </c>
      <c r="H744" t="s">
        <v>1930</v>
      </c>
      <c r="I744">
        <v>77.213390950000004</v>
      </c>
      <c r="J744">
        <v>28.640842580000001</v>
      </c>
      <c r="K744" s="1" t="s">
        <v>1931</v>
      </c>
      <c r="L744" s="1" t="s">
        <v>19</v>
      </c>
      <c r="M744" s="1">
        <v>1.2E-2</v>
      </c>
      <c r="N744" s="1" t="s">
        <v>71</v>
      </c>
      <c r="O744" s="1" t="s">
        <v>64</v>
      </c>
      <c r="P744" s="1" t="s">
        <v>64</v>
      </c>
      <c r="Q744" s="1" t="s">
        <v>64</v>
      </c>
      <c r="R744" s="1">
        <v>2</v>
      </c>
      <c r="S744" s="1">
        <v>32</v>
      </c>
      <c r="T744" s="1">
        <v>900</v>
      </c>
      <c r="U744" s="1">
        <v>2.9</v>
      </c>
      <c r="V744" s="8">
        <v>40410</v>
      </c>
      <c r="W744" s="1">
        <v>2010</v>
      </c>
      <c r="X744" s="1">
        <v>8</v>
      </c>
      <c r="Y744" s="1">
        <v>20</v>
      </c>
      <c r="Z744" s="1" t="s">
        <v>20636</v>
      </c>
      <c r="AA744" s="1" t="s">
        <v>20628</v>
      </c>
      <c r="AB744" s="1">
        <v>5</v>
      </c>
      <c r="AC744" s="1" t="s">
        <v>20634</v>
      </c>
      <c r="AD744" s="1" t="s">
        <v>20637</v>
      </c>
      <c r="AE744" s="1" t="s">
        <v>20636</v>
      </c>
      <c r="AF744" s="1">
        <v>10.8</v>
      </c>
      <c r="AG744" s="1">
        <v>895.32000000000016</v>
      </c>
    </row>
    <row r="745" spans="1:33" x14ac:dyDescent="0.35">
      <c r="A745" s="1">
        <v>974</v>
      </c>
      <c r="B745" t="s">
        <v>1937</v>
      </c>
      <c r="C745" s="1">
        <v>1</v>
      </c>
      <c r="D745" s="1" t="s">
        <v>2</v>
      </c>
      <c r="E745" s="1" t="s">
        <v>59</v>
      </c>
      <c r="F745" t="s">
        <v>1938</v>
      </c>
      <c r="G745" t="s">
        <v>1939</v>
      </c>
      <c r="H745" t="s">
        <v>1940</v>
      </c>
      <c r="I745">
        <v>77.120212600000002</v>
      </c>
      <c r="J745">
        <v>28.638550200000001</v>
      </c>
      <c r="K745" s="1" t="s">
        <v>512</v>
      </c>
      <c r="L745" s="1" t="s">
        <v>19</v>
      </c>
      <c r="M745" s="1">
        <v>1.2E-2</v>
      </c>
      <c r="N745" s="1" t="s">
        <v>64</v>
      </c>
      <c r="O745" s="1" t="s">
        <v>71</v>
      </c>
      <c r="P745" s="1" t="s">
        <v>64</v>
      </c>
      <c r="Q745" s="1" t="s">
        <v>64</v>
      </c>
      <c r="R745" s="1">
        <v>2</v>
      </c>
      <c r="S745" s="1">
        <v>53</v>
      </c>
      <c r="T745" s="1">
        <v>750</v>
      </c>
      <c r="U745" s="1">
        <v>3.4</v>
      </c>
      <c r="V745" s="8">
        <v>42221</v>
      </c>
      <c r="W745" s="1">
        <v>2015</v>
      </c>
      <c r="X745" s="1">
        <v>8</v>
      </c>
      <c r="Y745" s="1">
        <v>5</v>
      </c>
      <c r="Z745" s="1" t="s">
        <v>20636</v>
      </c>
      <c r="AA745" s="1" t="s">
        <v>20628</v>
      </c>
      <c r="AB745" s="1">
        <v>3</v>
      </c>
      <c r="AC745" s="1" t="s">
        <v>20638</v>
      </c>
      <c r="AD745" s="1" t="s">
        <v>20637</v>
      </c>
      <c r="AE745" s="1" t="s">
        <v>20636</v>
      </c>
      <c r="AF745" s="1">
        <v>9</v>
      </c>
      <c r="AG745" s="1">
        <v>746.1</v>
      </c>
    </row>
    <row r="746" spans="1:33" x14ac:dyDescent="0.35">
      <c r="A746" s="1">
        <v>5846</v>
      </c>
      <c r="B746" t="s">
        <v>1947</v>
      </c>
      <c r="C746" s="1">
        <v>1</v>
      </c>
      <c r="D746" s="1" t="s">
        <v>2</v>
      </c>
      <c r="E746" s="1" t="s">
        <v>59</v>
      </c>
      <c r="F746" t="s">
        <v>1948</v>
      </c>
      <c r="G746" t="s">
        <v>1949</v>
      </c>
      <c r="H746" t="s">
        <v>1950</v>
      </c>
      <c r="I746">
        <v>77.194801569999996</v>
      </c>
      <c r="J746">
        <v>28.56721546</v>
      </c>
      <c r="K746" s="1" t="s">
        <v>773</v>
      </c>
      <c r="L746" s="1" t="s">
        <v>19</v>
      </c>
      <c r="M746" s="1">
        <v>1.2E-2</v>
      </c>
      <c r="N746" s="1" t="s">
        <v>64</v>
      </c>
      <c r="O746" s="1" t="s">
        <v>71</v>
      </c>
      <c r="P746" s="1" t="s">
        <v>64</v>
      </c>
      <c r="Q746" s="1" t="s">
        <v>64</v>
      </c>
      <c r="R746" s="1">
        <v>2</v>
      </c>
      <c r="S746" s="1">
        <v>64</v>
      </c>
      <c r="T746" s="1">
        <v>900</v>
      </c>
      <c r="U746" s="1">
        <v>3</v>
      </c>
      <c r="V746" s="8">
        <v>42228</v>
      </c>
      <c r="W746" s="1">
        <v>2015</v>
      </c>
      <c r="X746" s="1">
        <v>8</v>
      </c>
      <c r="Y746" s="1">
        <v>12</v>
      </c>
      <c r="Z746" s="1" t="s">
        <v>20636</v>
      </c>
      <c r="AA746" s="1" t="s">
        <v>20628</v>
      </c>
      <c r="AB746" s="1">
        <v>3</v>
      </c>
      <c r="AC746" s="1" t="s">
        <v>20638</v>
      </c>
      <c r="AD746" s="1" t="s">
        <v>20637</v>
      </c>
      <c r="AE746" s="1" t="s">
        <v>20636</v>
      </c>
      <c r="AF746" s="1">
        <v>10.8</v>
      </c>
      <c r="AG746" s="1">
        <v>895.32000000000016</v>
      </c>
    </row>
    <row r="747" spans="1:33" x14ac:dyDescent="0.35">
      <c r="A747" s="1">
        <v>18400746</v>
      </c>
      <c r="B747" t="s">
        <v>1951</v>
      </c>
      <c r="C747" s="1">
        <v>1</v>
      </c>
      <c r="D747" s="1" t="s">
        <v>2</v>
      </c>
      <c r="E747" s="1" t="s">
        <v>59</v>
      </c>
      <c r="F747" t="s">
        <v>1952</v>
      </c>
      <c r="G747" t="s">
        <v>1953</v>
      </c>
      <c r="H747" t="s">
        <v>1952</v>
      </c>
      <c r="I747">
        <v>77.213614800000002</v>
      </c>
      <c r="J747">
        <v>28.549114100000001</v>
      </c>
      <c r="K747" s="1" t="s">
        <v>512</v>
      </c>
      <c r="L747" s="1" t="s">
        <v>19</v>
      </c>
      <c r="M747" s="1">
        <v>1.2E-2</v>
      </c>
      <c r="N747" s="1" t="s">
        <v>64</v>
      </c>
      <c r="O747" s="1" t="s">
        <v>71</v>
      </c>
      <c r="P747" s="1" t="s">
        <v>64</v>
      </c>
      <c r="Q747" s="1" t="s">
        <v>64</v>
      </c>
      <c r="R747" s="1">
        <v>2</v>
      </c>
      <c r="S747" s="1">
        <v>52</v>
      </c>
      <c r="T747" s="1">
        <v>750</v>
      </c>
      <c r="U747" s="1">
        <v>4.4000000000000004</v>
      </c>
      <c r="V747" s="8">
        <v>43340</v>
      </c>
      <c r="W747" s="1">
        <v>2018</v>
      </c>
      <c r="X747" s="1">
        <v>8</v>
      </c>
      <c r="Y747" s="1">
        <v>28</v>
      </c>
      <c r="Z747" s="1" t="s">
        <v>20636</v>
      </c>
      <c r="AA747" s="1" t="s">
        <v>20628</v>
      </c>
      <c r="AB747" s="1">
        <v>2</v>
      </c>
      <c r="AC747" s="1" t="s">
        <v>20631</v>
      </c>
      <c r="AD747" s="1" t="s">
        <v>20637</v>
      </c>
      <c r="AE747" s="1" t="s">
        <v>20636</v>
      </c>
      <c r="AF747" s="1">
        <v>9</v>
      </c>
      <c r="AG747" s="1">
        <v>746.1</v>
      </c>
    </row>
    <row r="748" spans="1:33" x14ac:dyDescent="0.35">
      <c r="A748" s="1">
        <v>18352214</v>
      </c>
      <c r="B748" t="s">
        <v>1956</v>
      </c>
      <c r="C748" s="1">
        <v>1</v>
      </c>
      <c r="D748" s="1" t="s">
        <v>2</v>
      </c>
      <c r="E748" s="1" t="s">
        <v>59</v>
      </c>
      <c r="F748" t="s">
        <v>1957</v>
      </c>
      <c r="G748" t="s">
        <v>1958</v>
      </c>
      <c r="H748" t="s">
        <v>1959</v>
      </c>
      <c r="I748">
        <v>77.220127199999993</v>
      </c>
      <c r="J748">
        <v>28.5677962</v>
      </c>
      <c r="K748" s="1" t="s">
        <v>773</v>
      </c>
      <c r="L748" s="1" t="s">
        <v>19</v>
      </c>
      <c r="M748" s="1">
        <v>1.2E-2</v>
      </c>
      <c r="N748" s="1" t="s">
        <v>64</v>
      </c>
      <c r="O748" s="1" t="s">
        <v>64</v>
      </c>
      <c r="P748" s="1" t="s">
        <v>64</v>
      </c>
      <c r="Q748" s="1" t="s">
        <v>64</v>
      </c>
      <c r="R748" s="1">
        <v>2</v>
      </c>
      <c r="S748" s="1">
        <v>40</v>
      </c>
      <c r="T748" s="1">
        <v>900</v>
      </c>
      <c r="U748" s="1">
        <v>3.5</v>
      </c>
      <c r="V748" s="8">
        <v>43318</v>
      </c>
      <c r="W748" s="1">
        <v>2018</v>
      </c>
      <c r="X748" s="1">
        <v>8</v>
      </c>
      <c r="Y748" s="1">
        <v>6</v>
      </c>
      <c r="Z748" s="1" t="s">
        <v>20636</v>
      </c>
      <c r="AA748" s="1" t="s">
        <v>20628</v>
      </c>
      <c r="AB748" s="1">
        <v>1</v>
      </c>
      <c r="AC748" s="1" t="s">
        <v>20633</v>
      </c>
      <c r="AD748" s="1" t="s">
        <v>20637</v>
      </c>
      <c r="AE748" s="1" t="s">
        <v>20636</v>
      </c>
      <c r="AF748" s="1">
        <v>10.8</v>
      </c>
      <c r="AG748" s="1">
        <v>895.32000000000016</v>
      </c>
    </row>
    <row r="749" spans="1:33" x14ac:dyDescent="0.35">
      <c r="A749" s="1">
        <v>18287390</v>
      </c>
      <c r="B749" t="s">
        <v>1985</v>
      </c>
      <c r="C749" s="1">
        <v>1</v>
      </c>
      <c r="D749" s="1" t="s">
        <v>2</v>
      </c>
      <c r="E749" s="1" t="s">
        <v>59</v>
      </c>
      <c r="F749" t="s">
        <v>1986</v>
      </c>
      <c r="G749" t="s">
        <v>1865</v>
      </c>
      <c r="H749" t="s">
        <v>1864</v>
      </c>
      <c r="I749">
        <v>77.161192819999997</v>
      </c>
      <c r="J749">
        <v>28.51901836</v>
      </c>
      <c r="K749" s="1" t="s">
        <v>1987</v>
      </c>
      <c r="L749" s="1" t="s">
        <v>19</v>
      </c>
      <c r="M749" s="1">
        <v>1.2E-2</v>
      </c>
      <c r="N749" s="1" t="s">
        <v>71</v>
      </c>
      <c r="O749" s="1" t="s">
        <v>71</v>
      </c>
      <c r="P749" s="1" t="s">
        <v>64</v>
      </c>
      <c r="Q749" s="1" t="s">
        <v>64</v>
      </c>
      <c r="R749" s="1">
        <v>2</v>
      </c>
      <c r="S749" s="1">
        <v>43</v>
      </c>
      <c r="T749" s="1">
        <v>900</v>
      </c>
      <c r="U749" s="1">
        <v>3.8</v>
      </c>
      <c r="V749" s="8">
        <v>43321</v>
      </c>
      <c r="W749" s="1">
        <v>2018</v>
      </c>
      <c r="X749" s="1">
        <v>8</v>
      </c>
      <c r="Y749" s="1">
        <v>9</v>
      </c>
      <c r="Z749" s="1" t="s">
        <v>20636</v>
      </c>
      <c r="AA749" s="1" t="s">
        <v>20628</v>
      </c>
      <c r="AB749" s="1">
        <v>4</v>
      </c>
      <c r="AC749" s="1" t="s">
        <v>20632</v>
      </c>
      <c r="AD749" s="1" t="s">
        <v>20637</v>
      </c>
      <c r="AE749" s="1" t="s">
        <v>20636</v>
      </c>
      <c r="AF749" s="1">
        <v>10.8</v>
      </c>
      <c r="AG749" s="1">
        <v>895.32000000000016</v>
      </c>
    </row>
    <row r="750" spans="1:33" x14ac:dyDescent="0.35">
      <c r="A750" s="1">
        <v>1060</v>
      </c>
      <c r="B750" t="s">
        <v>1988</v>
      </c>
      <c r="C750" s="1">
        <v>1</v>
      </c>
      <c r="D750" s="1" t="s">
        <v>2</v>
      </c>
      <c r="E750" s="1" t="s">
        <v>59</v>
      </c>
      <c r="F750" t="s">
        <v>1989</v>
      </c>
      <c r="G750" t="s">
        <v>1865</v>
      </c>
      <c r="H750" t="s">
        <v>1864</v>
      </c>
      <c r="I750">
        <v>77.161180200000004</v>
      </c>
      <c r="J750">
        <v>28.519172999999999</v>
      </c>
      <c r="K750" s="1" t="s">
        <v>1990</v>
      </c>
      <c r="L750" s="1" t="s">
        <v>19</v>
      </c>
      <c r="M750" s="1">
        <v>1.2E-2</v>
      </c>
      <c r="N750" s="1" t="s">
        <v>71</v>
      </c>
      <c r="O750" s="1" t="s">
        <v>71</v>
      </c>
      <c r="P750" s="1" t="s">
        <v>64</v>
      </c>
      <c r="Q750" s="1" t="s">
        <v>64</v>
      </c>
      <c r="R750" s="1">
        <v>2</v>
      </c>
      <c r="S750" s="1">
        <v>286</v>
      </c>
      <c r="T750" s="1">
        <v>900</v>
      </c>
      <c r="U750" s="1">
        <v>3.8</v>
      </c>
      <c r="V750" s="8">
        <v>41869</v>
      </c>
      <c r="W750" s="1">
        <v>2014</v>
      </c>
      <c r="X750" s="1">
        <v>8</v>
      </c>
      <c r="Y750" s="1">
        <v>18</v>
      </c>
      <c r="Z750" s="1" t="s">
        <v>20636</v>
      </c>
      <c r="AA750" s="1" t="s">
        <v>20628</v>
      </c>
      <c r="AB750" s="1">
        <v>1</v>
      </c>
      <c r="AC750" s="1" t="s">
        <v>20633</v>
      </c>
      <c r="AD750" s="1" t="s">
        <v>20637</v>
      </c>
      <c r="AE750" s="1" t="s">
        <v>20636</v>
      </c>
      <c r="AF750" s="1">
        <v>10.8</v>
      </c>
      <c r="AG750" s="1">
        <v>895.32000000000016</v>
      </c>
    </row>
    <row r="751" spans="1:33" x14ac:dyDescent="0.35">
      <c r="A751" s="1">
        <v>304262</v>
      </c>
      <c r="B751" t="s">
        <v>1991</v>
      </c>
      <c r="C751" s="1">
        <v>1</v>
      </c>
      <c r="D751" s="1" t="s">
        <v>2</v>
      </c>
      <c r="E751" s="1" t="s">
        <v>59</v>
      </c>
      <c r="F751" t="s">
        <v>1992</v>
      </c>
      <c r="G751" t="s">
        <v>470</v>
      </c>
      <c r="H751" t="s">
        <v>471</v>
      </c>
      <c r="I751">
        <v>77.2041921</v>
      </c>
      <c r="J751">
        <v>28.694815899999998</v>
      </c>
      <c r="K751" s="1" t="s">
        <v>1993</v>
      </c>
      <c r="L751" s="1" t="s">
        <v>19</v>
      </c>
      <c r="M751" s="1">
        <v>1.2E-2</v>
      </c>
      <c r="N751" s="1" t="s">
        <v>64</v>
      </c>
      <c r="O751" s="1" t="s">
        <v>64</v>
      </c>
      <c r="P751" s="1" t="s">
        <v>64</v>
      </c>
      <c r="Q751" s="1" t="s">
        <v>64</v>
      </c>
      <c r="R751" s="1">
        <v>2</v>
      </c>
      <c r="S751" s="1">
        <v>4085</v>
      </c>
      <c r="T751" s="1">
        <v>900</v>
      </c>
      <c r="U751" s="1">
        <v>4.3</v>
      </c>
      <c r="V751" s="8">
        <v>41464</v>
      </c>
      <c r="W751" s="1">
        <v>2013</v>
      </c>
      <c r="X751" s="1">
        <v>7</v>
      </c>
      <c r="Y751" s="1">
        <v>9</v>
      </c>
      <c r="Z751" s="1" t="s">
        <v>20639</v>
      </c>
      <c r="AA751" s="1" t="s">
        <v>20628</v>
      </c>
      <c r="AB751" s="1">
        <v>2</v>
      </c>
      <c r="AC751" s="1" t="s">
        <v>20631</v>
      </c>
      <c r="AD751" s="1" t="s">
        <v>20630</v>
      </c>
      <c r="AE751" s="1" t="s">
        <v>20639</v>
      </c>
      <c r="AF751" s="1">
        <v>10.8</v>
      </c>
      <c r="AG751" s="1">
        <v>895.32000000000016</v>
      </c>
    </row>
    <row r="752" spans="1:33" x14ac:dyDescent="0.35">
      <c r="A752" s="1">
        <v>18491227</v>
      </c>
      <c r="B752" t="s">
        <v>1994</v>
      </c>
      <c r="C752" s="1">
        <v>1</v>
      </c>
      <c r="D752" s="1" t="s">
        <v>2</v>
      </c>
      <c r="E752" s="1" t="s">
        <v>59</v>
      </c>
      <c r="F752" t="s">
        <v>1995</v>
      </c>
      <c r="G752" t="s">
        <v>938</v>
      </c>
      <c r="H752" t="s">
        <v>939</v>
      </c>
      <c r="I752">
        <v>0</v>
      </c>
      <c r="J752">
        <v>0</v>
      </c>
      <c r="K752" s="1" t="s">
        <v>1996</v>
      </c>
      <c r="L752" s="1" t="s">
        <v>19</v>
      </c>
      <c r="M752" s="1">
        <v>1.2E-2</v>
      </c>
      <c r="N752" s="1" t="s">
        <v>64</v>
      </c>
      <c r="O752" s="1" t="s">
        <v>64</v>
      </c>
      <c r="P752" s="1" t="s">
        <v>64</v>
      </c>
      <c r="Q752" s="1" t="s">
        <v>64</v>
      </c>
      <c r="R752" s="1">
        <v>2</v>
      </c>
      <c r="S752" s="1">
        <v>1</v>
      </c>
      <c r="T752" s="1">
        <v>900</v>
      </c>
      <c r="U752" s="1">
        <v>1</v>
      </c>
      <c r="V752" s="8">
        <v>40728</v>
      </c>
      <c r="W752" s="1">
        <v>2011</v>
      </c>
      <c r="X752" s="1">
        <v>7</v>
      </c>
      <c r="Y752" s="1">
        <v>4</v>
      </c>
      <c r="Z752" s="1" t="s">
        <v>20639</v>
      </c>
      <c r="AA752" s="1" t="s">
        <v>20628</v>
      </c>
      <c r="AB752" s="1">
        <v>1</v>
      </c>
      <c r="AC752" s="1" t="s">
        <v>20633</v>
      </c>
      <c r="AD752" s="1" t="s">
        <v>20630</v>
      </c>
      <c r="AE752" s="1" t="s">
        <v>20639</v>
      </c>
      <c r="AF752" s="1">
        <v>10.8</v>
      </c>
      <c r="AG752" s="1">
        <v>895.32000000000016</v>
      </c>
    </row>
    <row r="753" spans="1:33" x14ac:dyDescent="0.35">
      <c r="A753" s="1">
        <v>311515</v>
      </c>
      <c r="B753" t="s">
        <v>2002</v>
      </c>
      <c r="C753" s="1">
        <v>1</v>
      </c>
      <c r="D753" s="1" t="s">
        <v>2</v>
      </c>
      <c r="E753" s="1" t="s">
        <v>59</v>
      </c>
      <c r="F753" t="s">
        <v>2003</v>
      </c>
      <c r="G753" t="s">
        <v>2004</v>
      </c>
      <c r="H753" t="s">
        <v>2003</v>
      </c>
      <c r="I753">
        <v>77.235050400000006</v>
      </c>
      <c r="J753">
        <v>28.5502088</v>
      </c>
      <c r="K753" s="1" t="s">
        <v>2005</v>
      </c>
      <c r="L753" s="1" t="s">
        <v>19</v>
      </c>
      <c r="M753" s="1">
        <v>1.2E-2</v>
      </c>
      <c r="N753" s="1" t="s">
        <v>64</v>
      </c>
      <c r="O753" s="1" t="s">
        <v>71</v>
      </c>
      <c r="P753" s="1" t="s">
        <v>64</v>
      </c>
      <c r="Q753" s="1" t="s">
        <v>64</v>
      </c>
      <c r="R753" s="1">
        <v>2</v>
      </c>
      <c r="S753" s="1">
        <v>199</v>
      </c>
      <c r="T753" s="1">
        <v>850</v>
      </c>
      <c r="U753" s="1">
        <v>3.4</v>
      </c>
      <c r="V753" s="8">
        <v>41461</v>
      </c>
      <c r="W753" s="1">
        <v>2013</v>
      </c>
      <c r="X753" s="1">
        <v>7</v>
      </c>
      <c r="Y753" s="1">
        <v>6</v>
      </c>
      <c r="Z753" s="1" t="s">
        <v>20639</v>
      </c>
      <c r="AA753" s="1" t="s">
        <v>20628</v>
      </c>
      <c r="AB753" s="1">
        <v>6</v>
      </c>
      <c r="AC753" s="1" t="s">
        <v>20629</v>
      </c>
      <c r="AD753" s="1" t="s">
        <v>20630</v>
      </c>
      <c r="AE753" s="1" t="s">
        <v>20639</v>
      </c>
      <c r="AF753" s="1">
        <v>10.200000000000001</v>
      </c>
      <c r="AG753" s="1">
        <v>845.58000000000015</v>
      </c>
    </row>
    <row r="754" spans="1:33" x14ac:dyDescent="0.35">
      <c r="A754" s="1">
        <v>18268706</v>
      </c>
      <c r="B754" t="s">
        <v>1863</v>
      </c>
      <c r="C754" s="1">
        <v>1</v>
      </c>
      <c r="D754" s="1" t="s">
        <v>2</v>
      </c>
      <c r="E754" s="1" t="s">
        <v>59</v>
      </c>
      <c r="F754" t="s">
        <v>2003</v>
      </c>
      <c r="G754" t="s">
        <v>2004</v>
      </c>
      <c r="H754" t="s">
        <v>2003</v>
      </c>
      <c r="I754">
        <v>77.244457980000007</v>
      </c>
      <c r="J754">
        <v>28.547633909999998</v>
      </c>
      <c r="K754" s="1" t="s">
        <v>1866</v>
      </c>
      <c r="L754" s="1" t="s">
        <v>19</v>
      </c>
      <c r="M754" s="1">
        <v>1.2E-2</v>
      </c>
      <c r="N754" s="1" t="s">
        <v>64</v>
      </c>
      <c r="O754" s="1" t="s">
        <v>71</v>
      </c>
      <c r="P754" s="1" t="s">
        <v>64</v>
      </c>
      <c r="Q754" s="1" t="s">
        <v>64</v>
      </c>
      <c r="R754" s="1">
        <v>2</v>
      </c>
      <c r="S754" s="1">
        <v>349</v>
      </c>
      <c r="T754" s="1">
        <v>850</v>
      </c>
      <c r="U754" s="1">
        <v>3.9</v>
      </c>
      <c r="V754" s="8">
        <v>42211</v>
      </c>
      <c r="W754" s="1">
        <v>2015</v>
      </c>
      <c r="X754" s="1">
        <v>7</v>
      </c>
      <c r="Y754" s="1">
        <v>26</v>
      </c>
      <c r="Z754" s="1" t="s">
        <v>20639</v>
      </c>
      <c r="AA754" s="1" t="s">
        <v>20628</v>
      </c>
      <c r="AB754" s="1">
        <v>0</v>
      </c>
      <c r="AC754" s="1" t="s">
        <v>20635</v>
      </c>
      <c r="AD754" s="1" t="s">
        <v>20630</v>
      </c>
      <c r="AE754" s="1" t="s">
        <v>20639</v>
      </c>
      <c r="AF754" s="1">
        <v>10.200000000000001</v>
      </c>
      <c r="AG754" s="1">
        <v>845.58000000000015</v>
      </c>
    </row>
    <row r="755" spans="1:33" x14ac:dyDescent="0.35">
      <c r="A755" s="1">
        <v>304635</v>
      </c>
      <c r="B755" t="s">
        <v>2011</v>
      </c>
      <c r="C755" s="1">
        <v>1</v>
      </c>
      <c r="D755" s="1" t="s">
        <v>2</v>
      </c>
      <c r="E755" s="1" t="s">
        <v>59</v>
      </c>
      <c r="F755" t="s">
        <v>2012</v>
      </c>
      <c r="G755" t="s">
        <v>2013</v>
      </c>
      <c r="H755" t="s">
        <v>2014</v>
      </c>
      <c r="I755">
        <v>77.2425286</v>
      </c>
      <c r="J755">
        <v>28.533764300000001</v>
      </c>
      <c r="K755" s="1" t="s">
        <v>2015</v>
      </c>
      <c r="L755" s="1" t="s">
        <v>19</v>
      </c>
      <c r="M755" s="1">
        <v>1.2E-2</v>
      </c>
      <c r="N755" s="1" t="s">
        <v>64</v>
      </c>
      <c r="O755" s="1" t="s">
        <v>71</v>
      </c>
      <c r="P755" s="1" t="s">
        <v>64</v>
      </c>
      <c r="Q755" s="1" t="s">
        <v>64</v>
      </c>
      <c r="R755" s="1">
        <v>2</v>
      </c>
      <c r="S755" s="1">
        <v>352</v>
      </c>
      <c r="T755" s="1">
        <v>900</v>
      </c>
      <c r="U755" s="1">
        <v>3.5</v>
      </c>
      <c r="V755" s="8">
        <v>41102</v>
      </c>
      <c r="W755" s="1">
        <v>2012</v>
      </c>
      <c r="X755" s="1">
        <v>7</v>
      </c>
      <c r="Y755" s="1">
        <v>12</v>
      </c>
      <c r="Z755" s="1" t="s">
        <v>20639</v>
      </c>
      <c r="AA755" s="1" t="s">
        <v>20628</v>
      </c>
      <c r="AB755" s="1">
        <v>4</v>
      </c>
      <c r="AC755" s="1" t="s">
        <v>20632</v>
      </c>
      <c r="AD755" s="1" t="s">
        <v>20630</v>
      </c>
      <c r="AE755" s="1" t="s">
        <v>20639</v>
      </c>
      <c r="AF755" s="1">
        <v>10.8</v>
      </c>
      <c r="AG755" s="1">
        <v>895.32000000000016</v>
      </c>
    </row>
    <row r="756" spans="1:33" x14ac:dyDescent="0.35">
      <c r="A756" s="1">
        <v>312011</v>
      </c>
      <c r="B756" t="s">
        <v>2016</v>
      </c>
      <c r="C756" s="1">
        <v>1</v>
      </c>
      <c r="D756" s="1" t="s">
        <v>2</v>
      </c>
      <c r="E756" s="1" t="s">
        <v>59</v>
      </c>
      <c r="F756" t="s">
        <v>2017</v>
      </c>
      <c r="G756" t="s">
        <v>768</v>
      </c>
      <c r="H756" t="s">
        <v>769</v>
      </c>
      <c r="I756">
        <v>0</v>
      </c>
      <c r="J756">
        <v>0</v>
      </c>
      <c r="K756" s="1" t="s">
        <v>596</v>
      </c>
      <c r="L756" s="1" t="s">
        <v>19</v>
      </c>
      <c r="M756" s="1">
        <v>1.2E-2</v>
      </c>
      <c r="N756" s="1" t="s">
        <v>64</v>
      </c>
      <c r="O756" s="1" t="s">
        <v>64</v>
      </c>
      <c r="P756" s="1" t="s">
        <v>64</v>
      </c>
      <c r="Q756" s="1" t="s">
        <v>64</v>
      </c>
      <c r="R756" s="1">
        <v>2</v>
      </c>
      <c r="S756" s="1">
        <v>38</v>
      </c>
      <c r="T756" s="1">
        <v>720</v>
      </c>
      <c r="U756" s="1">
        <v>3.6</v>
      </c>
      <c r="V756" s="8">
        <v>42933</v>
      </c>
      <c r="W756" s="1">
        <v>2017</v>
      </c>
      <c r="X756" s="1">
        <v>7</v>
      </c>
      <c r="Y756" s="1">
        <v>17</v>
      </c>
      <c r="Z756" s="1" t="s">
        <v>20639</v>
      </c>
      <c r="AA756" s="1" t="s">
        <v>20628</v>
      </c>
      <c r="AB756" s="1">
        <v>1</v>
      </c>
      <c r="AC756" s="1" t="s">
        <v>20633</v>
      </c>
      <c r="AD756" s="1" t="s">
        <v>20630</v>
      </c>
      <c r="AE756" s="1" t="s">
        <v>20639</v>
      </c>
      <c r="AF756" s="1">
        <v>8.64</v>
      </c>
      <c r="AG756" s="1">
        <v>716.25600000000009</v>
      </c>
    </row>
    <row r="757" spans="1:33" x14ac:dyDescent="0.35">
      <c r="A757" s="1">
        <v>310529</v>
      </c>
      <c r="B757" t="s">
        <v>2028</v>
      </c>
      <c r="C757" s="1">
        <v>1</v>
      </c>
      <c r="D757" s="1" t="s">
        <v>2</v>
      </c>
      <c r="E757" s="1" t="s">
        <v>59</v>
      </c>
      <c r="F757" t="s">
        <v>2029</v>
      </c>
      <c r="G757" t="s">
        <v>2030</v>
      </c>
      <c r="H757" t="s">
        <v>2031</v>
      </c>
      <c r="I757">
        <v>77.238615899999999</v>
      </c>
      <c r="J757">
        <v>28.536716899999998</v>
      </c>
      <c r="K757" s="1" t="s">
        <v>512</v>
      </c>
      <c r="L757" s="1" t="s">
        <v>19</v>
      </c>
      <c r="M757" s="1">
        <v>1.2E-2</v>
      </c>
      <c r="N757" s="1" t="s">
        <v>71</v>
      </c>
      <c r="O757" s="1" t="s">
        <v>71</v>
      </c>
      <c r="P757" s="1" t="s">
        <v>64</v>
      </c>
      <c r="Q757" s="1" t="s">
        <v>64</v>
      </c>
      <c r="R757" s="1">
        <v>2</v>
      </c>
      <c r="S757" s="1">
        <v>23</v>
      </c>
      <c r="T757" s="1">
        <v>900</v>
      </c>
      <c r="U757" s="1">
        <v>3.2</v>
      </c>
      <c r="V757" s="8">
        <v>42566</v>
      </c>
      <c r="W757" s="1">
        <v>2016</v>
      </c>
      <c r="X757" s="1">
        <v>7</v>
      </c>
      <c r="Y757" s="1">
        <v>15</v>
      </c>
      <c r="Z757" s="1" t="s">
        <v>20639</v>
      </c>
      <c r="AA757" s="1" t="s">
        <v>20628</v>
      </c>
      <c r="AB757" s="1">
        <v>5</v>
      </c>
      <c r="AC757" s="1" t="s">
        <v>20634</v>
      </c>
      <c r="AD757" s="1" t="s">
        <v>20630</v>
      </c>
      <c r="AE757" s="1" t="s">
        <v>20639</v>
      </c>
      <c r="AF757" s="1">
        <v>10.8</v>
      </c>
      <c r="AG757" s="1">
        <v>895.32000000000016</v>
      </c>
    </row>
    <row r="758" spans="1:33" x14ac:dyDescent="0.35">
      <c r="A758" s="1">
        <v>307911</v>
      </c>
      <c r="B758" t="s">
        <v>2032</v>
      </c>
      <c r="C758" s="1">
        <v>1</v>
      </c>
      <c r="D758" s="1" t="s">
        <v>2</v>
      </c>
      <c r="E758" s="1" t="s">
        <v>59</v>
      </c>
      <c r="F758" t="s">
        <v>1780</v>
      </c>
      <c r="G758" t="s">
        <v>1779</v>
      </c>
      <c r="H758" t="s">
        <v>1780</v>
      </c>
      <c r="I758">
        <v>77.129039500000005</v>
      </c>
      <c r="J758">
        <v>28.674090750000001</v>
      </c>
      <c r="K758" s="1" t="s">
        <v>596</v>
      </c>
      <c r="L758" s="1" t="s">
        <v>19</v>
      </c>
      <c r="M758" s="1">
        <v>1.2E-2</v>
      </c>
      <c r="N758" s="1" t="s">
        <v>64</v>
      </c>
      <c r="O758" s="1" t="s">
        <v>64</v>
      </c>
      <c r="P758" s="1" t="s">
        <v>64</v>
      </c>
      <c r="Q758" s="1" t="s">
        <v>64</v>
      </c>
      <c r="R758" s="1">
        <v>2</v>
      </c>
      <c r="S758" s="1">
        <v>147</v>
      </c>
      <c r="T758" s="1">
        <v>750</v>
      </c>
      <c r="U758" s="1">
        <v>4</v>
      </c>
      <c r="V758" s="8">
        <v>41456</v>
      </c>
      <c r="W758" s="1">
        <v>2013</v>
      </c>
      <c r="X758" s="1">
        <v>7</v>
      </c>
      <c r="Y758" s="1">
        <v>1</v>
      </c>
      <c r="Z758" s="1" t="s">
        <v>20639</v>
      </c>
      <c r="AA758" s="1" t="s">
        <v>20628</v>
      </c>
      <c r="AB758" s="1">
        <v>1</v>
      </c>
      <c r="AC758" s="1" t="s">
        <v>20633</v>
      </c>
      <c r="AD758" s="1" t="s">
        <v>20630</v>
      </c>
      <c r="AE758" s="1" t="s">
        <v>20639</v>
      </c>
      <c r="AF758" s="1">
        <v>9</v>
      </c>
      <c r="AG758" s="1">
        <v>746.1</v>
      </c>
    </row>
    <row r="759" spans="1:33" x14ac:dyDescent="0.35">
      <c r="A759" s="1">
        <v>18420467</v>
      </c>
      <c r="B759" t="s">
        <v>2042</v>
      </c>
      <c r="C759" s="1">
        <v>1</v>
      </c>
      <c r="D759" s="1" t="s">
        <v>2</v>
      </c>
      <c r="E759" s="1" t="s">
        <v>59</v>
      </c>
      <c r="F759" t="s">
        <v>2043</v>
      </c>
      <c r="G759" t="s">
        <v>1787</v>
      </c>
      <c r="H759" t="s">
        <v>1786</v>
      </c>
      <c r="I759">
        <v>77.1804858</v>
      </c>
      <c r="J759">
        <v>28.638169300000001</v>
      </c>
      <c r="K759" s="1" t="s">
        <v>740</v>
      </c>
      <c r="L759" s="1" t="s">
        <v>19</v>
      </c>
      <c r="M759" s="1">
        <v>1.2E-2</v>
      </c>
      <c r="N759" s="1" t="s">
        <v>64</v>
      </c>
      <c r="O759" s="1" t="s">
        <v>71</v>
      </c>
      <c r="P759" s="1" t="s">
        <v>64</v>
      </c>
      <c r="Q759" s="1" t="s">
        <v>64</v>
      </c>
      <c r="R759" s="1">
        <v>2</v>
      </c>
      <c r="S759" s="1">
        <v>101</v>
      </c>
      <c r="T759" s="1">
        <v>750</v>
      </c>
      <c r="U759" s="1">
        <v>4.0999999999999996</v>
      </c>
      <c r="V759" s="8">
        <v>41101</v>
      </c>
      <c r="W759" s="1">
        <v>2012</v>
      </c>
      <c r="X759" s="1">
        <v>7</v>
      </c>
      <c r="Y759" s="1">
        <v>11</v>
      </c>
      <c r="Z759" s="1" t="s">
        <v>20639</v>
      </c>
      <c r="AA759" s="1" t="s">
        <v>20628</v>
      </c>
      <c r="AB759" s="1">
        <v>3</v>
      </c>
      <c r="AC759" s="1" t="s">
        <v>20638</v>
      </c>
      <c r="AD759" s="1" t="s">
        <v>20630</v>
      </c>
      <c r="AE759" s="1" t="s">
        <v>20639</v>
      </c>
      <c r="AF759" s="1">
        <v>9</v>
      </c>
      <c r="AG759" s="1">
        <v>746.1</v>
      </c>
    </row>
    <row r="760" spans="1:33" x14ac:dyDescent="0.35">
      <c r="A760" s="1">
        <v>313311</v>
      </c>
      <c r="B760" t="s">
        <v>192</v>
      </c>
      <c r="C760" s="1">
        <v>1</v>
      </c>
      <c r="D760" s="1" t="s">
        <v>2</v>
      </c>
      <c r="E760" s="1" t="s">
        <v>59</v>
      </c>
      <c r="F760" t="s">
        <v>2044</v>
      </c>
      <c r="G760" t="s">
        <v>801</v>
      </c>
      <c r="H760" t="s">
        <v>802</v>
      </c>
      <c r="I760">
        <v>77.213402000000002</v>
      </c>
      <c r="J760">
        <v>28.524625</v>
      </c>
      <c r="K760" s="1" t="s">
        <v>2045</v>
      </c>
      <c r="L760" s="1" t="s">
        <v>19</v>
      </c>
      <c r="M760" s="1">
        <v>1.2E-2</v>
      </c>
      <c r="N760" s="1" t="s">
        <v>64</v>
      </c>
      <c r="O760" s="1" t="s">
        <v>71</v>
      </c>
      <c r="P760" s="1" t="s">
        <v>64</v>
      </c>
      <c r="Q760" s="1" t="s">
        <v>64</v>
      </c>
      <c r="R760" s="1">
        <v>2</v>
      </c>
      <c r="S760" s="1">
        <v>305</v>
      </c>
      <c r="T760" s="1">
        <v>750</v>
      </c>
      <c r="U760" s="1">
        <v>3.9</v>
      </c>
      <c r="V760" s="8">
        <v>41456</v>
      </c>
      <c r="W760" s="1">
        <v>2013</v>
      </c>
      <c r="X760" s="1">
        <v>7</v>
      </c>
      <c r="Y760" s="1">
        <v>1</v>
      </c>
      <c r="Z760" s="1" t="s">
        <v>20639</v>
      </c>
      <c r="AA760" s="1" t="s">
        <v>20628</v>
      </c>
      <c r="AB760" s="1">
        <v>1</v>
      </c>
      <c r="AC760" s="1" t="s">
        <v>20633</v>
      </c>
      <c r="AD760" s="1" t="s">
        <v>20630</v>
      </c>
      <c r="AE760" s="1" t="s">
        <v>20639</v>
      </c>
      <c r="AF760" s="1">
        <v>9</v>
      </c>
      <c r="AG760" s="1">
        <v>746.1</v>
      </c>
    </row>
    <row r="761" spans="1:33" x14ac:dyDescent="0.35">
      <c r="A761" s="1">
        <v>302438</v>
      </c>
      <c r="B761" t="s">
        <v>2094</v>
      </c>
      <c r="C761" s="1">
        <v>1</v>
      </c>
      <c r="D761" s="1" t="s">
        <v>2</v>
      </c>
      <c r="E761" s="1" t="s">
        <v>59</v>
      </c>
      <c r="F761" t="s">
        <v>2095</v>
      </c>
      <c r="G761" t="s">
        <v>752</v>
      </c>
      <c r="H761" t="s">
        <v>753</v>
      </c>
      <c r="I761">
        <v>77.155388889999998</v>
      </c>
      <c r="J761">
        <v>28.561413890000001</v>
      </c>
      <c r="K761" s="1" t="s">
        <v>2096</v>
      </c>
      <c r="L761" s="1" t="s">
        <v>19</v>
      </c>
      <c r="M761" s="1">
        <v>1.2E-2</v>
      </c>
      <c r="N761" s="1" t="s">
        <v>71</v>
      </c>
      <c r="O761" s="1" t="s">
        <v>64</v>
      </c>
      <c r="P761" s="1" t="s">
        <v>64</v>
      </c>
      <c r="Q761" s="1" t="s">
        <v>64</v>
      </c>
      <c r="R761" s="1">
        <v>2</v>
      </c>
      <c r="S761" s="1">
        <v>6</v>
      </c>
      <c r="T761" s="1">
        <v>900</v>
      </c>
      <c r="U761" s="1">
        <v>2.9</v>
      </c>
      <c r="V761" s="8">
        <v>43302</v>
      </c>
      <c r="W761" s="1">
        <v>2018</v>
      </c>
      <c r="X761" s="1">
        <v>7</v>
      </c>
      <c r="Y761" s="1">
        <v>21</v>
      </c>
      <c r="Z761" s="1" t="s">
        <v>20639</v>
      </c>
      <c r="AA761" s="1" t="s">
        <v>20628</v>
      </c>
      <c r="AB761" s="1">
        <v>6</v>
      </c>
      <c r="AC761" s="1" t="s">
        <v>20629</v>
      </c>
      <c r="AD761" s="1" t="s">
        <v>20630</v>
      </c>
      <c r="AE761" s="1" t="s">
        <v>20639</v>
      </c>
      <c r="AF761" s="1">
        <v>10.8</v>
      </c>
      <c r="AG761" s="1">
        <v>895.32000000000016</v>
      </c>
    </row>
    <row r="762" spans="1:33" x14ac:dyDescent="0.35">
      <c r="A762" s="1">
        <v>18371408</v>
      </c>
      <c r="B762" t="s">
        <v>2097</v>
      </c>
      <c r="C762" s="1">
        <v>1</v>
      </c>
      <c r="D762" s="1" t="s">
        <v>2</v>
      </c>
      <c r="E762" s="1" t="s">
        <v>59</v>
      </c>
      <c r="F762" t="s">
        <v>2098</v>
      </c>
      <c r="G762" t="s">
        <v>752</v>
      </c>
      <c r="H762" t="s">
        <v>753</v>
      </c>
      <c r="I762">
        <v>77.161681000000002</v>
      </c>
      <c r="J762">
        <v>28.572130999999999</v>
      </c>
      <c r="K762" s="1" t="s">
        <v>645</v>
      </c>
      <c r="L762" s="1" t="s">
        <v>19</v>
      </c>
      <c r="M762" s="1">
        <v>1.2E-2</v>
      </c>
      <c r="N762" s="1" t="s">
        <v>64</v>
      </c>
      <c r="O762" s="1" t="s">
        <v>71</v>
      </c>
      <c r="P762" s="1" t="s">
        <v>64</v>
      </c>
      <c r="Q762" s="1" t="s">
        <v>64</v>
      </c>
      <c r="R762" s="1">
        <v>2</v>
      </c>
      <c r="S762" s="1">
        <v>21</v>
      </c>
      <c r="T762" s="1">
        <v>900</v>
      </c>
      <c r="U762" s="1">
        <v>3.5</v>
      </c>
      <c r="V762" s="8">
        <v>42187</v>
      </c>
      <c r="W762" s="1">
        <v>2015</v>
      </c>
      <c r="X762" s="1">
        <v>7</v>
      </c>
      <c r="Y762" s="1">
        <v>2</v>
      </c>
      <c r="Z762" s="1" t="s">
        <v>20639</v>
      </c>
      <c r="AA762" s="1" t="s">
        <v>20628</v>
      </c>
      <c r="AB762" s="1">
        <v>4</v>
      </c>
      <c r="AC762" s="1" t="s">
        <v>20632</v>
      </c>
      <c r="AD762" s="1" t="s">
        <v>20630</v>
      </c>
      <c r="AE762" s="1" t="s">
        <v>20639</v>
      </c>
      <c r="AF762" s="1">
        <v>10.8</v>
      </c>
      <c r="AG762" s="1">
        <v>895.32000000000016</v>
      </c>
    </row>
    <row r="763" spans="1:33" x14ac:dyDescent="0.35">
      <c r="A763" s="1">
        <v>18273624</v>
      </c>
      <c r="B763" t="s">
        <v>2099</v>
      </c>
      <c r="C763" s="1">
        <v>1</v>
      </c>
      <c r="D763" s="1" t="s">
        <v>2</v>
      </c>
      <c r="E763" s="1" t="s">
        <v>59</v>
      </c>
      <c r="F763" t="s">
        <v>2100</v>
      </c>
      <c r="G763" t="s">
        <v>2101</v>
      </c>
      <c r="H763" t="s">
        <v>2102</v>
      </c>
      <c r="I763">
        <v>77.204338399999997</v>
      </c>
      <c r="J763">
        <v>28.6944707</v>
      </c>
      <c r="K763" s="1" t="s">
        <v>2103</v>
      </c>
      <c r="L763" s="1" t="s">
        <v>19</v>
      </c>
      <c r="M763" s="1">
        <v>1.2E-2</v>
      </c>
      <c r="N763" s="1" t="s">
        <v>64</v>
      </c>
      <c r="O763" s="1" t="s">
        <v>64</v>
      </c>
      <c r="P763" s="1" t="s">
        <v>64</v>
      </c>
      <c r="Q763" s="1" t="s">
        <v>64</v>
      </c>
      <c r="R763" s="1">
        <v>2</v>
      </c>
      <c r="S763" s="1">
        <v>1136</v>
      </c>
      <c r="T763" s="1">
        <v>900</v>
      </c>
      <c r="U763" s="1">
        <v>4.5999999999999996</v>
      </c>
      <c r="V763" s="8">
        <v>42944</v>
      </c>
      <c r="W763" s="1">
        <v>2017</v>
      </c>
      <c r="X763" s="1">
        <v>7</v>
      </c>
      <c r="Y763" s="1">
        <v>28</v>
      </c>
      <c r="Z763" s="1" t="s">
        <v>20639</v>
      </c>
      <c r="AA763" s="1" t="s">
        <v>20628</v>
      </c>
      <c r="AB763" s="1">
        <v>5</v>
      </c>
      <c r="AC763" s="1" t="s">
        <v>20634</v>
      </c>
      <c r="AD763" s="1" t="s">
        <v>20630</v>
      </c>
      <c r="AE763" s="1" t="s">
        <v>20639</v>
      </c>
      <c r="AF763" s="1">
        <v>10.8</v>
      </c>
      <c r="AG763" s="1">
        <v>895.32000000000016</v>
      </c>
    </row>
    <row r="764" spans="1:33" x14ac:dyDescent="0.35">
      <c r="A764" s="1">
        <v>311661</v>
      </c>
      <c r="B764" t="s">
        <v>2104</v>
      </c>
      <c r="C764" s="1">
        <v>1</v>
      </c>
      <c r="D764" s="1" t="s">
        <v>2</v>
      </c>
      <c r="E764" s="1" t="s">
        <v>59</v>
      </c>
      <c r="F764" t="s">
        <v>2105</v>
      </c>
      <c r="G764" t="s">
        <v>106</v>
      </c>
      <c r="H764" t="s">
        <v>107</v>
      </c>
      <c r="I764">
        <v>77.230411500000002</v>
      </c>
      <c r="J764">
        <v>28.5731228</v>
      </c>
      <c r="K764" s="1" t="s">
        <v>2106</v>
      </c>
      <c r="L764" s="1" t="s">
        <v>19</v>
      </c>
      <c r="M764" s="1">
        <v>1.2E-2</v>
      </c>
      <c r="N764" s="1" t="s">
        <v>64</v>
      </c>
      <c r="O764" s="1" t="s">
        <v>71</v>
      </c>
      <c r="P764" s="1" t="s">
        <v>64</v>
      </c>
      <c r="Q764" s="1" t="s">
        <v>64</v>
      </c>
      <c r="R764" s="1">
        <v>2</v>
      </c>
      <c r="S764" s="1">
        <v>192</v>
      </c>
      <c r="T764" s="1">
        <v>900</v>
      </c>
      <c r="U764" s="1">
        <v>3.8</v>
      </c>
      <c r="V764" s="8">
        <v>42900</v>
      </c>
      <c r="W764" s="1">
        <v>2017</v>
      </c>
      <c r="X764" s="1">
        <v>6</v>
      </c>
      <c r="Y764" s="1">
        <v>14</v>
      </c>
      <c r="Z764" s="1" t="s">
        <v>20640</v>
      </c>
      <c r="AA764" s="1" t="s">
        <v>20641</v>
      </c>
      <c r="AB764" s="1">
        <v>3</v>
      </c>
      <c r="AC764" s="1" t="s">
        <v>20638</v>
      </c>
      <c r="AD764" s="1" t="s">
        <v>20630</v>
      </c>
      <c r="AE764" s="1" t="s">
        <v>20640</v>
      </c>
      <c r="AF764" s="1">
        <v>10.8</v>
      </c>
      <c r="AG764" s="1">
        <v>895.32000000000016</v>
      </c>
    </row>
    <row r="765" spans="1:33" x14ac:dyDescent="0.35">
      <c r="A765" s="1">
        <v>2899</v>
      </c>
      <c r="B765" t="s">
        <v>2111</v>
      </c>
      <c r="C765" s="1">
        <v>1</v>
      </c>
      <c r="D765" s="1" t="s">
        <v>2</v>
      </c>
      <c r="E765" s="1" t="s">
        <v>59</v>
      </c>
      <c r="F765" t="s">
        <v>2112</v>
      </c>
      <c r="G765" t="s">
        <v>768</v>
      </c>
      <c r="H765" t="s">
        <v>769</v>
      </c>
      <c r="I765">
        <v>77.204676500000005</v>
      </c>
      <c r="J765">
        <v>28.553057899999999</v>
      </c>
      <c r="K765" s="1" t="s">
        <v>609</v>
      </c>
      <c r="L765" s="1" t="s">
        <v>19</v>
      </c>
      <c r="M765" s="1">
        <v>1.2E-2</v>
      </c>
      <c r="N765" s="1" t="s">
        <v>71</v>
      </c>
      <c r="O765" s="1" t="s">
        <v>71</v>
      </c>
      <c r="P765" s="1" t="s">
        <v>64</v>
      </c>
      <c r="Q765" s="1" t="s">
        <v>64</v>
      </c>
      <c r="R765" s="1">
        <v>2</v>
      </c>
      <c r="S765" s="1">
        <v>235</v>
      </c>
      <c r="T765" s="1">
        <v>750</v>
      </c>
      <c r="U765" s="1">
        <v>3.3</v>
      </c>
      <c r="V765" s="8">
        <v>42538</v>
      </c>
      <c r="W765" s="1">
        <v>2016</v>
      </c>
      <c r="X765" s="1">
        <v>6</v>
      </c>
      <c r="Y765" s="1">
        <v>17</v>
      </c>
      <c r="Z765" s="1" t="s">
        <v>20640</v>
      </c>
      <c r="AA765" s="1" t="s">
        <v>20641</v>
      </c>
      <c r="AB765" s="1">
        <v>5</v>
      </c>
      <c r="AC765" s="1" t="s">
        <v>20634</v>
      </c>
      <c r="AD765" s="1" t="s">
        <v>20630</v>
      </c>
      <c r="AE765" s="1" t="s">
        <v>20640</v>
      </c>
      <c r="AF765" s="1">
        <v>9</v>
      </c>
      <c r="AG765" s="1">
        <v>746.1</v>
      </c>
    </row>
    <row r="766" spans="1:33" x14ac:dyDescent="0.35">
      <c r="A766" s="1">
        <v>311267</v>
      </c>
      <c r="B766" t="s">
        <v>2124</v>
      </c>
      <c r="C766" s="1">
        <v>1</v>
      </c>
      <c r="D766" s="1" t="s">
        <v>2</v>
      </c>
      <c r="E766" s="1" t="s">
        <v>59</v>
      </c>
      <c r="F766" t="s">
        <v>2125</v>
      </c>
      <c r="G766" t="s">
        <v>1658</v>
      </c>
      <c r="H766" t="s">
        <v>1659</v>
      </c>
      <c r="I766">
        <v>77.258164730000004</v>
      </c>
      <c r="J766">
        <v>28.540196009999999</v>
      </c>
      <c r="K766" s="1" t="s">
        <v>645</v>
      </c>
      <c r="L766" s="1" t="s">
        <v>19</v>
      </c>
      <c r="M766" s="1">
        <v>1.2E-2</v>
      </c>
      <c r="N766" s="1" t="s">
        <v>64</v>
      </c>
      <c r="O766" s="1" t="s">
        <v>71</v>
      </c>
      <c r="P766" s="1" t="s">
        <v>64</v>
      </c>
      <c r="Q766" s="1" t="s">
        <v>64</v>
      </c>
      <c r="R766" s="1">
        <v>2</v>
      </c>
      <c r="S766" s="1">
        <v>492</v>
      </c>
      <c r="T766" s="1">
        <v>900</v>
      </c>
      <c r="U766" s="1">
        <v>3.8</v>
      </c>
      <c r="V766" s="8">
        <v>42887</v>
      </c>
      <c r="W766" s="1">
        <v>2017</v>
      </c>
      <c r="X766" s="1">
        <v>6</v>
      </c>
      <c r="Y766" s="1">
        <v>1</v>
      </c>
      <c r="Z766" s="1" t="s">
        <v>20640</v>
      </c>
      <c r="AA766" s="1" t="s">
        <v>20641</v>
      </c>
      <c r="AB766" s="1">
        <v>4</v>
      </c>
      <c r="AC766" s="1" t="s">
        <v>20632</v>
      </c>
      <c r="AD766" s="1" t="s">
        <v>20630</v>
      </c>
      <c r="AE766" s="1" t="s">
        <v>20640</v>
      </c>
      <c r="AF766" s="1">
        <v>10.8</v>
      </c>
      <c r="AG766" s="1">
        <v>895.32000000000016</v>
      </c>
    </row>
    <row r="767" spans="1:33" x14ac:dyDescent="0.35">
      <c r="A767" s="1">
        <v>2411</v>
      </c>
      <c r="B767" t="s">
        <v>2126</v>
      </c>
      <c r="C767" s="1">
        <v>1</v>
      </c>
      <c r="D767" s="1" t="s">
        <v>2</v>
      </c>
      <c r="E767" s="1" t="s">
        <v>59</v>
      </c>
      <c r="F767" t="s">
        <v>2127</v>
      </c>
      <c r="G767" t="s">
        <v>288</v>
      </c>
      <c r="H767" t="s">
        <v>289</v>
      </c>
      <c r="I767">
        <v>77.188639899999998</v>
      </c>
      <c r="J767">
        <v>28.647094200000002</v>
      </c>
      <c r="K767" s="1" t="s">
        <v>1636</v>
      </c>
      <c r="L767" s="1" t="s">
        <v>19</v>
      </c>
      <c r="M767" s="1">
        <v>1.2E-2</v>
      </c>
      <c r="N767" s="1" t="s">
        <v>71</v>
      </c>
      <c r="O767" s="1" t="s">
        <v>71</v>
      </c>
      <c r="P767" s="1" t="s">
        <v>64</v>
      </c>
      <c r="Q767" s="1" t="s">
        <v>64</v>
      </c>
      <c r="R767" s="1">
        <v>2</v>
      </c>
      <c r="S767" s="1">
        <v>68</v>
      </c>
      <c r="T767" s="1">
        <v>750</v>
      </c>
      <c r="U767" s="1">
        <v>2.7</v>
      </c>
      <c r="V767" s="8">
        <v>43252</v>
      </c>
      <c r="W767" s="1">
        <v>2018</v>
      </c>
      <c r="X767" s="1">
        <v>6</v>
      </c>
      <c r="Y767" s="1">
        <v>1</v>
      </c>
      <c r="Z767" s="1" t="s">
        <v>20640</v>
      </c>
      <c r="AA767" s="1" t="s">
        <v>20641</v>
      </c>
      <c r="AB767" s="1">
        <v>5</v>
      </c>
      <c r="AC767" s="1" t="s">
        <v>20634</v>
      </c>
      <c r="AD767" s="1" t="s">
        <v>20630</v>
      </c>
      <c r="AE767" s="1" t="s">
        <v>20640</v>
      </c>
      <c r="AF767" s="1">
        <v>9</v>
      </c>
      <c r="AG767" s="1">
        <v>746.1</v>
      </c>
    </row>
    <row r="768" spans="1:33" x14ac:dyDescent="0.35">
      <c r="A768" s="1">
        <v>18222554</v>
      </c>
      <c r="B768" t="s">
        <v>2149</v>
      </c>
      <c r="C768" s="1">
        <v>1</v>
      </c>
      <c r="D768" s="1" t="s">
        <v>2</v>
      </c>
      <c r="E768" s="1" t="s">
        <v>59</v>
      </c>
      <c r="F768" t="s">
        <v>2150</v>
      </c>
      <c r="G768" t="s">
        <v>264</v>
      </c>
      <c r="H768" t="s">
        <v>265</v>
      </c>
      <c r="I768">
        <v>77.291233500000004</v>
      </c>
      <c r="J768">
        <v>28.634549100000001</v>
      </c>
      <c r="K768" s="1" t="s">
        <v>535</v>
      </c>
      <c r="L768" s="1" t="s">
        <v>19</v>
      </c>
      <c r="M768" s="1">
        <v>1.2E-2</v>
      </c>
      <c r="N768" s="1" t="s">
        <v>64</v>
      </c>
      <c r="O768" s="1" t="s">
        <v>64</v>
      </c>
      <c r="P768" s="1" t="s">
        <v>64</v>
      </c>
      <c r="Q768" s="1" t="s">
        <v>64</v>
      </c>
      <c r="R768" s="1">
        <v>2</v>
      </c>
      <c r="S768" s="1">
        <v>100</v>
      </c>
      <c r="T768" s="1">
        <v>850</v>
      </c>
      <c r="U768" s="1">
        <v>3.6</v>
      </c>
      <c r="V768" s="8">
        <v>41072</v>
      </c>
      <c r="W768" s="1">
        <v>2012</v>
      </c>
      <c r="X768" s="1">
        <v>6</v>
      </c>
      <c r="Y768" s="1">
        <v>12</v>
      </c>
      <c r="Z768" s="1" t="s">
        <v>20640</v>
      </c>
      <c r="AA768" s="1" t="s">
        <v>20641</v>
      </c>
      <c r="AB768" s="1">
        <v>2</v>
      </c>
      <c r="AC768" s="1" t="s">
        <v>20631</v>
      </c>
      <c r="AD768" s="1" t="s">
        <v>20630</v>
      </c>
      <c r="AE768" s="1" t="s">
        <v>20640</v>
      </c>
      <c r="AF768" s="1">
        <v>10.200000000000001</v>
      </c>
      <c r="AG768" s="1">
        <v>845.58000000000015</v>
      </c>
    </row>
    <row r="769" spans="1:33" x14ac:dyDescent="0.35">
      <c r="A769" s="1">
        <v>18228854</v>
      </c>
      <c r="B769" t="s">
        <v>2151</v>
      </c>
      <c r="C769" s="1">
        <v>1</v>
      </c>
      <c r="D769" s="1" t="s">
        <v>2</v>
      </c>
      <c r="E769" s="1" t="s">
        <v>59</v>
      </c>
      <c r="F769" t="s">
        <v>2152</v>
      </c>
      <c r="G769" t="s">
        <v>1779</v>
      </c>
      <c r="H769" t="s">
        <v>1780</v>
      </c>
      <c r="I769">
        <v>77.132701389999994</v>
      </c>
      <c r="J769">
        <v>28.670649040000001</v>
      </c>
      <c r="K769" s="1" t="s">
        <v>773</v>
      </c>
      <c r="L769" s="1" t="s">
        <v>19</v>
      </c>
      <c r="M769" s="1">
        <v>1.2E-2</v>
      </c>
      <c r="N769" s="1" t="s">
        <v>64</v>
      </c>
      <c r="O769" s="1" t="s">
        <v>71</v>
      </c>
      <c r="P769" s="1" t="s">
        <v>64</v>
      </c>
      <c r="Q769" s="1" t="s">
        <v>64</v>
      </c>
      <c r="R769" s="1">
        <v>2</v>
      </c>
      <c r="S769" s="1">
        <v>27</v>
      </c>
      <c r="T769" s="1">
        <v>750</v>
      </c>
      <c r="U769" s="1">
        <v>3.4</v>
      </c>
      <c r="V769" s="8">
        <v>41083</v>
      </c>
      <c r="W769" s="1">
        <v>2012</v>
      </c>
      <c r="X769" s="1">
        <v>6</v>
      </c>
      <c r="Y769" s="1">
        <v>23</v>
      </c>
      <c r="Z769" s="1" t="s">
        <v>20640</v>
      </c>
      <c r="AA769" s="1" t="s">
        <v>20641</v>
      </c>
      <c r="AB769" s="1">
        <v>6</v>
      </c>
      <c r="AC769" s="1" t="s">
        <v>20629</v>
      </c>
      <c r="AD769" s="1" t="s">
        <v>20630</v>
      </c>
      <c r="AE769" s="1" t="s">
        <v>20640</v>
      </c>
      <c r="AF769" s="1">
        <v>9</v>
      </c>
      <c r="AG769" s="1">
        <v>746.1</v>
      </c>
    </row>
    <row r="770" spans="1:33" x14ac:dyDescent="0.35">
      <c r="A770" s="1">
        <v>18469965</v>
      </c>
      <c r="B770" t="s">
        <v>2153</v>
      </c>
      <c r="C770" s="1">
        <v>1</v>
      </c>
      <c r="D770" s="1" t="s">
        <v>2</v>
      </c>
      <c r="E770" s="1" t="s">
        <v>59</v>
      </c>
      <c r="F770" t="s">
        <v>2154</v>
      </c>
      <c r="G770" t="s">
        <v>174</v>
      </c>
      <c r="H770" t="s">
        <v>175</v>
      </c>
      <c r="I770">
        <v>77.223190000000002</v>
      </c>
      <c r="J770">
        <v>28.535748999999999</v>
      </c>
      <c r="K770" s="1" t="s">
        <v>2155</v>
      </c>
      <c r="L770" s="1" t="s">
        <v>19</v>
      </c>
      <c r="M770" s="1">
        <v>1.2E-2</v>
      </c>
      <c r="N770" s="1" t="s">
        <v>64</v>
      </c>
      <c r="O770" s="1" t="s">
        <v>64</v>
      </c>
      <c r="P770" s="1" t="s">
        <v>64</v>
      </c>
      <c r="Q770" s="1" t="s">
        <v>64</v>
      </c>
      <c r="R770" s="1">
        <v>2</v>
      </c>
      <c r="S770" s="1">
        <v>1</v>
      </c>
      <c r="T770" s="1">
        <v>850</v>
      </c>
      <c r="U770" s="1">
        <v>1</v>
      </c>
      <c r="V770" s="8">
        <v>42545</v>
      </c>
      <c r="W770" s="1">
        <v>2016</v>
      </c>
      <c r="X770" s="1">
        <v>6</v>
      </c>
      <c r="Y770" s="1">
        <v>24</v>
      </c>
      <c r="Z770" s="1" t="s">
        <v>20640</v>
      </c>
      <c r="AA770" s="1" t="s">
        <v>20641</v>
      </c>
      <c r="AB770" s="1">
        <v>5</v>
      </c>
      <c r="AC770" s="1" t="s">
        <v>20634</v>
      </c>
      <c r="AD770" s="1" t="s">
        <v>20630</v>
      </c>
      <c r="AE770" s="1" t="s">
        <v>20640</v>
      </c>
      <c r="AF770" s="1">
        <v>10.200000000000001</v>
      </c>
      <c r="AG770" s="1">
        <v>845.58000000000015</v>
      </c>
    </row>
    <row r="771" spans="1:33" x14ac:dyDescent="0.35">
      <c r="A771" s="1">
        <v>4101</v>
      </c>
      <c r="B771" t="s">
        <v>2189</v>
      </c>
      <c r="C771" s="1">
        <v>1</v>
      </c>
      <c r="D771" s="1" t="s">
        <v>2</v>
      </c>
      <c r="E771" s="1" t="s">
        <v>59</v>
      </c>
      <c r="F771" t="s">
        <v>2190</v>
      </c>
      <c r="G771" t="s">
        <v>2191</v>
      </c>
      <c r="H771" t="s">
        <v>2190</v>
      </c>
      <c r="I771">
        <v>77.269538890000007</v>
      </c>
      <c r="J771">
        <v>28.561094440000002</v>
      </c>
      <c r="K771" s="1" t="s">
        <v>560</v>
      </c>
      <c r="L771" s="1" t="s">
        <v>19</v>
      </c>
      <c r="M771" s="1">
        <v>1.2E-2</v>
      </c>
      <c r="N771" s="1" t="s">
        <v>64</v>
      </c>
      <c r="O771" s="1" t="s">
        <v>64</v>
      </c>
      <c r="P771" s="1" t="s">
        <v>64</v>
      </c>
      <c r="Q771" s="1" t="s">
        <v>64</v>
      </c>
      <c r="R771" s="1">
        <v>2</v>
      </c>
      <c r="S771" s="1">
        <v>19</v>
      </c>
      <c r="T771" s="1">
        <v>900</v>
      </c>
      <c r="U771" s="1">
        <v>3.3</v>
      </c>
      <c r="V771" s="8">
        <v>42902</v>
      </c>
      <c r="W771" s="1">
        <v>2017</v>
      </c>
      <c r="X771" s="1">
        <v>6</v>
      </c>
      <c r="Y771" s="1">
        <v>16</v>
      </c>
      <c r="Z771" s="1" t="s">
        <v>20640</v>
      </c>
      <c r="AA771" s="1" t="s">
        <v>20641</v>
      </c>
      <c r="AB771" s="1">
        <v>5</v>
      </c>
      <c r="AC771" s="1" t="s">
        <v>20634</v>
      </c>
      <c r="AD771" s="1" t="s">
        <v>20630</v>
      </c>
      <c r="AE771" s="1" t="s">
        <v>20640</v>
      </c>
      <c r="AF771" s="1">
        <v>10.8</v>
      </c>
      <c r="AG771" s="1">
        <v>895.32000000000016</v>
      </c>
    </row>
    <row r="772" spans="1:33" x14ac:dyDescent="0.35">
      <c r="A772" s="1">
        <v>404</v>
      </c>
      <c r="B772" t="s">
        <v>2197</v>
      </c>
      <c r="C772" s="1">
        <v>1</v>
      </c>
      <c r="D772" s="1" t="s">
        <v>2</v>
      </c>
      <c r="E772" s="1" t="s">
        <v>59</v>
      </c>
      <c r="F772" t="s">
        <v>2198</v>
      </c>
      <c r="G772" t="s">
        <v>2199</v>
      </c>
      <c r="H772" t="s">
        <v>2200</v>
      </c>
      <c r="I772">
        <v>77.286034400000005</v>
      </c>
      <c r="J772">
        <v>28.636703700000002</v>
      </c>
      <c r="K772" s="1" t="s">
        <v>590</v>
      </c>
      <c r="L772" s="1" t="s">
        <v>19</v>
      </c>
      <c r="M772" s="1">
        <v>1.2E-2</v>
      </c>
      <c r="N772" s="1" t="s">
        <v>71</v>
      </c>
      <c r="O772" s="1" t="s">
        <v>71</v>
      </c>
      <c r="P772" s="1" t="s">
        <v>64</v>
      </c>
      <c r="Q772" s="1" t="s">
        <v>64</v>
      </c>
      <c r="R772" s="1">
        <v>2</v>
      </c>
      <c r="S772" s="1">
        <v>191</v>
      </c>
      <c r="T772" s="1">
        <v>900</v>
      </c>
      <c r="U772" s="1">
        <v>2</v>
      </c>
      <c r="V772" s="8">
        <v>41078</v>
      </c>
      <c r="W772" s="1">
        <v>2012</v>
      </c>
      <c r="X772" s="1">
        <v>6</v>
      </c>
      <c r="Y772" s="1">
        <v>18</v>
      </c>
      <c r="Z772" s="1" t="s">
        <v>20640</v>
      </c>
      <c r="AA772" s="1" t="s">
        <v>20641</v>
      </c>
      <c r="AB772" s="1">
        <v>1</v>
      </c>
      <c r="AC772" s="1" t="s">
        <v>20633</v>
      </c>
      <c r="AD772" s="1" t="s">
        <v>20630</v>
      </c>
      <c r="AE772" s="1" t="s">
        <v>20640</v>
      </c>
      <c r="AF772" s="1">
        <v>10.8</v>
      </c>
      <c r="AG772" s="1">
        <v>895.32000000000016</v>
      </c>
    </row>
    <row r="773" spans="1:33" x14ac:dyDescent="0.35">
      <c r="A773" s="1">
        <v>18218321</v>
      </c>
      <c r="B773" t="s">
        <v>2201</v>
      </c>
      <c r="C773" s="1">
        <v>1</v>
      </c>
      <c r="D773" s="1" t="s">
        <v>2</v>
      </c>
      <c r="E773" s="1" t="s">
        <v>59</v>
      </c>
      <c r="F773" t="s">
        <v>1986</v>
      </c>
      <c r="G773" t="s">
        <v>1865</v>
      </c>
      <c r="H773" t="s">
        <v>1864</v>
      </c>
      <c r="I773">
        <v>77.161150899999996</v>
      </c>
      <c r="J773">
        <v>28.5191138</v>
      </c>
      <c r="K773" s="1" t="s">
        <v>567</v>
      </c>
      <c r="L773" s="1" t="s">
        <v>19</v>
      </c>
      <c r="M773" s="1">
        <v>1.2E-2</v>
      </c>
      <c r="N773" s="1" t="s">
        <v>71</v>
      </c>
      <c r="O773" s="1" t="s">
        <v>71</v>
      </c>
      <c r="P773" s="1" t="s">
        <v>64</v>
      </c>
      <c r="Q773" s="1" t="s">
        <v>64</v>
      </c>
      <c r="R773" s="1">
        <v>2</v>
      </c>
      <c r="S773" s="1">
        <v>95</v>
      </c>
      <c r="T773" s="1">
        <v>900</v>
      </c>
      <c r="U773" s="1">
        <v>3.5</v>
      </c>
      <c r="V773" s="8">
        <v>41804</v>
      </c>
      <c r="W773" s="1">
        <v>2014</v>
      </c>
      <c r="X773" s="1">
        <v>6</v>
      </c>
      <c r="Y773" s="1">
        <v>14</v>
      </c>
      <c r="Z773" s="1" t="s">
        <v>20640</v>
      </c>
      <c r="AA773" s="1" t="s">
        <v>20641</v>
      </c>
      <c r="AB773" s="1">
        <v>6</v>
      </c>
      <c r="AC773" s="1" t="s">
        <v>20629</v>
      </c>
      <c r="AD773" s="1" t="s">
        <v>20630</v>
      </c>
      <c r="AE773" s="1" t="s">
        <v>20640</v>
      </c>
      <c r="AF773" s="1">
        <v>10.8</v>
      </c>
      <c r="AG773" s="1">
        <v>895.32000000000016</v>
      </c>
    </row>
    <row r="774" spans="1:33" x14ac:dyDescent="0.35">
      <c r="A774" s="1">
        <v>18287378</v>
      </c>
      <c r="B774" t="s">
        <v>2202</v>
      </c>
      <c r="C774" s="1">
        <v>1</v>
      </c>
      <c r="D774" s="1" t="s">
        <v>2</v>
      </c>
      <c r="E774" s="1" t="s">
        <v>59</v>
      </c>
      <c r="F774" t="s">
        <v>2203</v>
      </c>
      <c r="G774" t="s">
        <v>2204</v>
      </c>
      <c r="H774" t="s">
        <v>2205</v>
      </c>
      <c r="I774">
        <v>77.075977359999996</v>
      </c>
      <c r="J774">
        <v>28.63884135</v>
      </c>
      <c r="K774" s="1" t="s">
        <v>614</v>
      </c>
      <c r="L774" s="1" t="s">
        <v>19</v>
      </c>
      <c r="M774" s="1">
        <v>1.2E-2</v>
      </c>
      <c r="N774" s="1" t="s">
        <v>64</v>
      </c>
      <c r="O774" s="1" t="s">
        <v>64</v>
      </c>
      <c r="P774" s="1" t="s">
        <v>64</v>
      </c>
      <c r="Q774" s="1" t="s">
        <v>64</v>
      </c>
      <c r="R774" s="1">
        <v>2</v>
      </c>
      <c r="S774" s="1">
        <v>20</v>
      </c>
      <c r="T774" s="1">
        <v>750</v>
      </c>
      <c r="U774" s="1">
        <v>3.2</v>
      </c>
      <c r="V774" s="8">
        <v>41815</v>
      </c>
      <c r="W774" s="1">
        <v>2014</v>
      </c>
      <c r="X774" s="1">
        <v>6</v>
      </c>
      <c r="Y774" s="1">
        <v>25</v>
      </c>
      <c r="Z774" s="1" t="s">
        <v>20640</v>
      </c>
      <c r="AA774" s="1" t="s">
        <v>20641</v>
      </c>
      <c r="AB774" s="1">
        <v>3</v>
      </c>
      <c r="AC774" s="1" t="s">
        <v>20638</v>
      </c>
      <c r="AD774" s="1" t="s">
        <v>20630</v>
      </c>
      <c r="AE774" s="1" t="s">
        <v>20640</v>
      </c>
      <c r="AF774" s="1">
        <v>9</v>
      </c>
      <c r="AG774" s="1">
        <v>746.1</v>
      </c>
    </row>
    <row r="775" spans="1:33" x14ac:dyDescent="0.35">
      <c r="A775" s="1">
        <v>310816</v>
      </c>
      <c r="B775" t="s">
        <v>2206</v>
      </c>
      <c r="C775" s="1">
        <v>1</v>
      </c>
      <c r="D775" s="1" t="s">
        <v>2</v>
      </c>
      <c r="E775" s="1" t="s">
        <v>59</v>
      </c>
      <c r="F775" t="s">
        <v>2207</v>
      </c>
      <c r="G775" t="s">
        <v>106</v>
      </c>
      <c r="H775" t="s">
        <v>107</v>
      </c>
      <c r="I775">
        <v>77.230346699999998</v>
      </c>
      <c r="J775">
        <v>28.572941100000001</v>
      </c>
      <c r="K775" s="1" t="s">
        <v>2208</v>
      </c>
      <c r="L775" s="1" t="s">
        <v>19</v>
      </c>
      <c r="M775" s="1">
        <v>1.2E-2</v>
      </c>
      <c r="N775" s="1" t="s">
        <v>71</v>
      </c>
      <c r="O775" s="1" t="s">
        <v>71</v>
      </c>
      <c r="P775" s="1" t="s">
        <v>64</v>
      </c>
      <c r="Q775" s="1" t="s">
        <v>64</v>
      </c>
      <c r="R775" s="1">
        <v>2</v>
      </c>
      <c r="S775" s="1">
        <v>306</v>
      </c>
      <c r="T775" s="1">
        <v>900</v>
      </c>
      <c r="U775" s="1">
        <v>3.8</v>
      </c>
      <c r="V775" s="8">
        <v>41784</v>
      </c>
      <c r="W775" s="1">
        <v>2014</v>
      </c>
      <c r="X775" s="1">
        <v>5</v>
      </c>
      <c r="Y775" s="1">
        <v>25</v>
      </c>
      <c r="Z775" s="1" t="s">
        <v>20642</v>
      </c>
      <c r="AA775" s="1" t="s">
        <v>20641</v>
      </c>
      <c r="AB775" s="1">
        <v>0</v>
      </c>
      <c r="AC775" s="1" t="s">
        <v>20635</v>
      </c>
      <c r="AD775" s="1" t="s">
        <v>20630</v>
      </c>
      <c r="AE775" s="1" t="s">
        <v>20642</v>
      </c>
      <c r="AF775" s="1">
        <v>10.8</v>
      </c>
      <c r="AG775" s="1">
        <v>895.32000000000016</v>
      </c>
    </row>
    <row r="776" spans="1:33" x14ac:dyDescent="0.35">
      <c r="A776" s="1">
        <v>3167</v>
      </c>
      <c r="B776" t="s">
        <v>2209</v>
      </c>
      <c r="C776" s="1">
        <v>1</v>
      </c>
      <c r="D776" s="1" t="s">
        <v>2</v>
      </c>
      <c r="E776" s="1" t="s">
        <v>59</v>
      </c>
      <c r="F776" t="s">
        <v>2210</v>
      </c>
      <c r="G776" t="s">
        <v>2211</v>
      </c>
      <c r="H776" t="s">
        <v>2212</v>
      </c>
      <c r="I776">
        <v>77.206967300000002</v>
      </c>
      <c r="J776">
        <v>28.573308900000001</v>
      </c>
      <c r="K776" s="1" t="s">
        <v>512</v>
      </c>
      <c r="L776" s="1" t="s">
        <v>19</v>
      </c>
      <c r="M776" s="1">
        <v>1.2E-2</v>
      </c>
      <c r="N776" s="1" t="s">
        <v>64</v>
      </c>
      <c r="O776" s="1" t="s">
        <v>64</v>
      </c>
      <c r="P776" s="1" t="s">
        <v>64</v>
      </c>
      <c r="Q776" s="1" t="s">
        <v>64</v>
      </c>
      <c r="R776" s="1">
        <v>2</v>
      </c>
      <c r="S776" s="1">
        <v>26</v>
      </c>
      <c r="T776" s="1">
        <v>750</v>
      </c>
      <c r="U776" s="1">
        <v>3.2</v>
      </c>
      <c r="V776" s="8">
        <v>41401</v>
      </c>
      <c r="W776" s="1">
        <v>2013</v>
      </c>
      <c r="X776" s="1">
        <v>5</v>
      </c>
      <c r="Y776" s="1">
        <v>7</v>
      </c>
      <c r="Z776" s="1" t="s">
        <v>20642</v>
      </c>
      <c r="AA776" s="1" t="s">
        <v>20641</v>
      </c>
      <c r="AB776" s="1">
        <v>2</v>
      </c>
      <c r="AC776" s="1" t="s">
        <v>20631</v>
      </c>
      <c r="AD776" s="1" t="s">
        <v>20630</v>
      </c>
      <c r="AE776" s="1" t="s">
        <v>20642</v>
      </c>
      <c r="AF776" s="1">
        <v>9</v>
      </c>
      <c r="AG776" s="1">
        <v>746.1</v>
      </c>
    </row>
    <row r="777" spans="1:33" x14ac:dyDescent="0.35">
      <c r="A777" s="1">
        <v>3814</v>
      </c>
      <c r="B777" t="s">
        <v>2213</v>
      </c>
      <c r="C777" s="1">
        <v>1</v>
      </c>
      <c r="D777" s="1" t="s">
        <v>2</v>
      </c>
      <c r="E777" s="1" t="s">
        <v>59</v>
      </c>
      <c r="F777" t="s">
        <v>2214</v>
      </c>
      <c r="G777" t="s">
        <v>2215</v>
      </c>
      <c r="H777" t="s">
        <v>2216</v>
      </c>
      <c r="I777">
        <v>77.21593738</v>
      </c>
      <c r="J777">
        <v>28.528880879999999</v>
      </c>
      <c r="K777" s="1" t="s">
        <v>2217</v>
      </c>
      <c r="L777" s="1" t="s">
        <v>19</v>
      </c>
      <c r="M777" s="1">
        <v>1.2E-2</v>
      </c>
      <c r="N777" s="1" t="s">
        <v>64</v>
      </c>
      <c r="O777" s="1" t="s">
        <v>71</v>
      </c>
      <c r="P777" s="1" t="s">
        <v>64</v>
      </c>
      <c r="Q777" s="1" t="s">
        <v>64</v>
      </c>
      <c r="R777" s="1">
        <v>2</v>
      </c>
      <c r="S777" s="1">
        <v>246</v>
      </c>
      <c r="T777" s="1">
        <v>850</v>
      </c>
      <c r="U777" s="1">
        <v>3.5</v>
      </c>
      <c r="V777" s="8">
        <v>42130</v>
      </c>
      <c r="W777" s="1">
        <v>2015</v>
      </c>
      <c r="X777" s="1">
        <v>5</v>
      </c>
      <c r="Y777" s="1">
        <v>6</v>
      </c>
      <c r="Z777" s="1" t="s">
        <v>20642</v>
      </c>
      <c r="AA777" s="1" t="s">
        <v>20641</v>
      </c>
      <c r="AB777" s="1">
        <v>3</v>
      </c>
      <c r="AC777" s="1" t="s">
        <v>20638</v>
      </c>
      <c r="AD777" s="1" t="s">
        <v>20630</v>
      </c>
      <c r="AE777" s="1" t="s">
        <v>20642</v>
      </c>
      <c r="AF777" s="1">
        <v>10.200000000000001</v>
      </c>
      <c r="AG777" s="1">
        <v>845.58000000000015</v>
      </c>
    </row>
    <row r="778" spans="1:33" x14ac:dyDescent="0.35">
      <c r="A778" s="1">
        <v>18456764</v>
      </c>
      <c r="B778" t="s">
        <v>2227</v>
      </c>
      <c r="C778" s="1">
        <v>1</v>
      </c>
      <c r="D778" s="1" t="s">
        <v>2</v>
      </c>
      <c r="E778" s="1" t="s">
        <v>59</v>
      </c>
      <c r="F778" t="s">
        <v>2003</v>
      </c>
      <c r="G778" t="s">
        <v>2004</v>
      </c>
      <c r="H778" t="s">
        <v>2003</v>
      </c>
      <c r="I778">
        <v>77.239931499999997</v>
      </c>
      <c r="J778">
        <v>28.557714499999999</v>
      </c>
      <c r="K778" s="1" t="s">
        <v>2228</v>
      </c>
      <c r="L778" s="1" t="s">
        <v>19</v>
      </c>
      <c r="M778" s="1">
        <v>1.2E-2</v>
      </c>
      <c r="N778" s="1" t="s">
        <v>64</v>
      </c>
      <c r="O778" s="1" t="s">
        <v>71</v>
      </c>
      <c r="P778" s="1" t="s">
        <v>64</v>
      </c>
      <c r="Q778" s="1" t="s">
        <v>64</v>
      </c>
      <c r="R778" s="1">
        <v>2</v>
      </c>
      <c r="S778" s="1">
        <v>42</v>
      </c>
      <c r="T778" s="1">
        <v>950</v>
      </c>
      <c r="U778" s="1">
        <v>4.4000000000000004</v>
      </c>
      <c r="V778" s="8">
        <v>40679</v>
      </c>
      <c r="W778" s="1">
        <v>2011</v>
      </c>
      <c r="X778" s="1">
        <v>5</v>
      </c>
      <c r="Y778" s="1">
        <v>16</v>
      </c>
      <c r="Z778" s="1" t="s">
        <v>20642</v>
      </c>
      <c r="AA778" s="1" t="s">
        <v>20641</v>
      </c>
      <c r="AB778" s="1">
        <v>1</v>
      </c>
      <c r="AC778" s="1" t="s">
        <v>20633</v>
      </c>
      <c r="AD778" s="1" t="s">
        <v>20630</v>
      </c>
      <c r="AE778" s="1" t="s">
        <v>20642</v>
      </c>
      <c r="AF778" s="1">
        <v>11.4</v>
      </c>
      <c r="AG778" s="1">
        <v>945.06000000000006</v>
      </c>
    </row>
    <row r="779" spans="1:33" x14ac:dyDescent="0.35">
      <c r="A779" s="1">
        <v>18380149</v>
      </c>
      <c r="B779" t="s">
        <v>2234</v>
      </c>
      <c r="C779" s="1">
        <v>1</v>
      </c>
      <c r="D779" s="1" t="s">
        <v>2</v>
      </c>
      <c r="E779" s="1" t="s">
        <v>59</v>
      </c>
      <c r="F779" t="s">
        <v>2235</v>
      </c>
      <c r="G779" t="s">
        <v>2013</v>
      </c>
      <c r="H779" t="s">
        <v>2014</v>
      </c>
      <c r="I779">
        <v>77.242911100000001</v>
      </c>
      <c r="J779">
        <v>28.533943600000001</v>
      </c>
      <c r="K779" s="1" t="s">
        <v>2236</v>
      </c>
      <c r="L779" s="1" t="s">
        <v>19</v>
      </c>
      <c r="M779" s="1">
        <v>1.2E-2</v>
      </c>
      <c r="N779" s="1" t="s">
        <v>71</v>
      </c>
      <c r="O779" s="1" t="s">
        <v>64</v>
      </c>
      <c r="P779" s="1" t="s">
        <v>64</v>
      </c>
      <c r="Q779" s="1" t="s">
        <v>64</v>
      </c>
      <c r="R779" s="1">
        <v>2</v>
      </c>
      <c r="S779" s="1">
        <v>47</v>
      </c>
      <c r="T779" s="1">
        <v>900</v>
      </c>
      <c r="U779" s="1">
        <v>4</v>
      </c>
      <c r="V779" s="8">
        <v>40685</v>
      </c>
      <c r="W779" s="1">
        <v>2011</v>
      </c>
      <c r="X779" s="1">
        <v>5</v>
      </c>
      <c r="Y779" s="1">
        <v>22</v>
      </c>
      <c r="Z779" s="1" t="s">
        <v>20642</v>
      </c>
      <c r="AA779" s="1" t="s">
        <v>20641</v>
      </c>
      <c r="AB779" s="1">
        <v>0</v>
      </c>
      <c r="AC779" s="1" t="s">
        <v>20635</v>
      </c>
      <c r="AD779" s="1" t="s">
        <v>20630</v>
      </c>
      <c r="AE779" s="1" t="s">
        <v>20642</v>
      </c>
      <c r="AF779" s="1">
        <v>10.8</v>
      </c>
      <c r="AG779" s="1">
        <v>895.32000000000016</v>
      </c>
    </row>
    <row r="780" spans="1:33" x14ac:dyDescent="0.35">
      <c r="A780" s="1">
        <v>18481309</v>
      </c>
      <c r="B780" t="s">
        <v>2237</v>
      </c>
      <c r="C780" s="1">
        <v>1</v>
      </c>
      <c r="D780" s="1" t="s">
        <v>2</v>
      </c>
      <c r="E780" s="1" t="s">
        <v>59</v>
      </c>
      <c r="F780" t="s">
        <v>2238</v>
      </c>
      <c r="G780" t="s">
        <v>335</v>
      </c>
      <c r="H780" t="s">
        <v>336</v>
      </c>
      <c r="I780">
        <v>0</v>
      </c>
      <c r="J780">
        <v>0</v>
      </c>
      <c r="K780" s="1" t="s">
        <v>570</v>
      </c>
      <c r="L780" s="1" t="s">
        <v>19</v>
      </c>
      <c r="M780" s="1">
        <v>1.2E-2</v>
      </c>
      <c r="N780" s="1" t="s">
        <v>64</v>
      </c>
      <c r="O780" s="1" t="s">
        <v>64</v>
      </c>
      <c r="P780" s="1" t="s">
        <v>64</v>
      </c>
      <c r="Q780" s="1" t="s">
        <v>64</v>
      </c>
      <c r="R780" s="1">
        <v>2</v>
      </c>
      <c r="S780" s="1">
        <v>2</v>
      </c>
      <c r="T780" s="1">
        <v>900</v>
      </c>
      <c r="U780" s="1">
        <v>1</v>
      </c>
      <c r="V780" s="8">
        <v>40671</v>
      </c>
      <c r="W780" s="1">
        <v>2011</v>
      </c>
      <c r="X780" s="1">
        <v>5</v>
      </c>
      <c r="Y780" s="1">
        <v>8</v>
      </c>
      <c r="Z780" s="1" t="s">
        <v>20642</v>
      </c>
      <c r="AA780" s="1" t="s">
        <v>20641</v>
      </c>
      <c r="AB780" s="1">
        <v>0</v>
      </c>
      <c r="AC780" s="1" t="s">
        <v>20635</v>
      </c>
      <c r="AD780" s="1" t="s">
        <v>20630</v>
      </c>
      <c r="AE780" s="1" t="s">
        <v>20642</v>
      </c>
      <c r="AF780" s="1">
        <v>10.8</v>
      </c>
      <c r="AG780" s="1">
        <v>895.32000000000016</v>
      </c>
    </row>
    <row r="781" spans="1:33" x14ac:dyDescent="0.35">
      <c r="A781" s="1">
        <v>652</v>
      </c>
      <c r="B781" t="s">
        <v>1826</v>
      </c>
      <c r="C781" s="1">
        <v>1</v>
      </c>
      <c r="D781" s="1" t="s">
        <v>2</v>
      </c>
      <c r="E781" s="1" t="s">
        <v>59</v>
      </c>
      <c r="F781" t="s">
        <v>2239</v>
      </c>
      <c r="G781" t="s">
        <v>194</v>
      </c>
      <c r="H781" t="s">
        <v>195</v>
      </c>
      <c r="I781">
        <v>77.207687399999998</v>
      </c>
      <c r="J781">
        <v>28.551083500000001</v>
      </c>
      <c r="K781" s="1" t="s">
        <v>535</v>
      </c>
      <c r="L781" s="1" t="s">
        <v>19</v>
      </c>
      <c r="M781" s="1">
        <v>1.2E-2</v>
      </c>
      <c r="N781" s="1" t="s">
        <v>64</v>
      </c>
      <c r="O781" s="1" t="s">
        <v>64</v>
      </c>
      <c r="P781" s="1" t="s">
        <v>64</v>
      </c>
      <c r="Q781" s="1" t="s">
        <v>64</v>
      </c>
      <c r="R781" s="1">
        <v>2</v>
      </c>
      <c r="S781" s="1">
        <v>76</v>
      </c>
      <c r="T781" s="1">
        <v>750</v>
      </c>
      <c r="U781" s="1">
        <v>2.6</v>
      </c>
      <c r="V781" s="8">
        <v>41408</v>
      </c>
      <c r="W781" s="1">
        <v>2013</v>
      </c>
      <c r="X781" s="1">
        <v>5</v>
      </c>
      <c r="Y781" s="1">
        <v>14</v>
      </c>
      <c r="Z781" s="1" t="s">
        <v>20642</v>
      </c>
      <c r="AA781" s="1" t="s">
        <v>20641</v>
      </c>
      <c r="AB781" s="1">
        <v>2</v>
      </c>
      <c r="AC781" s="1" t="s">
        <v>20631</v>
      </c>
      <c r="AD781" s="1" t="s">
        <v>20630</v>
      </c>
      <c r="AE781" s="1" t="s">
        <v>20642</v>
      </c>
      <c r="AF781" s="1">
        <v>9</v>
      </c>
      <c r="AG781" s="1">
        <v>746.1</v>
      </c>
    </row>
    <row r="782" spans="1:33" x14ac:dyDescent="0.35">
      <c r="A782" s="1">
        <v>18455531</v>
      </c>
      <c r="B782" t="s">
        <v>1863</v>
      </c>
      <c r="C782" s="1">
        <v>1</v>
      </c>
      <c r="D782" s="1" t="s">
        <v>2</v>
      </c>
      <c r="E782" s="1" t="s">
        <v>59</v>
      </c>
      <c r="F782" t="s">
        <v>1776</v>
      </c>
      <c r="G782" t="s">
        <v>1777</v>
      </c>
      <c r="H782" t="s">
        <v>1776</v>
      </c>
      <c r="I782">
        <v>77.210346310000006</v>
      </c>
      <c r="J782">
        <v>28.534490439999999</v>
      </c>
      <c r="K782" s="1" t="s">
        <v>1866</v>
      </c>
      <c r="L782" s="1" t="s">
        <v>19</v>
      </c>
      <c r="M782" s="1">
        <v>1.2E-2</v>
      </c>
      <c r="N782" s="1" t="s">
        <v>64</v>
      </c>
      <c r="O782" s="1" t="s">
        <v>71</v>
      </c>
      <c r="P782" s="1" t="s">
        <v>64</v>
      </c>
      <c r="Q782" s="1" t="s">
        <v>64</v>
      </c>
      <c r="R782" s="1">
        <v>2</v>
      </c>
      <c r="S782" s="1">
        <v>50</v>
      </c>
      <c r="T782" s="1">
        <v>850</v>
      </c>
      <c r="U782" s="1">
        <v>3.9</v>
      </c>
      <c r="V782" s="8">
        <v>43236</v>
      </c>
      <c r="W782" s="1">
        <v>2018</v>
      </c>
      <c r="X782" s="1">
        <v>5</v>
      </c>
      <c r="Y782" s="1">
        <v>16</v>
      </c>
      <c r="Z782" s="1" t="s">
        <v>20642</v>
      </c>
      <c r="AA782" s="1" t="s">
        <v>20641</v>
      </c>
      <c r="AB782" s="1">
        <v>3</v>
      </c>
      <c r="AC782" s="1" t="s">
        <v>20638</v>
      </c>
      <c r="AD782" s="1" t="s">
        <v>20630</v>
      </c>
      <c r="AE782" s="1" t="s">
        <v>20642</v>
      </c>
      <c r="AF782" s="1">
        <v>10.200000000000001</v>
      </c>
      <c r="AG782" s="1">
        <v>845.58000000000015</v>
      </c>
    </row>
    <row r="783" spans="1:33" x14ac:dyDescent="0.35">
      <c r="A783" s="1">
        <v>306555</v>
      </c>
      <c r="B783" t="s">
        <v>2276</v>
      </c>
      <c r="C783" s="1">
        <v>1</v>
      </c>
      <c r="D783" s="1" t="s">
        <v>2</v>
      </c>
      <c r="E783" s="1" t="s">
        <v>59</v>
      </c>
      <c r="F783" t="s">
        <v>2277</v>
      </c>
      <c r="G783" t="s">
        <v>158</v>
      </c>
      <c r="H783" t="s">
        <v>159</v>
      </c>
      <c r="I783">
        <v>77.339088099999998</v>
      </c>
      <c r="J783">
        <v>28.6076461</v>
      </c>
      <c r="K783" s="1" t="s">
        <v>614</v>
      </c>
      <c r="L783" s="1" t="s">
        <v>19</v>
      </c>
      <c r="M783" s="1">
        <v>1.2E-2</v>
      </c>
      <c r="N783" s="1" t="s">
        <v>71</v>
      </c>
      <c r="O783" s="1" t="s">
        <v>64</v>
      </c>
      <c r="P783" s="1" t="s">
        <v>64</v>
      </c>
      <c r="Q783" s="1" t="s">
        <v>64</v>
      </c>
      <c r="R783" s="1">
        <v>2</v>
      </c>
      <c r="S783" s="1">
        <v>26</v>
      </c>
      <c r="T783" s="1">
        <v>900</v>
      </c>
      <c r="U783" s="1">
        <v>3.3</v>
      </c>
      <c r="V783" s="8">
        <v>41398</v>
      </c>
      <c r="W783" s="1">
        <v>2013</v>
      </c>
      <c r="X783" s="1">
        <v>5</v>
      </c>
      <c r="Y783" s="1">
        <v>4</v>
      </c>
      <c r="Z783" s="1" t="s">
        <v>20642</v>
      </c>
      <c r="AA783" s="1" t="s">
        <v>20641</v>
      </c>
      <c r="AB783" s="1">
        <v>6</v>
      </c>
      <c r="AC783" s="1" t="s">
        <v>20629</v>
      </c>
      <c r="AD783" s="1" t="s">
        <v>20630</v>
      </c>
      <c r="AE783" s="1" t="s">
        <v>20642</v>
      </c>
      <c r="AF783" s="1">
        <v>10.8</v>
      </c>
      <c r="AG783" s="1">
        <v>895.32000000000016</v>
      </c>
    </row>
    <row r="784" spans="1:33" x14ac:dyDescent="0.35">
      <c r="A784" s="1">
        <v>3094</v>
      </c>
      <c r="B784" t="s">
        <v>2276</v>
      </c>
      <c r="C784" s="1">
        <v>1</v>
      </c>
      <c r="D784" s="1" t="s">
        <v>2</v>
      </c>
      <c r="E784" s="1" t="s">
        <v>59</v>
      </c>
      <c r="F784" t="s">
        <v>2278</v>
      </c>
      <c r="G784" t="s">
        <v>1929</v>
      </c>
      <c r="H784" t="s">
        <v>1930</v>
      </c>
      <c r="I784">
        <v>77.217927000000003</v>
      </c>
      <c r="J784">
        <v>28.645035</v>
      </c>
      <c r="K784" s="1" t="s">
        <v>538</v>
      </c>
      <c r="L784" s="1" t="s">
        <v>19</v>
      </c>
      <c r="M784" s="1">
        <v>1.2E-2</v>
      </c>
      <c r="N784" s="1" t="s">
        <v>71</v>
      </c>
      <c r="O784" s="1" t="s">
        <v>64</v>
      </c>
      <c r="P784" s="1" t="s">
        <v>64</v>
      </c>
      <c r="Q784" s="1" t="s">
        <v>64</v>
      </c>
      <c r="R784" s="1">
        <v>2</v>
      </c>
      <c r="S784" s="1">
        <v>11</v>
      </c>
      <c r="T784" s="1">
        <v>900</v>
      </c>
      <c r="U784" s="1">
        <v>3</v>
      </c>
      <c r="V784" s="8">
        <v>41409</v>
      </c>
      <c r="W784" s="1">
        <v>2013</v>
      </c>
      <c r="X784" s="1">
        <v>5</v>
      </c>
      <c r="Y784" s="1">
        <v>15</v>
      </c>
      <c r="Z784" s="1" t="s">
        <v>20642</v>
      </c>
      <c r="AA784" s="1" t="s">
        <v>20641</v>
      </c>
      <c r="AB784" s="1">
        <v>3</v>
      </c>
      <c r="AC784" s="1" t="s">
        <v>20638</v>
      </c>
      <c r="AD784" s="1" t="s">
        <v>20630</v>
      </c>
      <c r="AE784" s="1" t="s">
        <v>20642</v>
      </c>
      <c r="AF784" s="1">
        <v>10.8</v>
      </c>
      <c r="AG784" s="1">
        <v>895.32000000000016</v>
      </c>
    </row>
    <row r="785" spans="1:33" x14ac:dyDescent="0.35">
      <c r="A785" s="1">
        <v>301227</v>
      </c>
      <c r="B785" t="s">
        <v>2279</v>
      </c>
      <c r="C785" s="1">
        <v>1</v>
      </c>
      <c r="D785" s="1" t="s">
        <v>2</v>
      </c>
      <c r="E785" s="1" t="s">
        <v>59</v>
      </c>
      <c r="F785" t="s">
        <v>2280</v>
      </c>
      <c r="G785" t="s">
        <v>98</v>
      </c>
      <c r="H785" t="s">
        <v>99</v>
      </c>
      <c r="I785">
        <v>77.1761056</v>
      </c>
      <c r="J785">
        <v>28.575066799999998</v>
      </c>
      <c r="K785" s="1" t="s">
        <v>538</v>
      </c>
      <c r="L785" s="1" t="s">
        <v>19</v>
      </c>
      <c r="M785" s="1">
        <v>1.2E-2</v>
      </c>
      <c r="N785" s="1" t="s">
        <v>64</v>
      </c>
      <c r="O785" s="1" t="s">
        <v>71</v>
      </c>
      <c r="P785" s="1" t="s">
        <v>64</v>
      </c>
      <c r="Q785" s="1" t="s">
        <v>64</v>
      </c>
      <c r="R785" s="1">
        <v>2</v>
      </c>
      <c r="S785" s="1">
        <v>30</v>
      </c>
      <c r="T785" s="1">
        <v>750</v>
      </c>
      <c r="U785" s="1">
        <v>2.4</v>
      </c>
      <c r="V785" s="8">
        <v>41412</v>
      </c>
      <c r="W785" s="1">
        <v>2013</v>
      </c>
      <c r="X785" s="1">
        <v>5</v>
      </c>
      <c r="Y785" s="1">
        <v>18</v>
      </c>
      <c r="Z785" s="1" t="s">
        <v>20642</v>
      </c>
      <c r="AA785" s="1" t="s">
        <v>20641</v>
      </c>
      <c r="AB785" s="1">
        <v>6</v>
      </c>
      <c r="AC785" s="1" t="s">
        <v>20629</v>
      </c>
      <c r="AD785" s="1" t="s">
        <v>20630</v>
      </c>
      <c r="AE785" s="1" t="s">
        <v>20642</v>
      </c>
      <c r="AF785" s="1">
        <v>9</v>
      </c>
      <c r="AG785" s="1">
        <v>746.1</v>
      </c>
    </row>
    <row r="786" spans="1:33" x14ac:dyDescent="0.35">
      <c r="A786" s="1">
        <v>18241878</v>
      </c>
      <c r="B786" t="s">
        <v>2281</v>
      </c>
      <c r="C786" s="1">
        <v>1</v>
      </c>
      <c r="D786" s="1" t="s">
        <v>2</v>
      </c>
      <c r="E786" s="1" t="s">
        <v>59</v>
      </c>
      <c r="F786" t="s">
        <v>2282</v>
      </c>
      <c r="G786" t="s">
        <v>1939</v>
      </c>
      <c r="H786" t="s">
        <v>1940</v>
      </c>
      <c r="I786">
        <v>77.120290100000005</v>
      </c>
      <c r="J786">
        <v>28.638939300000001</v>
      </c>
      <c r="K786" s="1" t="s">
        <v>609</v>
      </c>
      <c r="L786" s="1" t="s">
        <v>19</v>
      </c>
      <c r="M786" s="1">
        <v>1.2E-2</v>
      </c>
      <c r="N786" s="1" t="s">
        <v>64</v>
      </c>
      <c r="O786" s="1" t="s">
        <v>71</v>
      </c>
      <c r="P786" s="1" t="s">
        <v>64</v>
      </c>
      <c r="Q786" s="1" t="s">
        <v>64</v>
      </c>
      <c r="R786" s="1">
        <v>2</v>
      </c>
      <c r="S786" s="1">
        <v>25</v>
      </c>
      <c r="T786" s="1">
        <v>750</v>
      </c>
      <c r="U786" s="1">
        <v>2.6</v>
      </c>
      <c r="V786" s="8">
        <v>42873</v>
      </c>
      <c r="W786" s="1">
        <v>2017</v>
      </c>
      <c r="X786" s="1">
        <v>5</v>
      </c>
      <c r="Y786" s="1">
        <v>18</v>
      </c>
      <c r="Z786" s="1" t="s">
        <v>20642</v>
      </c>
      <c r="AA786" s="1" t="s">
        <v>20641</v>
      </c>
      <c r="AB786" s="1">
        <v>4</v>
      </c>
      <c r="AC786" s="1" t="s">
        <v>20632</v>
      </c>
      <c r="AD786" s="1" t="s">
        <v>20630</v>
      </c>
      <c r="AE786" s="1" t="s">
        <v>20642</v>
      </c>
      <c r="AF786" s="1">
        <v>9</v>
      </c>
      <c r="AG786" s="1">
        <v>746.1</v>
      </c>
    </row>
    <row r="787" spans="1:33" x14ac:dyDescent="0.35">
      <c r="A787" s="1">
        <v>823</v>
      </c>
      <c r="B787" t="s">
        <v>2312</v>
      </c>
      <c r="C787" s="1">
        <v>1</v>
      </c>
      <c r="D787" s="1" t="s">
        <v>2</v>
      </c>
      <c r="E787" s="1" t="s">
        <v>59</v>
      </c>
      <c r="F787" t="s">
        <v>2313</v>
      </c>
      <c r="G787" t="s">
        <v>1058</v>
      </c>
      <c r="H787" t="s">
        <v>1059</v>
      </c>
      <c r="I787">
        <v>77.191874400000003</v>
      </c>
      <c r="J787">
        <v>28.584146400000002</v>
      </c>
      <c r="K787" s="1" t="s">
        <v>614</v>
      </c>
      <c r="L787" s="1" t="s">
        <v>19</v>
      </c>
      <c r="M787" s="1">
        <v>1.2E-2</v>
      </c>
      <c r="N787" s="1" t="s">
        <v>64</v>
      </c>
      <c r="O787" s="1" t="s">
        <v>71</v>
      </c>
      <c r="P787" s="1" t="s">
        <v>64</v>
      </c>
      <c r="Q787" s="1" t="s">
        <v>64</v>
      </c>
      <c r="R787" s="1">
        <v>2</v>
      </c>
      <c r="S787" s="1">
        <v>85</v>
      </c>
      <c r="T787" s="1">
        <v>850</v>
      </c>
      <c r="U787" s="1">
        <v>3.3</v>
      </c>
      <c r="V787" s="8">
        <v>40273</v>
      </c>
      <c r="W787" s="1">
        <v>2010</v>
      </c>
      <c r="X787" s="1">
        <v>4</v>
      </c>
      <c r="Y787" s="1">
        <v>5</v>
      </c>
      <c r="Z787" s="1" t="s">
        <v>20643</v>
      </c>
      <c r="AA787" s="1" t="s">
        <v>20641</v>
      </c>
      <c r="AB787" s="1">
        <v>1</v>
      </c>
      <c r="AC787" s="1" t="s">
        <v>20633</v>
      </c>
      <c r="AD787" s="1" t="s">
        <v>20630</v>
      </c>
      <c r="AE787" s="1" t="s">
        <v>20643</v>
      </c>
      <c r="AF787" s="1">
        <v>10.200000000000001</v>
      </c>
      <c r="AG787" s="1">
        <v>845.58000000000015</v>
      </c>
    </row>
    <row r="788" spans="1:33" x14ac:dyDescent="0.35">
      <c r="A788" s="1">
        <v>602</v>
      </c>
      <c r="B788" t="s">
        <v>1826</v>
      </c>
      <c r="C788" s="1">
        <v>1</v>
      </c>
      <c r="D788" s="1" t="s">
        <v>2</v>
      </c>
      <c r="E788" s="1" t="s">
        <v>59</v>
      </c>
      <c r="F788" t="s">
        <v>2318</v>
      </c>
      <c r="G788" t="s">
        <v>2319</v>
      </c>
      <c r="H788" t="s">
        <v>2320</v>
      </c>
      <c r="I788">
        <v>77.269033699999994</v>
      </c>
      <c r="J788">
        <v>28.562628</v>
      </c>
      <c r="K788" s="1" t="s">
        <v>535</v>
      </c>
      <c r="L788" s="1" t="s">
        <v>19</v>
      </c>
      <c r="M788" s="1">
        <v>1.2E-2</v>
      </c>
      <c r="N788" s="1" t="s">
        <v>64</v>
      </c>
      <c r="O788" s="1" t="s">
        <v>64</v>
      </c>
      <c r="P788" s="1" t="s">
        <v>64</v>
      </c>
      <c r="Q788" s="1" t="s">
        <v>64</v>
      </c>
      <c r="R788" s="1">
        <v>2</v>
      </c>
      <c r="S788" s="1">
        <v>42</v>
      </c>
      <c r="T788" s="1">
        <v>750</v>
      </c>
      <c r="U788" s="1">
        <v>3.2</v>
      </c>
      <c r="V788" s="8">
        <v>42099</v>
      </c>
      <c r="W788" s="1">
        <v>2015</v>
      </c>
      <c r="X788" s="1">
        <v>4</v>
      </c>
      <c r="Y788" s="1">
        <v>5</v>
      </c>
      <c r="Z788" s="1" t="s">
        <v>20643</v>
      </c>
      <c r="AA788" s="1" t="s">
        <v>20641</v>
      </c>
      <c r="AB788" s="1">
        <v>0</v>
      </c>
      <c r="AC788" s="1" t="s">
        <v>20635</v>
      </c>
      <c r="AD788" s="1" t="s">
        <v>20630</v>
      </c>
      <c r="AE788" s="1" t="s">
        <v>20643</v>
      </c>
      <c r="AF788" s="1">
        <v>9</v>
      </c>
      <c r="AG788" s="1">
        <v>746.1</v>
      </c>
    </row>
    <row r="789" spans="1:33" x14ac:dyDescent="0.35">
      <c r="A789" s="1">
        <v>18312632</v>
      </c>
      <c r="B789" t="s">
        <v>2153</v>
      </c>
      <c r="C789" s="1">
        <v>1</v>
      </c>
      <c r="D789" s="1" t="s">
        <v>2</v>
      </c>
      <c r="E789" s="1" t="s">
        <v>59</v>
      </c>
      <c r="F789" t="s">
        <v>2326</v>
      </c>
      <c r="G789" t="s">
        <v>2004</v>
      </c>
      <c r="H789" t="s">
        <v>2003</v>
      </c>
      <c r="I789">
        <v>77.236708739999997</v>
      </c>
      <c r="J789">
        <v>28.549542049999999</v>
      </c>
      <c r="K789" s="1" t="s">
        <v>2155</v>
      </c>
      <c r="L789" s="1" t="s">
        <v>19</v>
      </c>
      <c r="M789" s="1">
        <v>1.2E-2</v>
      </c>
      <c r="N789" s="1" t="s">
        <v>64</v>
      </c>
      <c r="O789" s="1" t="s">
        <v>71</v>
      </c>
      <c r="P789" s="1" t="s">
        <v>64</v>
      </c>
      <c r="Q789" s="1" t="s">
        <v>64</v>
      </c>
      <c r="R789" s="1">
        <v>2</v>
      </c>
      <c r="S789" s="1">
        <v>253</v>
      </c>
      <c r="T789" s="1">
        <v>850</v>
      </c>
      <c r="U789" s="1">
        <v>4.0999999999999996</v>
      </c>
      <c r="V789" s="8">
        <v>42840</v>
      </c>
      <c r="W789" s="1">
        <v>2017</v>
      </c>
      <c r="X789" s="1">
        <v>4</v>
      </c>
      <c r="Y789" s="1">
        <v>15</v>
      </c>
      <c r="Z789" s="1" t="s">
        <v>20643</v>
      </c>
      <c r="AA789" s="1" t="s">
        <v>20641</v>
      </c>
      <c r="AB789" s="1">
        <v>6</v>
      </c>
      <c r="AC789" s="1" t="s">
        <v>20629</v>
      </c>
      <c r="AD789" s="1" t="s">
        <v>20630</v>
      </c>
      <c r="AE789" s="1" t="s">
        <v>20643</v>
      </c>
      <c r="AF789" s="1">
        <v>10.200000000000001</v>
      </c>
      <c r="AG789" s="1">
        <v>845.58000000000015</v>
      </c>
    </row>
    <row r="790" spans="1:33" x14ac:dyDescent="0.35">
      <c r="A790" s="1">
        <v>18350118</v>
      </c>
      <c r="B790" t="s">
        <v>2336</v>
      </c>
      <c r="C790" s="1">
        <v>1</v>
      </c>
      <c r="D790" s="1" t="s">
        <v>2</v>
      </c>
      <c r="E790" s="1" t="s">
        <v>59</v>
      </c>
      <c r="F790" t="s">
        <v>2337</v>
      </c>
      <c r="G790" t="s">
        <v>1772</v>
      </c>
      <c r="H790" t="s">
        <v>1773</v>
      </c>
      <c r="I790">
        <v>77.137323100000003</v>
      </c>
      <c r="J790">
        <v>28.654595700000002</v>
      </c>
      <c r="K790" s="1" t="s">
        <v>2338</v>
      </c>
      <c r="L790" s="1" t="s">
        <v>19</v>
      </c>
      <c r="M790" s="1">
        <v>1.2E-2</v>
      </c>
      <c r="N790" s="1" t="s">
        <v>64</v>
      </c>
      <c r="O790" s="1" t="s">
        <v>64</v>
      </c>
      <c r="P790" s="1" t="s">
        <v>64</v>
      </c>
      <c r="Q790" s="1" t="s">
        <v>64</v>
      </c>
      <c r="R790" s="1">
        <v>2</v>
      </c>
      <c r="S790" s="1">
        <v>4</v>
      </c>
      <c r="T790" s="1">
        <v>750</v>
      </c>
      <c r="U790" s="1">
        <v>3</v>
      </c>
      <c r="V790" s="8">
        <v>41368</v>
      </c>
      <c r="W790" s="1">
        <v>2013</v>
      </c>
      <c r="X790" s="1">
        <v>4</v>
      </c>
      <c r="Y790" s="1">
        <v>4</v>
      </c>
      <c r="Z790" s="1" t="s">
        <v>20643</v>
      </c>
      <c r="AA790" s="1" t="s">
        <v>20641</v>
      </c>
      <c r="AB790" s="1">
        <v>4</v>
      </c>
      <c r="AC790" s="1" t="s">
        <v>20632</v>
      </c>
      <c r="AD790" s="1" t="s">
        <v>20630</v>
      </c>
      <c r="AE790" s="1" t="s">
        <v>20643</v>
      </c>
      <c r="AF790" s="1">
        <v>9</v>
      </c>
      <c r="AG790" s="1">
        <v>746.1</v>
      </c>
    </row>
    <row r="791" spans="1:33" x14ac:dyDescent="0.35">
      <c r="A791" s="1">
        <v>18233599</v>
      </c>
      <c r="B791" t="s">
        <v>2344</v>
      </c>
      <c r="C791" s="1">
        <v>1</v>
      </c>
      <c r="D791" s="1" t="s">
        <v>2</v>
      </c>
      <c r="E791" s="1" t="s">
        <v>59</v>
      </c>
      <c r="F791" t="s">
        <v>2345</v>
      </c>
      <c r="G791" t="s">
        <v>1777</v>
      </c>
      <c r="H791" t="s">
        <v>1776</v>
      </c>
      <c r="I791">
        <v>77.206334699999999</v>
      </c>
      <c r="J791">
        <v>28.533526899999998</v>
      </c>
      <c r="K791" s="1" t="s">
        <v>2346</v>
      </c>
      <c r="L791" s="1" t="s">
        <v>19</v>
      </c>
      <c r="M791" s="1">
        <v>1.2E-2</v>
      </c>
      <c r="N791" s="1" t="s">
        <v>71</v>
      </c>
      <c r="O791" s="1" t="s">
        <v>71</v>
      </c>
      <c r="P791" s="1" t="s">
        <v>64</v>
      </c>
      <c r="Q791" s="1" t="s">
        <v>64</v>
      </c>
      <c r="R791" s="1">
        <v>2</v>
      </c>
      <c r="S791" s="1">
        <v>155</v>
      </c>
      <c r="T791" s="1">
        <v>850</v>
      </c>
      <c r="U791" s="1">
        <v>3.4</v>
      </c>
      <c r="V791" s="8">
        <v>43200</v>
      </c>
      <c r="W791" s="1">
        <v>2018</v>
      </c>
      <c r="X791" s="1">
        <v>4</v>
      </c>
      <c r="Y791" s="1">
        <v>10</v>
      </c>
      <c r="Z791" s="1" t="s">
        <v>20643</v>
      </c>
      <c r="AA791" s="1" t="s">
        <v>20641</v>
      </c>
      <c r="AB791" s="1">
        <v>2</v>
      </c>
      <c r="AC791" s="1" t="s">
        <v>20631</v>
      </c>
      <c r="AD791" s="1" t="s">
        <v>20630</v>
      </c>
      <c r="AE791" s="1" t="s">
        <v>20643</v>
      </c>
      <c r="AF791" s="1">
        <v>10.200000000000001</v>
      </c>
      <c r="AG791" s="1">
        <v>845.58000000000015</v>
      </c>
    </row>
    <row r="792" spans="1:33" x14ac:dyDescent="0.35">
      <c r="A792" s="1">
        <v>313206</v>
      </c>
      <c r="B792" t="s">
        <v>1874</v>
      </c>
      <c r="C792" s="1">
        <v>1</v>
      </c>
      <c r="D792" s="1" t="s">
        <v>2</v>
      </c>
      <c r="E792" s="1" t="s">
        <v>59</v>
      </c>
      <c r="F792" t="s">
        <v>2347</v>
      </c>
      <c r="G792" t="s">
        <v>1777</v>
      </c>
      <c r="H792" t="s">
        <v>1776</v>
      </c>
      <c r="I792">
        <v>77.214540900000003</v>
      </c>
      <c r="J792">
        <v>28.538490199999998</v>
      </c>
      <c r="K792" s="1" t="s">
        <v>765</v>
      </c>
      <c r="L792" s="1" t="s">
        <v>19</v>
      </c>
      <c r="M792" s="1">
        <v>1.2E-2</v>
      </c>
      <c r="N792" s="1" t="s">
        <v>71</v>
      </c>
      <c r="O792" s="1" t="s">
        <v>71</v>
      </c>
      <c r="P792" s="1" t="s">
        <v>64</v>
      </c>
      <c r="Q792" s="1" t="s">
        <v>64</v>
      </c>
      <c r="R792" s="1">
        <v>2</v>
      </c>
      <c r="S792" s="1">
        <v>153</v>
      </c>
      <c r="T792" s="1">
        <v>900</v>
      </c>
      <c r="U792" s="1">
        <v>4</v>
      </c>
      <c r="V792" s="8">
        <v>40649</v>
      </c>
      <c r="W792" s="1">
        <v>2011</v>
      </c>
      <c r="X792" s="1">
        <v>4</v>
      </c>
      <c r="Y792" s="1">
        <v>16</v>
      </c>
      <c r="Z792" s="1" t="s">
        <v>20643</v>
      </c>
      <c r="AA792" s="1" t="s">
        <v>20641</v>
      </c>
      <c r="AB792" s="1">
        <v>6</v>
      </c>
      <c r="AC792" s="1" t="s">
        <v>20629</v>
      </c>
      <c r="AD792" s="1" t="s">
        <v>20630</v>
      </c>
      <c r="AE792" s="1" t="s">
        <v>20643</v>
      </c>
      <c r="AF792" s="1">
        <v>10.8</v>
      </c>
      <c r="AG792" s="1">
        <v>895.32000000000016</v>
      </c>
    </row>
    <row r="793" spans="1:33" x14ac:dyDescent="0.35">
      <c r="A793" s="1">
        <v>558</v>
      </c>
      <c r="B793" t="s">
        <v>2354</v>
      </c>
      <c r="C793" s="1">
        <v>1</v>
      </c>
      <c r="D793" s="1" t="s">
        <v>2</v>
      </c>
      <c r="E793" s="1" t="s">
        <v>59</v>
      </c>
      <c r="F793" t="s">
        <v>2355</v>
      </c>
      <c r="G793" t="s">
        <v>133</v>
      </c>
      <c r="H793" t="s">
        <v>134</v>
      </c>
      <c r="I793">
        <v>77.1381832</v>
      </c>
      <c r="J793">
        <v>28.6327034</v>
      </c>
      <c r="K793" s="1" t="s">
        <v>593</v>
      </c>
      <c r="L793" s="1" t="s">
        <v>19</v>
      </c>
      <c r="M793" s="1">
        <v>1.2E-2</v>
      </c>
      <c r="N793" s="1" t="s">
        <v>64</v>
      </c>
      <c r="O793" s="1" t="s">
        <v>64</v>
      </c>
      <c r="P793" s="1" t="s">
        <v>64</v>
      </c>
      <c r="Q793" s="1" t="s">
        <v>64</v>
      </c>
      <c r="R793" s="1">
        <v>2</v>
      </c>
      <c r="S793" s="1">
        <v>12</v>
      </c>
      <c r="T793" s="1">
        <v>900</v>
      </c>
      <c r="U793" s="1">
        <v>2.8</v>
      </c>
      <c r="V793" s="8">
        <v>43209</v>
      </c>
      <c r="W793" s="1">
        <v>2018</v>
      </c>
      <c r="X793" s="1">
        <v>4</v>
      </c>
      <c r="Y793" s="1">
        <v>19</v>
      </c>
      <c r="Z793" s="1" t="s">
        <v>20643</v>
      </c>
      <c r="AA793" s="1" t="s">
        <v>20641</v>
      </c>
      <c r="AB793" s="1">
        <v>4</v>
      </c>
      <c r="AC793" s="1" t="s">
        <v>20632</v>
      </c>
      <c r="AD793" s="1" t="s">
        <v>20630</v>
      </c>
      <c r="AE793" s="1" t="s">
        <v>20643</v>
      </c>
      <c r="AF793" s="1">
        <v>10.8</v>
      </c>
      <c r="AG793" s="1">
        <v>895.32000000000016</v>
      </c>
    </row>
    <row r="794" spans="1:33" x14ac:dyDescent="0.35">
      <c r="A794" s="1">
        <v>18261165</v>
      </c>
      <c r="B794" t="s">
        <v>2360</v>
      </c>
      <c r="C794" s="1">
        <v>1</v>
      </c>
      <c r="D794" s="1" t="s">
        <v>2</v>
      </c>
      <c r="E794" s="1" t="s">
        <v>59</v>
      </c>
      <c r="F794" t="s">
        <v>2361</v>
      </c>
      <c r="G794" t="s">
        <v>1929</v>
      </c>
      <c r="H794" t="s">
        <v>1930</v>
      </c>
      <c r="I794">
        <v>77.215582990000001</v>
      </c>
      <c r="J794">
        <v>28.641411659999999</v>
      </c>
      <c r="K794" s="1" t="s">
        <v>2362</v>
      </c>
      <c r="L794" s="1" t="s">
        <v>19</v>
      </c>
      <c r="M794" s="1">
        <v>1.2E-2</v>
      </c>
      <c r="N794" s="1" t="s">
        <v>71</v>
      </c>
      <c r="O794" s="1" t="s">
        <v>64</v>
      </c>
      <c r="P794" s="1" t="s">
        <v>64</v>
      </c>
      <c r="Q794" s="1" t="s">
        <v>64</v>
      </c>
      <c r="R794" s="1">
        <v>2</v>
      </c>
      <c r="S794" s="1">
        <v>8</v>
      </c>
      <c r="T794" s="1">
        <v>850</v>
      </c>
      <c r="U794" s="1">
        <v>3</v>
      </c>
      <c r="V794" s="8">
        <v>43213</v>
      </c>
      <c r="W794" s="1">
        <v>2018</v>
      </c>
      <c r="X794" s="1">
        <v>4</v>
      </c>
      <c r="Y794" s="1">
        <v>23</v>
      </c>
      <c r="Z794" s="1" t="s">
        <v>20643</v>
      </c>
      <c r="AA794" s="1" t="s">
        <v>20641</v>
      </c>
      <c r="AB794" s="1">
        <v>1</v>
      </c>
      <c r="AC794" s="1" t="s">
        <v>20633</v>
      </c>
      <c r="AD794" s="1" t="s">
        <v>20630</v>
      </c>
      <c r="AE794" s="1" t="s">
        <v>20643</v>
      </c>
      <c r="AF794" s="1">
        <v>10.200000000000001</v>
      </c>
      <c r="AG794" s="1">
        <v>845.58000000000015</v>
      </c>
    </row>
    <row r="795" spans="1:33" x14ac:dyDescent="0.35">
      <c r="A795" s="1">
        <v>18216942</v>
      </c>
      <c r="B795" t="s">
        <v>2363</v>
      </c>
      <c r="C795" s="1">
        <v>1</v>
      </c>
      <c r="D795" s="1" t="s">
        <v>2</v>
      </c>
      <c r="E795" s="1" t="s">
        <v>59</v>
      </c>
      <c r="F795" t="s">
        <v>2364</v>
      </c>
      <c r="G795" t="s">
        <v>2365</v>
      </c>
      <c r="H795" t="s">
        <v>2366</v>
      </c>
      <c r="I795">
        <v>77.211242299999995</v>
      </c>
      <c r="J795">
        <v>28.548080599999999</v>
      </c>
      <c r="K795" s="1" t="s">
        <v>1836</v>
      </c>
      <c r="L795" s="1" t="s">
        <v>19</v>
      </c>
      <c r="M795" s="1">
        <v>1.2E-2</v>
      </c>
      <c r="N795" s="1" t="s">
        <v>64</v>
      </c>
      <c r="O795" s="1" t="s">
        <v>71</v>
      </c>
      <c r="P795" s="1" t="s">
        <v>64</v>
      </c>
      <c r="Q795" s="1" t="s">
        <v>64</v>
      </c>
      <c r="R795" s="1">
        <v>2</v>
      </c>
      <c r="S795" s="1">
        <v>108</v>
      </c>
      <c r="T795" s="1">
        <v>900</v>
      </c>
      <c r="U795" s="1">
        <v>4.3</v>
      </c>
      <c r="V795" s="8">
        <v>40634</v>
      </c>
      <c r="W795" s="1">
        <v>2011</v>
      </c>
      <c r="X795" s="1">
        <v>4</v>
      </c>
      <c r="Y795" s="1">
        <v>1</v>
      </c>
      <c r="Z795" s="1" t="s">
        <v>20643</v>
      </c>
      <c r="AA795" s="1" t="s">
        <v>20641</v>
      </c>
      <c r="AB795" s="1">
        <v>5</v>
      </c>
      <c r="AC795" s="1" t="s">
        <v>20634</v>
      </c>
      <c r="AD795" s="1" t="s">
        <v>20630</v>
      </c>
      <c r="AE795" s="1" t="s">
        <v>20643</v>
      </c>
      <c r="AF795" s="1">
        <v>10.8</v>
      </c>
      <c r="AG795" s="1">
        <v>895.32000000000016</v>
      </c>
    </row>
    <row r="796" spans="1:33" x14ac:dyDescent="0.35">
      <c r="A796" s="1">
        <v>18287382</v>
      </c>
      <c r="B796" t="s">
        <v>2011</v>
      </c>
      <c r="C796" s="1">
        <v>1</v>
      </c>
      <c r="D796" s="1" t="s">
        <v>2</v>
      </c>
      <c r="E796" s="1" t="s">
        <v>59</v>
      </c>
      <c r="F796" t="s">
        <v>2367</v>
      </c>
      <c r="G796" t="s">
        <v>1779</v>
      </c>
      <c r="H796" t="s">
        <v>1780</v>
      </c>
      <c r="I796">
        <v>77.125594879999994</v>
      </c>
      <c r="J796">
        <v>28.66624642</v>
      </c>
      <c r="K796" s="1" t="s">
        <v>2015</v>
      </c>
      <c r="L796" s="1" t="s">
        <v>19</v>
      </c>
      <c r="M796" s="1">
        <v>1.2E-2</v>
      </c>
      <c r="N796" s="1" t="s">
        <v>71</v>
      </c>
      <c r="O796" s="1" t="s">
        <v>71</v>
      </c>
      <c r="P796" s="1" t="s">
        <v>64</v>
      </c>
      <c r="Q796" s="1" t="s">
        <v>64</v>
      </c>
      <c r="R796" s="1">
        <v>2</v>
      </c>
      <c r="S796" s="1">
        <v>64</v>
      </c>
      <c r="T796" s="1">
        <v>900</v>
      </c>
      <c r="U796" s="1">
        <v>3.6</v>
      </c>
      <c r="V796" s="8">
        <v>41369</v>
      </c>
      <c r="W796" s="1">
        <v>2013</v>
      </c>
      <c r="X796" s="1">
        <v>4</v>
      </c>
      <c r="Y796" s="1">
        <v>5</v>
      </c>
      <c r="Z796" s="1" t="s">
        <v>20643</v>
      </c>
      <c r="AA796" s="1" t="s">
        <v>20641</v>
      </c>
      <c r="AB796" s="1">
        <v>5</v>
      </c>
      <c r="AC796" s="1" t="s">
        <v>20634</v>
      </c>
      <c r="AD796" s="1" t="s">
        <v>20630</v>
      </c>
      <c r="AE796" s="1" t="s">
        <v>20643</v>
      </c>
      <c r="AF796" s="1">
        <v>10.8</v>
      </c>
      <c r="AG796" s="1">
        <v>895.32000000000016</v>
      </c>
    </row>
    <row r="797" spans="1:33" x14ac:dyDescent="0.35">
      <c r="A797" s="1">
        <v>313269</v>
      </c>
      <c r="B797" t="s">
        <v>2378</v>
      </c>
      <c r="C797" s="1">
        <v>1</v>
      </c>
      <c r="D797" s="1" t="s">
        <v>2</v>
      </c>
      <c r="E797" s="1" t="s">
        <v>59</v>
      </c>
      <c r="F797" t="s">
        <v>2379</v>
      </c>
      <c r="G797" t="s">
        <v>1949</v>
      </c>
      <c r="H797" t="s">
        <v>1950</v>
      </c>
      <c r="I797">
        <v>77.195728270000004</v>
      </c>
      <c r="J797">
        <v>28.55933546</v>
      </c>
      <c r="K797" s="1" t="s">
        <v>2380</v>
      </c>
      <c r="L797" s="1" t="s">
        <v>19</v>
      </c>
      <c r="M797" s="1">
        <v>1.2E-2</v>
      </c>
      <c r="N797" s="1" t="s">
        <v>71</v>
      </c>
      <c r="O797" s="1" t="s">
        <v>71</v>
      </c>
      <c r="P797" s="1" t="s">
        <v>64</v>
      </c>
      <c r="Q797" s="1" t="s">
        <v>64</v>
      </c>
      <c r="R797" s="1">
        <v>2</v>
      </c>
      <c r="S797" s="1">
        <v>647</v>
      </c>
      <c r="T797" s="1">
        <v>900</v>
      </c>
      <c r="U797" s="1">
        <v>4.0999999999999996</v>
      </c>
      <c r="V797" s="8">
        <v>41380</v>
      </c>
      <c r="W797" s="1">
        <v>2013</v>
      </c>
      <c r="X797" s="1">
        <v>4</v>
      </c>
      <c r="Y797" s="1">
        <v>16</v>
      </c>
      <c r="Z797" s="1" t="s">
        <v>20643</v>
      </c>
      <c r="AA797" s="1" t="s">
        <v>20641</v>
      </c>
      <c r="AB797" s="1">
        <v>2</v>
      </c>
      <c r="AC797" s="1" t="s">
        <v>20631</v>
      </c>
      <c r="AD797" s="1" t="s">
        <v>20630</v>
      </c>
      <c r="AE797" s="1" t="s">
        <v>20643</v>
      </c>
      <c r="AF797" s="1">
        <v>10.8</v>
      </c>
      <c r="AG797" s="1">
        <v>895.32000000000016</v>
      </c>
    </row>
    <row r="798" spans="1:33" x14ac:dyDescent="0.35">
      <c r="A798" s="1">
        <v>18336481</v>
      </c>
      <c r="B798" t="s">
        <v>2381</v>
      </c>
      <c r="C798" s="1">
        <v>1</v>
      </c>
      <c r="D798" s="1" t="s">
        <v>2</v>
      </c>
      <c r="E798" s="1" t="s">
        <v>59</v>
      </c>
      <c r="F798" t="s">
        <v>2382</v>
      </c>
      <c r="G798" t="s">
        <v>2383</v>
      </c>
      <c r="H798" t="s">
        <v>2384</v>
      </c>
      <c r="I798">
        <v>77.196995400000006</v>
      </c>
      <c r="J798">
        <v>28.546723</v>
      </c>
      <c r="K798" s="1" t="s">
        <v>2385</v>
      </c>
      <c r="L798" s="1" t="s">
        <v>19</v>
      </c>
      <c r="M798" s="1">
        <v>1.2E-2</v>
      </c>
      <c r="N798" s="1" t="s">
        <v>64</v>
      </c>
      <c r="O798" s="1" t="s">
        <v>71</v>
      </c>
      <c r="P798" s="1" t="s">
        <v>64</v>
      </c>
      <c r="Q798" s="1" t="s">
        <v>64</v>
      </c>
      <c r="R798" s="1">
        <v>2</v>
      </c>
      <c r="S798" s="1">
        <v>69</v>
      </c>
      <c r="T798" s="1">
        <v>850</v>
      </c>
      <c r="U798" s="1">
        <v>3.4</v>
      </c>
      <c r="V798" s="8">
        <v>40272</v>
      </c>
      <c r="W798" s="1">
        <v>2010</v>
      </c>
      <c r="X798" s="1">
        <v>4</v>
      </c>
      <c r="Y798" s="1">
        <v>4</v>
      </c>
      <c r="Z798" s="1" t="s">
        <v>20643</v>
      </c>
      <c r="AA798" s="1" t="s">
        <v>20641</v>
      </c>
      <c r="AB798" s="1">
        <v>0</v>
      </c>
      <c r="AC798" s="1" t="s">
        <v>20635</v>
      </c>
      <c r="AD798" s="1" t="s">
        <v>20630</v>
      </c>
      <c r="AE798" s="1" t="s">
        <v>20643</v>
      </c>
      <c r="AF798" s="1">
        <v>10.200000000000001</v>
      </c>
      <c r="AG798" s="1">
        <v>845.58000000000015</v>
      </c>
    </row>
    <row r="799" spans="1:33" x14ac:dyDescent="0.35">
      <c r="A799" s="1">
        <v>18322518</v>
      </c>
      <c r="B799" t="s">
        <v>2397</v>
      </c>
      <c r="C799" s="1">
        <v>1</v>
      </c>
      <c r="D799" s="1" t="s">
        <v>2</v>
      </c>
      <c r="E799" s="1" t="s">
        <v>59</v>
      </c>
      <c r="F799" t="s">
        <v>2398</v>
      </c>
      <c r="G799" t="s">
        <v>2399</v>
      </c>
      <c r="H799" t="s">
        <v>2400</v>
      </c>
      <c r="I799">
        <v>77.268944529999999</v>
      </c>
      <c r="J799">
        <v>28.561611469999999</v>
      </c>
      <c r="K799" s="1" t="s">
        <v>512</v>
      </c>
      <c r="L799" s="1" t="s">
        <v>19</v>
      </c>
      <c r="M799" s="1">
        <v>1.2E-2</v>
      </c>
      <c r="N799" s="1" t="s">
        <v>71</v>
      </c>
      <c r="O799" s="1" t="s">
        <v>64</v>
      </c>
      <c r="P799" s="1" t="s">
        <v>64</v>
      </c>
      <c r="Q799" s="1" t="s">
        <v>64</v>
      </c>
      <c r="R799" s="1">
        <v>2</v>
      </c>
      <c r="S799" s="1">
        <v>21</v>
      </c>
      <c r="T799" s="1">
        <v>900</v>
      </c>
      <c r="U799" s="1">
        <v>3.3</v>
      </c>
      <c r="V799" s="8">
        <v>41386</v>
      </c>
      <c r="W799" s="1">
        <v>2013</v>
      </c>
      <c r="X799" s="1">
        <v>4</v>
      </c>
      <c r="Y799" s="1">
        <v>22</v>
      </c>
      <c r="Z799" s="1" t="s">
        <v>20643</v>
      </c>
      <c r="AA799" s="1" t="s">
        <v>20641</v>
      </c>
      <c r="AB799" s="1">
        <v>1</v>
      </c>
      <c r="AC799" s="1" t="s">
        <v>20633</v>
      </c>
      <c r="AD799" s="1" t="s">
        <v>20630</v>
      </c>
      <c r="AE799" s="1" t="s">
        <v>20643</v>
      </c>
      <c r="AF799" s="1">
        <v>10.8</v>
      </c>
      <c r="AG799" s="1">
        <v>895.32000000000016</v>
      </c>
    </row>
    <row r="800" spans="1:33" x14ac:dyDescent="0.35">
      <c r="A800" s="1">
        <v>18241524</v>
      </c>
      <c r="B800" t="s">
        <v>2413</v>
      </c>
      <c r="C800" s="1">
        <v>1</v>
      </c>
      <c r="D800" s="1" t="s">
        <v>2</v>
      </c>
      <c r="E800" s="1" t="s">
        <v>59</v>
      </c>
      <c r="F800" t="s">
        <v>2414</v>
      </c>
      <c r="G800" t="s">
        <v>2101</v>
      </c>
      <c r="H800" t="s">
        <v>2102</v>
      </c>
      <c r="I800">
        <v>77.203995500000005</v>
      </c>
      <c r="J800">
        <v>28.694717499999999</v>
      </c>
      <c r="K800" s="1" t="s">
        <v>2415</v>
      </c>
      <c r="L800" s="1" t="s">
        <v>19</v>
      </c>
      <c r="M800" s="1">
        <v>1.2E-2</v>
      </c>
      <c r="N800" s="1" t="s">
        <v>64</v>
      </c>
      <c r="O800" s="1" t="s">
        <v>64</v>
      </c>
      <c r="P800" s="1" t="s">
        <v>64</v>
      </c>
      <c r="Q800" s="1" t="s">
        <v>64</v>
      </c>
      <c r="R800" s="1">
        <v>2</v>
      </c>
      <c r="S800" s="1">
        <v>506</v>
      </c>
      <c r="T800" s="1">
        <v>900</v>
      </c>
      <c r="U800" s="1">
        <v>4.0999999999999996</v>
      </c>
      <c r="V800" s="8">
        <v>40657</v>
      </c>
      <c r="W800" s="1">
        <v>2011</v>
      </c>
      <c r="X800" s="1">
        <v>4</v>
      </c>
      <c r="Y800" s="1">
        <v>24</v>
      </c>
      <c r="Z800" s="1" t="s">
        <v>20643</v>
      </c>
      <c r="AA800" s="1" t="s">
        <v>20641</v>
      </c>
      <c r="AB800" s="1">
        <v>0</v>
      </c>
      <c r="AC800" s="1" t="s">
        <v>20635</v>
      </c>
      <c r="AD800" s="1" t="s">
        <v>20630</v>
      </c>
      <c r="AE800" s="1" t="s">
        <v>20643</v>
      </c>
      <c r="AF800" s="1">
        <v>10.8</v>
      </c>
      <c r="AG800" s="1">
        <v>895.32000000000016</v>
      </c>
    </row>
    <row r="801" spans="1:33" x14ac:dyDescent="0.35">
      <c r="A801" s="1">
        <v>18249122</v>
      </c>
      <c r="B801" t="s">
        <v>585</v>
      </c>
      <c r="C801" s="1">
        <v>1</v>
      </c>
      <c r="D801" s="1" t="s">
        <v>2</v>
      </c>
      <c r="E801" s="1" t="s">
        <v>59</v>
      </c>
      <c r="F801" t="s">
        <v>2416</v>
      </c>
      <c r="G801" t="s">
        <v>1008</v>
      </c>
      <c r="H801" t="s">
        <v>1009</v>
      </c>
      <c r="I801">
        <v>77.232181999999995</v>
      </c>
      <c r="J801">
        <v>28.629199199999999</v>
      </c>
      <c r="K801" s="1" t="s">
        <v>587</v>
      </c>
      <c r="L801" s="1" t="s">
        <v>19</v>
      </c>
      <c r="M801" s="1">
        <v>1.2E-2</v>
      </c>
      <c r="N801" s="1" t="s">
        <v>64</v>
      </c>
      <c r="O801" s="1" t="s">
        <v>71</v>
      </c>
      <c r="P801" s="1" t="s">
        <v>64</v>
      </c>
      <c r="Q801" s="1" t="s">
        <v>64</v>
      </c>
      <c r="R801" s="1">
        <v>2</v>
      </c>
      <c r="S801" s="1">
        <v>55</v>
      </c>
      <c r="T801" s="1">
        <v>750</v>
      </c>
      <c r="U801" s="1">
        <v>2.2999999999999998</v>
      </c>
      <c r="V801" s="8">
        <v>43165</v>
      </c>
      <c r="W801" s="1">
        <v>2018</v>
      </c>
      <c r="X801" s="1">
        <v>3</v>
      </c>
      <c r="Y801" s="1">
        <v>6</v>
      </c>
      <c r="Z801" s="1" t="s">
        <v>20644</v>
      </c>
      <c r="AA801" s="1" t="s">
        <v>20645</v>
      </c>
      <c r="AB801" s="1">
        <v>2</v>
      </c>
      <c r="AC801" s="1" t="s">
        <v>20631</v>
      </c>
      <c r="AD801" s="1" t="s">
        <v>20646</v>
      </c>
      <c r="AE801" s="1" t="s">
        <v>20644</v>
      </c>
      <c r="AF801" s="1">
        <v>9</v>
      </c>
      <c r="AG801" s="1">
        <v>746.1</v>
      </c>
    </row>
    <row r="802" spans="1:33" x14ac:dyDescent="0.35">
      <c r="A802" s="1">
        <v>60</v>
      </c>
      <c r="B802" t="s">
        <v>1844</v>
      </c>
      <c r="C802" s="1">
        <v>1</v>
      </c>
      <c r="D802" s="1" t="s">
        <v>2</v>
      </c>
      <c r="E802" s="1" t="s">
        <v>59</v>
      </c>
      <c r="F802" t="s">
        <v>2417</v>
      </c>
      <c r="G802" t="s">
        <v>106</v>
      </c>
      <c r="H802" t="s">
        <v>107</v>
      </c>
      <c r="I802">
        <v>77.230591099999998</v>
      </c>
      <c r="J802">
        <v>28.574036199999998</v>
      </c>
      <c r="K802" s="1" t="s">
        <v>512</v>
      </c>
      <c r="L802" s="1" t="s">
        <v>19</v>
      </c>
      <c r="M802" s="1">
        <v>1.2E-2</v>
      </c>
      <c r="N802" s="1" t="s">
        <v>71</v>
      </c>
      <c r="O802" s="1" t="s">
        <v>64</v>
      </c>
      <c r="P802" s="1" t="s">
        <v>64</v>
      </c>
      <c r="Q802" s="1" t="s">
        <v>64</v>
      </c>
      <c r="R802" s="1">
        <v>2</v>
      </c>
      <c r="S802" s="1">
        <v>600</v>
      </c>
      <c r="T802" s="1">
        <v>900</v>
      </c>
      <c r="U802" s="1">
        <v>3.2</v>
      </c>
      <c r="V802" s="8">
        <v>40979</v>
      </c>
      <c r="W802" s="1">
        <v>2012</v>
      </c>
      <c r="X802" s="1">
        <v>3</v>
      </c>
      <c r="Y802" s="1">
        <v>11</v>
      </c>
      <c r="Z802" s="1" t="s">
        <v>20644</v>
      </c>
      <c r="AA802" s="1" t="s">
        <v>20645</v>
      </c>
      <c r="AB802" s="1">
        <v>0</v>
      </c>
      <c r="AC802" s="1" t="s">
        <v>20635</v>
      </c>
      <c r="AD802" s="1" t="s">
        <v>20646</v>
      </c>
      <c r="AE802" s="1" t="s">
        <v>20644</v>
      </c>
      <c r="AF802" s="1">
        <v>10.8</v>
      </c>
      <c r="AG802" s="1">
        <v>895.32000000000016</v>
      </c>
    </row>
    <row r="803" spans="1:33" x14ac:dyDescent="0.35">
      <c r="A803" s="1">
        <v>309820</v>
      </c>
      <c r="B803" t="s">
        <v>2104</v>
      </c>
      <c r="C803" s="1">
        <v>1</v>
      </c>
      <c r="D803" s="1" t="s">
        <v>2</v>
      </c>
      <c r="E803" s="1" t="s">
        <v>59</v>
      </c>
      <c r="F803" t="s">
        <v>2436</v>
      </c>
      <c r="G803" t="s">
        <v>2004</v>
      </c>
      <c r="H803" t="s">
        <v>2003</v>
      </c>
      <c r="I803">
        <v>77.233465199999998</v>
      </c>
      <c r="J803">
        <v>28.549928099999999</v>
      </c>
      <c r="K803" s="1" t="s">
        <v>2106</v>
      </c>
      <c r="L803" s="1" t="s">
        <v>19</v>
      </c>
      <c r="M803" s="1">
        <v>1.2E-2</v>
      </c>
      <c r="N803" s="1" t="s">
        <v>64</v>
      </c>
      <c r="O803" s="1" t="s">
        <v>71</v>
      </c>
      <c r="P803" s="1" t="s">
        <v>64</v>
      </c>
      <c r="Q803" s="1" t="s">
        <v>64</v>
      </c>
      <c r="R803" s="1">
        <v>2</v>
      </c>
      <c r="S803" s="1">
        <v>323</v>
      </c>
      <c r="T803" s="1">
        <v>900</v>
      </c>
      <c r="U803" s="1">
        <v>3.7</v>
      </c>
      <c r="V803" s="8">
        <v>42820</v>
      </c>
      <c r="W803" s="1">
        <v>2017</v>
      </c>
      <c r="X803" s="1">
        <v>3</v>
      </c>
      <c r="Y803" s="1">
        <v>26</v>
      </c>
      <c r="Z803" s="1" t="s">
        <v>20644</v>
      </c>
      <c r="AA803" s="1" t="s">
        <v>20645</v>
      </c>
      <c r="AB803" s="1">
        <v>0</v>
      </c>
      <c r="AC803" s="1" t="s">
        <v>20635</v>
      </c>
      <c r="AD803" s="1" t="s">
        <v>20646</v>
      </c>
      <c r="AE803" s="1" t="s">
        <v>20644</v>
      </c>
      <c r="AF803" s="1">
        <v>10.8</v>
      </c>
      <c r="AG803" s="1">
        <v>895.32000000000016</v>
      </c>
    </row>
    <row r="804" spans="1:33" x14ac:dyDescent="0.35">
      <c r="A804" s="1">
        <v>18369763</v>
      </c>
      <c r="B804" t="s">
        <v>2124</v>
      </c>
      <c r="C804" s="1">
        <v>1</v>
      </c>
      <c r="D804" s="1" t="s">
        <v>2</v>
      </c>
      <c r="E804" s="1" t="s">
        <v>59</v>
      </c>
      <c r="F804" t="s">
        <v>2449</v>
      </c>
      <c r="G804" t="s">
        <v>114</v>
      </c>
      <c r="H804" t="s">
        <v>115</v>
      </c>
      <c r="I804">
        <v>77.248822200000006</v>
      </c>
      <c r="J804">
        <v>28.5853611</v>
      </c>
      <c r="K804" s="1" t="s">
        <v>645</v>
      </c>
      <c r="L804" s="1" t="s">
        <v>19</v>
      </c>
      <c r="M804" s="1">
        <v>1.2E-2</v>
      </c>
      <c r="N804" s="1" t="s">
        <v>64</v>
      </c>
      <c r="O804" s="1" t="s">
        <v>71</v>
      </c>
      <c r="P804" s="1" t="s">
        <v>64</v>
      </c>
      <c r="Q804" s="1" t="s">
        <v>64</v>
      </c>
      <c r="R804" s="1">
        <v>2</v>
      </c>
      <c r="S804" s="1">
        <v>55</v>
      </c>
      <c r="T804" s="1">
        <v>900</v>
      </c>
      <c r="U804" s="1">
        <v>3.9</v>
      </c>
      <c r="V804" s="8">
        <v>41711</v>
      </c>
      <c r="W804" s="1">
        <v>2014</v>
      </c>
      <c r="X804" s="1">
        <v>3</v>
      </c>
      <c r="Y804" s="1">
        <v>13</v>
      </c>
      <c r="Z804" s="1" t="s">
        <v>20644</v>
      </c>
      <c r="AA804" s="1" t="s">
        <v>20645</v>
      </c>
      <c r="AB804" s="1">
        <v>4</v>
      </c>
      <c r="AC804" s="1" t="s">
        <v>20632</v>
      </c>
      <c r="AD804" s="1" t="s">
        <v>20646</v>
      </c>
      <c r="AE804" s="1" t="s">
        <v>20644</v>
      </c>
      <c r="AF804" s="1">
        <v>10.8</v>
      </c>
      <c r="AG804" s="1">
        <v>895.32000000000016</v>
      </c>
    </row>
    <row r="805" spans="1:33" x14ac:dyDescent="0.35">
      <c r="A805" s="1">
        <v>3494</v>
      </c>
      <c r="B805" t="s">
        <v>2476</v>
      </c>
      <c r="C805" s="1">
        <v>1</v>
      </c>
      <c r="D805" s="1" t="s">
        <v>2</v>
      </c>
      <c r="E805" s="1" t="s">
        <v>59</v>
      </c>
      <c r="F805" t="s">
        <v>2477</v>
      </c>
      <c r="G805" t="s">
        <v>2478</v>
      </c>
      <c r="H805" t="s">
        <v>2479</v>
      </c>
      <c r="I805">
        <v>77.220531399999999</v>
      </c>
      <c r="J805">
        <v>28.583743699999999</v>
      </c>
      <c r="K805" s="1" t="s">
        <v>773</v>
      </c>
      <c r="L805" s="1" t="s">
        <v>19</v>
      </c>
      <c r="M805" s="1">
        <v>1.2E-2</v>
      </c>
      <c r="N805" s="1" t="s">
        <v>71</v>
      </c>
      <c r="O805" s="1" t="s">
        <v>64</v>
      </c>
      <c r="P805" s="1" t="s">
        <v>64</v>
      </c>
      <c r="Q805" s="1" t="s">
        <v>64</v>
      </c>
      <c r="R805" s="1">
        <v>2</v>
      </c>
      <c r="S805" s="1">
        <v>55</v>
      </c>
      <c r="T805" s="1">
        <v>850</v>
      </c>
      <c r="U805" s="1">
        <v>2.5</v>
      </c>
      <c r="V805" s="8">
        <v>40611</v>
      </c>
      <c r="W805" s="1">
        <v>2011</v>
      </c>
      <c r="X805" s="1">
        <v>3</v>
      </c>
      <c r="Y805" s="1">
        <v>9</v>
      </c>
      <c r="Z805" s="1" t="s">
        <v>20644</v>
      </c>
      <c r="AA805" s="1" t="s">
        <v>20645</v>
      </c>
      <c r="AB805" s="1">
        <v>3</v>
      </c>
      <c r="AC805" s="1" t="s">
        <v>20638</v>
      </c>
      <c r="AD805" s="1" t="s">
        <v>20646</v>
      </c>
      <c r="AE805" s="1" t="s">
        <v>20644</v>
      </c>
      <c r="AF805" s="1">
        <v>10.200000000000001</v>
      </c>
      <c r="AG805" s="1">
        <v>845.58000000000015</v>
      </c>
    </row>
    <row r="806" spans="1:33" x14ac:dyDescent="0.35">
      <c r="A806" s="1">
        <v>310848</v>
      </c>
      <c r="B806" t="s">
        <v>1824</v>
      </c>
      <c r="C806" s="1">
        <v>1</v>
      </c>
      <c r="D806" s="1" t="s">
        <v>2</v>
      </c>
      <c r="E806" s="1" t="s">
        <v>59</v>
      </c>
      <c r="F806" t="s">
        <v>2480</v>
      </c>
      <c r="G806" t="s">
        <v>1777</v>
      </c>
      <c r="H806" t="s">
        <v>1776</v>
      </c>
      <c r="I806">
        <v>77.213550600000005</v>
      </c>
      <c r="J806">
        <v>28.538685099999999</v>
      </c>
      <c r="K806" s="1" t="s">
        <v>538</v>
      </c>
      <c r="L806" s="1" t="s">
        <v>19</v>
      </c>
      <c r="M806" s="1">
        <v>1.2E-2</v>
      </c>
      <c r="N806" s="1" t="s">
        <v>64</v>
      </c>
      <c r="O806" s="1" t="s">
        <v>71</v>
      </c>
      <c r="P806" s="1" t="s">
        <v>64</v>
      </c>
      <c r="Q806" s="1" t="s">
        <v>64</v>
      </c>
      <c r="R806" s="1">
        <v>2</v>
      </c>
      <c r="S806" s="1">
        <v>226</v>
      </c>
      <c r="T806" s="1">
        <v>900</v>
      </c>
      <c r="U806" s="1">
        <v>3.5</v>
      </c>
      <c r="V806" s="8">
        <v>41722</v>
      </c>
      <c r="W806" s="1">
        <v>2014</v>
      </c>
      <c r="X806" s="1">
        <v>3</v>
      </c>
      <c r="Y806" s="1">
        <v>24</v>
      </c>
      <c r="Z806" s="1" t="s">
        <v>20644</v>
      </c>
      <c r="AA806" s="1" t="s">
        <v>20645</v>
      </c>
      <c r="AB806" s="1">
        <v>1</v>
      </c>
      <c r="AC806" s="1" t="s">
        <v>20633</v>
      </c>
      <c r="AD806" s="1" t="s">
        <v>20646</v>
      </c>
      <c r="AE806" s="1" t="s">
        <v>20644</v>
      </c>
      <c r="AF806" s="1">
        <v>10.8</v>
      </c>
      <c r="AG806" s="1">
        <v>895.32000000000016</v>
      </c>
    </row>
    <row r="807" spans="1:33" x14ac:dyDescent="0.35">
      <c r="A807" s="1">
        <v>572</v>
      </c>
      <c r="B807" t="s">
        <v>2481</v>
      </c>
      <c r="C807" s="1">
        <v>1</v>
      </c>
      <c r="D807" s="1" t="s">
        <v>2</v>
      </c>
      <c r="E807" s="1" t="s">
        <v>59</v>
      </c>
      <c r="F807" t="s">
        <v>2482</v>
      </c>
      <c r="G807" t="s">
        <v>2483</v>
      </c>
      <c r="H807" t="s">
        <v>2484</v>
      </c>
      <c r="I807">
        <v>77.207000800000003</v>
      </c>
      <c r="J807">
        <v>28.522916800000001</v>
      </c>
      <c r="K807" s="1" t="s">
        <v>538</v>
      </c>
      <c r="L807" s="1" t="s">
        <v>19</v>
      </c>
      <c r="M807" s="1">
        <v>1.2E-2</v>
      </c>
      <c r="N807" s="1" t="s">
        <v>71</v>
      </c>
      <c r="O807" s="1" t="s">
        <v>64</v>
      </c>
      <c r="P807" s="1" t="s">
        <v>64</v>
      </c>
      <c r="Q807" s="1" t="s">
        <v>64</v>
      </c>
      <c r="R807" s="1">
        <v>2</v>
      </c>
      <c r="S807" s="1">
        <v>151</v>
      </c>
      <c r="T807" s="1">
        <v>850</v>
      </c>
      <c r="U807" s="1">
        <v>3.1</v>
      </c>
      <c r="V807" s="8">
        <v>40619</v>
      </c>
      <c r="W807" s="1">
        <v>2011</v>
      </c>
      <c r="X807" s="1">
        <v>3</v>
      </c>
      <c r="Y807" s="1">
        <v>17</v>
      </c>
      <c r="Z807" s="1" t="s">
        <v>20644</v>
      </c>
      <c r="AA807" s="1" t="s">
        <v>20645</v>
      </c>
      <c r="AB807" s="1">
        <v>4</v>
      </c>
      <c r="AC807" s="1" t="s">
        <v>20632</v>
      </c>
      <c r="AD807" s="1" t="s">
        <v>20646</v>
      </c>
      <c r="AE807" s="1" t="s">
        <v>20644</v>
      </c>
      <c r="AF807" s="1">
        <v>10.200000000000001</v>
      </c>
      <c r="AG807" s="1">
        <v>845.58000000000015</v>
      </c>
    </row>
    <row r="808" spans="1:33" x14ac:dyDescent="0.35">
      <c r="A808" s="1">
        <v>3131</v>
      </c>
      <c r="B808" t="s">
        <v>2485</v>
      </c>
      <c r="C808" s="1">
        <v>1</v>
      </c>
      <c r="D808" s="1" t="s">
        <v>2</v>
      </c>
      <c r="E808" s="1" t="s">
        <v>59</v>
      </c>
      <c r="F808" t="s">
        <v>2486</v>
      </c>
      <c r="G808" t="s">
        <v>1787</v>
      </c>
      <c r="H808" t="s">
        <v>1786</v>
      </c>
      <c r="I808">
        <v>77.181764200000003</v>
      </c>
      <c r="J808">
        <v>28.637329099999999</v>
      </c>
      <c r="K808" s="1" t="s">
        <v>773</v>
      </c>
      <c r="L808" s="1" t="s">
        <v>19</v>
      </c>
      <c r="M808" s="1">
        <v>1.2E-2</v>
      </c>
      <c r="N808" s="1" t="s">
        <v>71</v>
      </c>
      <c r="O808" s="1" t="s">
        <v>64</v>
      </c>
      <c r="P808" s="1" t="s">
        <v>64</v>
      </c>
      <c r="Q808" s="1" t="s">
        <v>64</v>
      </c>
      <c r="R808" s="1">
        <v>2</v>
      </c>
      <c r="S808" s="1">
        <v>169</v>
      </c>
      <c r="T808" s="1">
        <v>900</v>
      </c>
      <c r="U808" s="1">
        <v>2.6</v>
      </c>
      <c r="V808" s="8">
        <v>40245</v>
      </c>
      <c r="W808" s="1">
        <v>2010</v>
      </c>
      <c r="X808" s="1">
        <v>3</v>
      </c>
      <c r="Y808" s="1">
        <v>8</v>
      </c>
      <c r="Z808" s="1" t="s">
        <v>20644</v>
      </c>
      <c r="AA808" s="1" t="s">
        <v>20645</v>
      </c>
      <c r="AB808" s="1">
        <v>1</v>
      </c>
      <c r="AC808" s="1" t="s">
        <v>20633</v>
      </c>
      <c r="AD808" s="1" t="s">
        <v>20646</v>
      </c>
      <c r="AE808" s="1" t="s">
        <v>20644</v>
      </c>
      <c r="AF808" s="1">
        <v>10.8</v>
      </c>
      <c r="AG808" s="1">
        <v>895.32000000000016</v>
      </c>
    </row>
    <row r="809" spans="1:33" x14ac:dyDescent="0.35">
      <c r="A809" s="1">
        <v>300258</v>
      </c>
      <c r="B809" t="s">
        <v>1826</v>
      </c>
      <c r="C809" s="1">
        <v>1</v>
      </c>
      <c r="D809" s="1" t="s">
        <v>2</v>
      </c>
      <c r="E809" s="1" t="s">
        <v>59</v>
      </c>
      <c r="F809" t="s">
        <v>2487</v>
      </c>
      <c r="G809" t="s">
        <v>1949</v>
      </c>
      <c r="H809" t="s">
        <v>1950</v>
      </c>
      <c r="I809">
        <v>77.195909999999998</v>
      </c>
      <c r="J809">
        <v>28.559014000000001</v>
      </c>
      <c r="K809" s="1" t="s">
        <v>535</v>
      </c>
      <c r="L809" s="1" t="s">
        <v>19</v>
      </c>
      <c r="M809" s="1">
        <v>1.2E-2</v>
      </c>
      <c r="N809" s="1" t="s">
        <v>64</v>
      </c>
      <c r="O809" s="1" t="s">
        <v>64</v>
      </c>
      <c r="P809" s="1" t="s">
        <v>64</v>
      </c>
      <c r="Q809" s="1" t="s">
        <v>64</v>
      </c>
      <c r="R809" s="1">
        <v>2</v>
      </c>
      <c r="S809" s="1">
        <v>32</v>
      </c>
      <c r="T809" s="1">
        <v>750</v>
      </c>
      <c r="U809" s="1">
        <v>2.5</v>
      </c>
      <c r="V809" s="8">
        <v>42453</v>
      </c>
      <c r="W809" s="1">
        <v>2016</v>
      </c>
      <c r="X809" s="1">
        <v>3</v>
      </c>
      <c r="Y809" s="1">
        <v>24</v>
      </c>
      <c r="Z809" s="1" t="s">
        <v>20644</v>
      </c>
      <c r="AA809" s="1" t="s">
        <v>20645</v>
      </c>
      <c r="AB809" s="1">
        <v>4</v>
      </c>
      <c r="AC809" s="1" t="s">
        <v>20632</v>
      </c>
      <c r="AD809" s="1" t="s">
        <v>20646</v>
      </c>
      <c r="AE809" s="1" t="s">
        <v>20644</v>
      </c>
      <c r="AF809" s="1">
        <v>9</v>
      </c>
      <c r="AG809" s="1">
        <v>746.1</v>
      </c>
    </row>
    <row r="810" spans="1:33" x14ac:dyDescent="0.35">
      <c r="A810" s="1">
        <v>305763</v>
      </c>
      <c r="B810" t="s">
        <v>2496</v>
      </c>
      <c r="C810" s="1">
        <v>1</v>
      </c>
      <c r="D810" s="1" t="s">
        <v>2</v>
      </c>
      <c r="E810" s="1" t="s">
        <v>59</v>
      </c>
      <c r="F810" t="s">
        <v>809</v>
      </c>
      <c r="G810" t="s">
        <v>808</v>
      </c>
      <c r="H810" t="s">
        <v>809</v>
      </c>
      <c r="I810">
        <v>77.221204999999998</v>
      </c>
      <c r="J810">
        <v>28.572380500000001</v>
      </c>
      <c r="K810" s="1" t="s">
        <v>2497</v>
      </c>
      <c r="L810" s="1" t="s">
        <v>19</v>
      </c>
      <c r="M810" s="1">
        <v>1.2E-2</v>
      </c>
      <c r="N810" s="1" t="s">
        <v>64</v>
      </c>
      <c r="O810" s="1" t="s">
        <v>71</v>
      </c>
      <c r="P810" s="1" t="s">
        <v>64</v>
      </c>
      <c r="Q810" s="1" t="s">
        <v>64</v>
      </c>
      <c r="R810" s="1">
        <v>2</v>
      </c>
      <c r="S810" s="1">
        <v>174</v>
      </c>
      <c r="T810" s="1">
        <v>900</v>
      </c>
      <c r="U810" s="1">
        <v>3.5</v>
      </c>
      <c r="V810" s="8">
        <v>41709</v>
      </c>
      <c r="W810" s="1">
        <v>2014</v>
      </c>
      <c r="X810" s="1">
        <v>3</v>
      </c>
      <c r="Y810" s="1">
        <v>11</v>
      </c>
      <c r="Z810" s="1" t="s">
        <v>20644</v>
      </c>
      <c r="AA810" s="1" t="s">
        <v>20645</v>
      </c>
      <c r="AB810" s="1">
        <v>2</v>
      </c>
      <c r="AC810" s="1" t="s">
        <v>20631</v>
      </c>
      <c r="AD810" s="1" t="s">
        <v>20646</v>
      </c>
      <c r="AE810" s="1" t="s">
        <v>20644</v>
      </c>
      <c r="AF810" s="1">
        <v>10.8</v>
      </c>
      <c r="AG810" s="1">
        <v>895.32000000000016</v>
      </c>
    </row>
    <row r="811" spans="1:33" x14ac:dyDescent="0.35">
      <c r="A811" s="1">
        <v>18431179</v>
      </c>
      <c r="B811" t="s">
        <v>2502</v>
      </c>
      <c r="C811" s="1">
        <v>1</v>
      </c>
      <c r="D811" s="1" t="s">
        <v>2</v>
      </c>
      <c r="E811" s="1" t="s">
        <v>59</v>
      </c>
      <c r="F811" t="s">
        <v>1864</v>
      </c>
      <c r="G811" t="s">
        <v>1865</v>
      </c>
      <c r="H811" t="s">
        <v>1864</v>
      </c>
      <c r="I811">
        <v>77.166526000000005</v>
      </c>
      <c r="J811">
        <v>28.519511000000001</v>
      </c>
      <c r="K811" s="1" t="s">
        <v>512</v>
      </c>
      <c r="L811" s="1" t="s">
        <v>19</v>
      </c>
      <c r="M811" s="1">
        <v>1.2E-2</v>
      </c>
      <c r="N811" s="1" t="s">
        <v>64</v>
      </c>
      <c r="O811" s="1" t="s">
        <v>71</v>
      </c>
      <c r="P811" s="1" t="s">
        <v>64</v>
      </c>
      <c r="Q811" s="1" t="s">
        <v>64</v>
      </c>
      <c r="R811" s="1">
        <v>2</v>
      </c>
      <c r="S811" s="1">
        <v>62</v>
      </c>
      <c r="T811" s="1">
        <v>900</v>
      </c>
      <c r="U811" s="1">
        <v>4.2</v>
      </c>
      <c r="V811" s="8">
        <v>43166</v>
      </c>
      <c r="W811" s="1">
        <v>2018</v>
      </c>
      <c r="X811" s="1">
        <v>3</v>
      </c>
      <c r="Y811" s="1">
        <v>7</v>
      </c>
      <c r="Z811" s="1" t="s">
        <v>20644</v>
      </c>
      <c r="AA811" s="1" t="s">
        <v>20645</v>
      </c>
      <c r="AB811" s="1">
        <v>3</v>
      </c>
      <c r="AC811" s="1" t="s">
        <v>20638</v>
      </c>
      <c r="AD811" s="1" t="s">
        <v>20646</v>
      </c>
      <c r="AE811" s="1" t="s">
        <v>20644</v>
      </c>
      <c r="AF811" s="1">
        <v>10.8</v>
      </c>
      <c r="AG811" s="1">
        <v>895.32000000000016</v>
      </c>
    </row>
    <row r="812" spans="1:33" x14ac:dyDescent="0.35">
      <c r="A812" s="1">
        <v>18161577</v>
      </c>
      <c r="B812" t="s">
        <v>2515</v>
      </c>
      <c r="C812" s="1">
        <v>1</v>
      </c>
      <c r="D812" s="1" t="s">
        <v>2</v>
      </c>
      <c r="E812" s="1" t="s">
        <v>59</v>
      </c>
      <c r="F812" t="s">
        <v>2516</v>
      </c>
      <c r="G812" t="s">
        <v>470</v>
      </c>
      <c r="H812" t="s">
        <v>471</v>
      </c>
      <c r="I812">
        <v>77.204141300000003</v>
      </c>
      <c r="J812">
        <v>28.694839000000002</v>
      </c>
      <c r="K812" s="1" t="s">
        <v>2517</v>
      </c>
      <c r="L812" s="1" t="s">
        <v>19</v>
      </c>
      <c r="M812" s="1">
        <v>1.2E-2</v>
      </c>
      <c r="N812" s="1" t="s">
        <v>71</v>
      </c>
      <c r="O812" s="1" t="s">
        <v>71</v>
      </c>
      <c r="P812" s="1" t="s">
        <v>64</v>
      </c>
      <c r="Q812" s="1" t="s">
        <v>64</v>
      </c>
      <c r="R812" s="1">
        <v>2</v>
      </c>
      <c r="S812" s="1">
        <v>1071</v>
      </c>
      <c r="T812" s="1">
        <v>900</v>
      </c>
      <c r="U812" s="1">
        <v>4.5999999999999996</v>
      </c>
      <c r="V812" s="8">
        <v>40236</v>
      </c>
      <c r="W812" s="1">
        <v>2010</v>
      </c>
      <c r="X812" s="1">
        <v>2</v>
      </c>
      <c r="Y812" s="1">
        <v>27</v>
      </c>
      <c r="Z812" s="1" t="s">
        <v>20647</v>
      </c>
      <c r="AA812" s="1" t="s">
        <v>20645</v>
      </c>
      <c r="AB812" s="1">
        <v>6</v>
      </c>
      <c r="AC812" s="1" t="s">
        <v>20629</v>
      </c>
      <c r="AD812" s="1" t="s">
        <v>20630</v>
      </c>
      <c r="AE812" s="1" t="s">
        <v>20647</v>
      </c>
      <c r="AF812" s="1">
        <v>10.8</v>
      </c>
      <c r="AG812" s="1">
        <v>895.32000000000016</v>
      </c>
    </row>
    <row r="813" spans="1:33" x14ac:dyDescent="0.35">
      <c r="A813" s="1">
        <v>18458339</v>
      </c>
      <c r="B813" t="s">
        <v>1767</v>
      </c>
      <c r="C813" s="1">
        <v>1</v>
      </c>
      <c r="D813" s="1" t="s">
        <v>2</v>
      </c>
      <c r="E813" s="1" t="s">
        <v>59</v>
      </c>
      <c r="F813" t="s">
        <v>2543</v>
      </c>
      <c r="G813" t="s">
        <v>1777</v>
      </c>
      <c r="H813" t="s">
        <v>1776</v>
      </c>
      <c r="I813">
        <v>77.210558879999994</v>
      </c>
      <c r="J813">
        <v>28.533957300000001</v>
      </c>
      <c r="K813" s="1" t="s">
        <v>1769</v>
      </c>
      <c r="L813" s="1" t="s">
        <v>19</v>
      </c>
      <c r="M813" s="1">
        <v>1.2E-2</v>
      </c>
      <c r="N813" s="1" t="s">
        <v>64</v>
      </c>
      <c r="O813" s="1" t="s">
        <v>71</v>
      </c>
      <c r="P813" s="1" t="s">
        <v>64</v>
      </c>
      <c r="Q813" s="1" t="s">
        <v>64</v>
      </c>
      <c r="R813" s="1">
        <v>2</v>
      </c>
      <c r="S813" s="1">
        <v>41</v>
      </c>
      <c r="T813" s="1">
        <v>950</v>
      </c>
      <c r="U813" s="1">
        <v>3.7</v>
      </c>
      <c r="V813" s="8">
        <v>40590</v>
      </c>
      <c r="W813" s="1">
        <v>2011</v>
      </c>
      <c r="X813" s="1">
        <v>2</v>
      </c>
      <c r="Y813" s="1">
        <v>16</v>
      </c>
      <c r="Z813" s="1" t="s">
        <v>20647</v>
      </c>
      <c r="AA813" s="1" t="s">
        <v>20645</v>
      </c>
      <c r="AB813" s="1">
        <v>3</v>
      </c>
      <c r="AC813" s="1" t="s">
        <v>20638</v>
      </c>
      <c r="AD813" s="1" t="s">
        <v>20630</v>
      </c>
      <c r="AE813" s="1" t="s">
        <v>20647</v>
      </c>
      <c r="AF813" s="1">
        <v>11.4</v>
      </c>
      <c r="AG813" s="1">
        <v>945.06000000000006</v>
      </c>
    </row>
    <row r="814" spans="1:33" x14ac:dyDescent="0.35">
      <c r="A814" s="1">
        <v>18204494</v>
      </c>
      <c r="B814" t="s">
        <v>2549</v>
      </c>
      <c r="C814" s="1">
        <v>1</v>
      </c>
      <c r="D814" s="1" t="s">
        <v>2</v>
      </c>
      <c r="E814" s="1" t="s">
        <v>59</v>
      </c>
      <c r="F814" t="s">
        <v>2550</v>
      </c>
      <c r="G814" t="s">
        <v>1929</v>
      </c>
      <c r="H814" t="s">
        <v>1930</v>
      </c>
      <c r="I814">
        <v>77.212264759999996</v>
      </c>
      <c r="J814">
        <v>28.645339830000001</v>
      </c>
      <c r="K814" s="1" t="s">
        <v>649</v>
      </c>
      <c r="L814" s="1" t="s">
        <v>19</v>
      </c>
      <c r="M814" s="1">
        <v>1.2E-2</v>
      </c>
      <c r="N814" s="1" t="s">
        <v>71</v>
      </c>
      <c r="O814" s="1" t="s">
        <v>64</v>
      </c>
      <c r="P814" s="1" t="s">
        <v>64</v>
      </c>
      <c r="Q814" s="1" t="s">
        <v>64</v>
      </c>
      <c r="R814" s="1">
        <v>2</v>
      </c>
      <c r="S814" s="1">
        <v>10</v>
      </c>
      <c r="T814" s="1">
        <v>900</v>
      </c>
      <c r="U814" s="1">
        <v>3</v>
      </c>
      <c r="V814" s="8">
        <v>40235</v>
      </c>
      <c r="W814" s="1">
        <v>2010</v>
      </c>
      <c r="X814" s="1">
        <v>2</v>
      </c>
      <c r="Y814" s="1">
        <v>26</v>
      </c>
      <c r="Z814" s="1" t="s">
        <v>20647</v>
      </c>
      <c r="AA814" s="1" t="s">
        <v>20645</v>
      </c>
      <c r="AB814" s="1">
        <v>5</v>
      </c>
      <c r="AC814" s="1" t="s">
        <v>20634</v>
      </c>
      <c r="AD814" s="1" t="s">
        <v>20630</v>
      </c>
      <c r="AE814" s="1" t="s">
        <v>20647</v>
      </c>
      <c r="AF814" s="1">
        <v>10.8</v>
      </c>
      <c r="AG814" s="1">
        <v>895.32000000000016</v>
      </c>
    </row>
    <row r="815" spans="1:33" x14ac:dyDescent="0.35">
      <c r="A815" s="1">
        <v>311440</v>
      </c>
      <c r="B815" t="s">
        <v>585</v>
      </c>
      <c r="C815" s="1">
        <v>1</v>
      </c>
      <c r="D815" s="1" t="s">
        <v>2</v>
      </c>
      <c r="E815" s="1" t="s">
        <v>59</v>
      </c>
      <c r="F815" t="s">
        <v>2551</v>
      </c>
      <c r="G815" t="s">
        <v>2552</v>
      </c>
      <c r="H815" t="s">
        <v>2553</v>
      </c>
      <c r="I815">
        <v>77.219618370000006</v>
      </c>
      <c r="J815">
        <v>28.528767179999999</v>
      </c>
      <c r="K815" s="1" t="s">
        <v>587</v>
      </c>
      <c r="L815" s="1" t="s">
        <v>19</v>
      </c>
      <c r="M815" s="1">
        <v>1.2E-2</v>
      </c>
      <c r="N815" s="1" t="s">
        <v>64</v>
      </c>
      <c r="O815" s="1" t="s">
        <v>71</v>
      </c>
      <c r="P815" s="1" t="s">
        <v>64</v>
      </c>
      <c r="Q815" s="1" t="s">
        <v>64</v>
      </c>
      <c r="R815" s="1">
        <v>2</v>
      </c>
      <c r="S815" s="1">
        <v>122</v>
      </c>
      <c r="T815" s="1">
        <v>900</v>
      </c>
      <c r="U815" s="1">
        <v>2.2000000000000002</v>
      </c>
      <c r="V815" s="8">
        <v>40960</v>
      </c>
      <c r="W815" s="1">
        <v>2012</v>
      </c>
      <c r="X815" s="1">
        <v>2</v>
      </c>
      <c r="Y815" s="1">
        <v>21</v>
      </c>
      <c r="Z815" s="1" t="s">
        <v>20647</v>
      </c>
      <c r="AA815" s="1" t="s">
        <v>20645</v>
      </c>
      <c r="AB815" s="1">
        <v>2</v>
      </c>
      <c r="AC815" s="1" t="s">
        <v>20631</v>
      </c>
      <c r="AD815" s="1" t="s">
        <v>20630</v>
      </c>
      <c r="AE815" s="1" t="s">
        <v>20647</v>
      </c>
      <c r="AF815" s="1">
        <v>10.8</v>
      </c>
      <c r="AG815" s="1">
        <v>895.32000000000016</v>
      </c>
    </row>
    <row r="816" spans="1:33" x14ac:dyDescent="0.35">
      <c r="A816" s="1">
        <v>18421026</v>
      </c>
      <c r="B816" t="s">
        <v>2554</v>
      </c>
      <c r="C816" s="1">
        <v>1</v>
      </c>
      <c r="D816" s="1" t="s">
        <v>2</v>
      </c>
      <c r="E816" s="1" t="s">
        <v>59</v>
      </c>
      <c r="F816" t="s">
        <v>2555</v>
      </c>
      <c r="G816" t="s">
        <v>1953</v>
      </c>
      <c r="H816" t="s">
        <v>1952</v>
      </c>
      <c r="I816">
        <v>77.2154563</v>
      </c>
      <c r="J816">
        <v>28.549244699999999</v>
      </c>
      <c r="K816" s="1" t="s">
        <v>535</v>
      </c>
      <c r="L816" s="1" t="s">
        <v>19</v>
      </c>
      <c r="M816" s="1">
        <v>1.2E-2</v>
      </c>
      <c r="N816" s="1" t="s">
        <v>64</v>
      </c>
      <c r="O816" s="1" t="s">
        <v>71</v>
      </c>
      <c r="P816" s="1" t="s">
        <v>64</v>
      </c>
      <c r="Q816" s="1" t="s">
        <v>64</v>
      </c>
      <c r="R816" s="1">
        <v>2</v>
      </c>
      <c r="S816" s="1">
        <v>55</v>
      </c>
      <c r="T816" s="1">
        <v>900</v>
      </c>
      <c r="U816" s="1">
        <v>4</v>
      </c>
      <c r="V816" s="8">
        <v>42058</v>
      </c>
      <c r="W816" s="1">
        <v>2015</v>
      </c>
      <c r="X816" s="1">
        <v>2</v>
      </c>
      <c r="Y816" s="1">
        <v>23</v>
      </c>
      <c r="Z816" s="1" t="s">
        <v>20647</v>
      </c>
      <c r="AA816" s="1" t="s">
        <v>20645</v>
      </c>
      <c r="AB816" s="1">
        <v>1</v>
      </c>
      <c r="AC816" s="1" t="s">
        <v>20633</v>
      </c>
      <c r="AD816" s="1" t="s">
        <v>20630</v>
      </c>
      <c r="AE816" s="1" t="s">
        <v>20647</v>
      </c>
      <c r="AF816" s="1">
        <v>10.8</v>
      </c>
      <c r="AG816" s="1">
        <v>895.32000000000016</v>
      </c>
    </row>
    <row r="817" spans="1:33" x14ac:dyDescent="0.35">
      <c r="A817" s="1">
        <v>310169</v>
      </c>
      <c r="B817" t="s">
        <v>2603</v>
      </c>
      <c r="C817" s="1">
        <v>1</v>
      </c>
      <c r="D817" s="1" t="s">
        <v>2</v>
      </c>
      <c r="E817" s="1" t="s">
        <v>59</v>
      </c>
      <c r="F817" t="s">
        <v>2604</v>
      </c>
      <c r="G817" t="s">
        <v>1869</v>
      </c>
      <c r="H817" t="s">
        <v>1870</v>
      </c>
      <c r="I817">
        <v>77.156655599999993</v>
      </c>
      <c r="J817">
        <v>28.524986500000001</v>
      </c>
      <c r="K817" s="1" t="s">
        <v>512</v>
      </c>
      <c r="L817" s="1" t="s">
        <v>19</v>
      </c>
      <c r="M817" s="1">
        <v>1.2E-2</v>
      </c>
      <c r="N817" s="1" t="s">
        <v>71</v>
      </c>
      <c r="O817" s="1" t="s">
        <v>71</v>
      </c>
      <c r="P817" s="1" t="s">
        <v>64</v>
      </c>
      <c r="Q817" s="1" t="s">
        <v>64</v>
      </c>
      <c r="R817" s="1">
        <v>2</v>
      </c>
      <c r="S817" s="1">
        <v>364</v>
      </c>
      <c r="T817" s="1">
        <v>850</v>
      </c>
      <c r="U817" s="1">
        <v>3.7</v>
      </c>
      <c r="V817" s="8">
        <v>40582</v>
      </c>
      <c r="W817" s="1">
        <v>2011</v>
      </c>
      <c r="X817" s="1">
        <v>2</v>
      </c>
      <c r="Y817" s="1">
        <v>8</v>
      </c>
      <c r="Z817" s="1" t="s">
        <v>20647</v>
      </c>
      <c r="AA817" s="1" t="s">
        <v>20645</v>
      </c>
      <c r="AB817" s="1">
        <v>2</v>
      </c>
      <c r="AC817" s="1" t="s">
        <v>20631</v>
      </c>
      <c r="AD817" s="1" t="s">
        <v>20630</v>
      </c>
      <c r="AE817" s="1" t="s">
        <v>20647</v>
      </c>
      <c r="AF817" s="1">
        <v>10.200000000000001</v>
      </c>
      <c r="AG817" s="1">
        <v>845.58000000000015</v>
      </c>
    </row>
    <row r="818" spans="1:33" x14ac:dyDescent="0.35">
      <c r="A818" s="1">
        <v>2893</v>
      </c>
      <c r="B818" t="s">
        <v>2610</v>
      </c>
      <c r="C818" s="1">
        <v>1</v>
      </c>
      <c r="D818" s="1" t="s">
        <v>2</v>
      </c>
      <c r="E818" s="1" t="s">
        <v>59</v>
      </c>
      <c r="F818" t="s">
        <v>2611</v>
      </c>
      <c r="G818" t="s">
        <v>2612</v>
      </c>
      <c r="H818" t="s">
        <v>2613</v>
      </c>
      <c r="I818">
        <v>77.155498829999999</v>
      </c>
      <c r="J818">
        <v>28.542737519999999</v>
      </c>
      <c r="K818" s="1" t="s">
        <v>557</v>
      </c>
      <c r="L818" s="1" t="s">
        <v>19</v>
      </c>
      <c r="M818" s="1">
        <v>1.2E-2</v>
      </c>
      <c r="N818" s="1" t="s">
        <v>64</v>
      </c>
      <c r="O818" s="1" t="s">
        <v>71</v>
      </c>
      <c r="P818" s="1" t="s">
        <v>64</v>
      </c>
      <c r="Q818" s="1" t="s">
        <v>64</v>
      </c>
      <c r="R818" s="1">
        <v>2</v>
      </c>
      <c r="S818" s="1">
        <v>161</v>
      </c>
      <c r="T818" s="1">
        <v>750</v>
      </c>
      <c r="U818" s="1">
        <v>3.6</v>
      </c>
      <c r="V818" s="8">
        <v>40570</v>
      </c>
      <c r="W818" s="1">
        <v>2011</v>
      </c>
      <c r="X818" s="1">
        <v>1</v>
      </c>
      <c r="Y818" s="1">
        <v>27</v>
      </c>
      <c r="Z818" s="1" t="s">
        <v>20648</v>
      </c>
      <c r="AA818" s="1" t="s">
        <v>20645</v>
      </c>
      <c r="AB818" s="1">
        <v>4</v>
      </c>
      <c r="AC818" s="1" t="s">
        <v>20632</v>
      </c>
      <c r="AD818" s="1" t="s">
        <v>20630</v>
      </c>
      <c r="AE818" s="1" t="s">
        <v>20648</v>
      </c>
      <c r="AF818" s="1">
        <v>9</v>
      </c>
      <c r="AG818" s="1">
        <v>746.1</v>
      </c>
    </row>
    <row r="819" spans="1:33" x14ac:dyDescent="0.35">
      <c r="A819" s="1">
        <v>3173</v>
      </c>
      <c r="B819" t="s">
        <v>637</v>
      </c>
      <c r="C819" s="1">
        <v>1</v>
      </c>
      <c r="D819" s="1" t="s">
        <v>2</v>
      </c>
      <c r="E819" s="1" t="s">
        <v>59</v>
      </c>
      <c r="F819" t="s">
        <v>2623</v>
      </c>
      <c r="G819" t="s">
        <v>2624</v>
      </c>
      <c r="H819" t="s">
        <v>2625</v>
      </c>
      <c r="I819">
        <v>77.304735899999997</v>
      </c>
      <c r="J819">
        <v>28.649656</v>
      </c>
      <c r="K819" s="1" t="s">
        <v>512</v>
      </c>
      <c r="L819" s="1" t="s">
        <v>19</v>
      </c>
      <c r="M819" s="1">
        <v>1.2E-2</v>
      </c>
      <c r="N819" s="1" t="s">
        <v>71</v>
      </c>
      <c r="O819" s="1" t="s">
        <v>71</v>
      </c>
      <c r="P819" s="1" t="s">
        <v>64</v>
      </c>
      <c r="Q819" s="1" t="s">
        <v>64</v>
      </c>
      <c r="R819" s="1">
        <v>2</v>
      </c>
      <c r="S819" s="1">
        <v>192</v>
      </c>
      <c r="T819" s="1">
        <v>850</v>
      </c>
      <c r="U819" s="1">
        <v>2.6</v>
      </c>
      <c r="V819" s="8">
        <v>42394</v>
      </c>
      <c r="W819" s="1">
        <v>2016</v>
      </c>
      <c r="X819" s="1">
        <v>1</v>
      </c>
      <c r="Y819" s="1">
        <v>25</v>
      </c>
      <c r="Z819" s="1" t="s">
        <v>20648</v>
      </c>
      <c r="AA819" s="1" t="s">
        <v>20645</v>
      </c>
      <c r="AB819" s="1">
        <v>1</v>
      </c>
      <c r="AC819" s="1" t="s">
        <v>20633</v>
      </c>
      <c r="AD819" s="1" t="s">
        <v>20630</v>
      </c>
      <c r="AE819" s="1" t="s">
        <v>20648</v>
      </c>
      <c r="AF819" s="1">
        <v>10.200000000000001</v>
      </c>
      <c r="AG819" s="1">
        <v>845.58000000000015</v>
      </c>
    </row>
    <row r="820" spans="1:33" x14ac:dyDescent="0.35">
      <c r="A820" s="1">
        <v>303704</v>
      </c>
      <c r="B820" t="s">
        <v>2626</v>
      </c>
      <c r="C820" s="1">
        <v>1</v>
      </c>
      <c r="D820" s="1" t="s">
        <v>2</v>
      </c>
      <c r="E820" s="1" t="s">
        <v>59</v>
      </c>
      <c r="F820" t="s">
        <v>2627</v>
      </c>
      <c r="G820" t="s">
        <v>288</v>
      </c>
      <c r="H820" t="s">
        <v>289</v>
      </c>
      <c r="I820">
        <v>77.183988580000005</v>
      </c>
      <c r="J820">
        <v>28.648379290000001</v>
      </c>
      <c r="K820" s="1" t="s">
        <v>2628</v>
      </c>
      <c r="L820" s="1" t="s">
        <v>19</v>
      </c>
      <c r="M820" s="1">
        <v>1.2E-2</v>
      </c>
      <c r="N820" s="1" t="s">
        <v>71</v>
      </c>
      <c r="O820" s="1" t="s">
        <v>71</v>
      </c>
      <c r="P820" s="1" t="s">
        <v>64</v>
      </c>
      <c r="Q820" s="1" t="s">
        <v>64</v>
      </c>
      <c r="R820" s="1">
        <v>2</v>
      </c>
      <c r="S820" s="1">
        <v>134</v>
      </c>
      <c r="T820" s="1">
        <v>750</v>
      </c>
      <c r="U820" s="1">
        <v>3.1</v>
      </c>
      <c r="V820" s="8">
        <v>42378</v>
      </c>
      <c r="W820" s="1">
        <v>2016</v>
      </c>
      <c r="X820" s="1">
        <v>1</v>
      </c>
      <c r="Y820" s="1">
        <v>9</v>
      </c>
      <c r="Z820" s="1" t="s">
        <v>20648</v>
      </c>
      <c r="AA820" s="1" t="s">
        <v>20645</v>
      </c>
      <c r="AB820" s="1">
        <v>6</v>
      </c>
      <c r="AC820" s="1" t="s">
        <v>20629</v>
      </c>
      <c r="AD820" s="1" t="s">
        <v>20630</v>
      </c>
      <c r="AE820" s="1" t="s">
        <v>20648</v>
      </c>
      <c r="AF820" s="1">
        <v>9</v>
      </c>
      <c r="AG820" s="1">
        <v>746.1</v>
      </c>
    </row>
    <row r="821" spans="1:33" x14ac:dyDescent="0.35">
      <c r="A821" s="1">
        <v>1931</v>
      </c>
      <c r="B821" t="s">
        <v>2629</v>
      </c>
      <c r="C821" s="1">
        <v>1</v>
      </c>
      <c r="D821" s="1" t="s">
        <v>2</v>
      </c>
      <c r="E821" s="1" t="s">
        <v>59</v>
      </c>
      <c r="F821" t="s">
        <v>2630</v>
      </c>
      <c r="G821" t="s">
        <v>288</v>
      </c>
      <c r="H821" t="s">
        <v>289</v>
      </c>
      <c r="I821">
        <v>77.188507770000001</v>
      </c>
      <c r="J821">
        <v>28.647724329999999</v>
      </c>
      <c r="K821" s="1" t="s">
        <v>538</v>
      </c>
      <c r="L821" s="1" t="s">
        <v>19</v>
      </c>
      <c r="M821" s="1">
        <v>1.2E-2</v>
      </c>
      <c r="N821" s="1" t="s">
        <v>71</v>
      </c>
      <c r="O821" s="1" t="s">
        <v>64</v>
      </c>
      <c r="P821" s="1" t="s">
        <v>64</v>
      </c>
      <c r="Q821" s="1" t="s">
        <v>64</v>
      </c>
      <c r="R821" s="1">
        <v>2</v>
      </c>
      <c r="S821" s="1">
        <v>84</v>
      </c>
      <c r="T821" s="1">
        <v>900</v>
      </c>
      <c r="U821" s="1">
        <v>2.7</v>
      </c>
      <c r="V821" s="8">
        <v>41651</v>
      </c>
      <c r="W821" s="1">
        <v>2014</v>
      </c>
      <c r="X821" s="1">
        <v>1</v>
      </c>
      <c r="Y821" s="1">
        <v>12</v>
      </c>
      <c r="Z821" s="1" t="s">
        <v>20648</v>
      </c>
      <c r="AA821" s="1" t="s">
        <v>20645</v>
      </c>
      <c r="AB821" s="1">
        <v>0</v>
      </c>
      <c r="AC821" s="1" t="s">
        <v>20635</v>
      </c>
      <c r="AD821" s="1" t="s">
        <v>20630</v>
      </c>
      <c r="AE821" s="1" t="s">
        <v>20648</v>
      </c>
      <c r="AF821" s="1">
        <v>10.8</v>
      </c>
      <c r="AG821" s="1">
        <v>895.32000000000016</v>
      </c>
    </row>
    <row r="822" spans="1:33" x14ac:dyDescent="0.35">
      <c r="A822" s="1">
        <v>310666</v>
      </c>
      <c r="B822" t="s">
        <v>2636</v>
      </c>
      <c r="C822" s="1">
        <v>1</v>
      </c>
      <c r="D822" s="1" t="s">
        <v>2</v>
      </c>
      <c r="E822" s="1" t="s">
        <v>59</v>
      </c>
      <c r="F822" t="s">
        <v>2637</v>
      </c>
      <c r="G822" t="s">
        <v>133</v>
      </c>
      <c r="H822" t="s">
        <v>134</v>
      </c>
      <c r="I822">
        <v>77.138417500000003</v>
      </c>
      <c r="J822">
        <v>28.630949300000001</v>
      </c>
      <c r="K822" s="1" t="s">
        <v>614</v>
      </c>
      <c r="L822" s="1" t="s">
        <v>19</v>
      </c>
      <c r="M822" s="1">
        <v>1.2E-2</v>
      </c>
      <c r="N822" s="1" t="s">
        <v>64</v>
      </c>
      <c r="O822" s="1" t="s">
        <v>64</v>
      </c>
      <c r="P822" s="1" t="s">
        <v>64</v>
      </c>
      <c r="Q822" s="1" t="s">
        <v>64</v>
      </c>
      <c r="R822" s="1">
        <v>2</v>
      </c>
      <c r="S822" s="1">
        <v>8</v>
      </c>
      <c r="T822" s="1">
        <v>750</v>
      </c>
      <c r="U822" s="1">
        <v>2.8</v>
      </c>
      <c r="V822" s="8">
        <v>40565</v>
      </c>
      <c r="W822" s="1">
        <v>2011</v>
      </c>
      <c r="X822" s="1">
        <v>1</v>
      </c>
      <c r="Y822" s="1">
        <v>22</v>
      </c>
      <c r="Z822" s="1" t="s">
        <v>20648</v>
      </c>
      <c r="AA822" s="1" t="s">
        <v>20645</v>
      </c>
      <c r="AB822" s="1">
        <v>6</v>
      </c>
      <c r="AC822" s="1" t="s">
        <v>20629</v>
      </c>
      <c r="AD822" s="1" t="s">
        <v>20630</v>
      </c>
      <c r="AE822" s="1" t="s">
        <v>20648</v>
      </c>
      <c r="AF822" s="1">
        <v>9</v>
      </c>
      <c r="AG822" s="1">
        <v>746.1</v>
      </c>
    </row>
    <row r="823" spans="1:33" x14ac:dyDescent="0.35">
      <c r="A823" s="1">
        <v>3383</v>
      </c>
      <c r="B823" t="s">
        <v>2667</v>
      </c>
      <c r="C823" s="1">
        <v>1</v>
      </c>
      <c r="D823" s="1" t="s">
        <v>2</v>
      </c>
      <c r="E823" s="1" t="s">
        <v>59</v>
      </c>
      <c r="F823" t="s">
        <v>2668</v>
      </c>
      <c r="G823" t="s">
        <v>2669</v>
      </c>
      <c r="H823" t="s">
        <v>2670</v>
      </c>
      <c r="I823">
        <v>77.2182605</v>
      </c>
      <c r="J823">
        <v>28.560757200000001</v>
      </c>
      <c r="K823" s="1" t="s">
        <v>2671</v>
      </c>
      <c r="L823" s="1" t="s">
        <v>19</v>
      </c>
      <c r="M823" s="1">
        <v>1.2E-2</v>
      </c>
      <c r="N823" s="1" t="s">
        <v>64</v>
      </c>
      <c r="O823" s="1" t="s">
        <v>64</v>
      </c>
      <c r="P823" s="1" t="s">
        <v>64</v>
      </c>
      <c r="Q823" s="1" t="s">
        <v>64</v>
      </c>
      <c r="R823" s="1">
        <v>2</v>
      </c>
      <c r="S823" s="1">
        <v>104</v>
      </c>
      <c r="T823" s="1">
        <v>750</v>
      </c>
      <c r="U823" s="1">
        <v>3.4</v>
      </c>
      <c r="V823" s="8">
        <v>41654</v>
      </c>
      <c r="W823" s="1">
        <v>2014</v>
      </c>
      <c r="X823" s="1">
        <v>1</v>
      </c>
      <c r="Y823" s="1">
        <v>15</v>
      </c>
      <c r="Z823" s="1" t="s">
        <v>20648</v>
      </c>
      <c r="AA823" s="1" t="s">
        <v>20645</v>
      </c>
      <c r="AB823" s="1">
        <v>3</v>
      </c>
      <c r="AC823" s="1" t="s">
        <v>20638</v>
      </c>
      <c r="AD823" s="1" t="s">
        <v>20630</v>
      </c>
      <c r="AE823" s="1" t="s">
        <v>20648</v>
      </c>
      <c r="AF823" s="1">
        <v>9</v>
      </c>
      <c r="AG823" s="1">
        <v>746.1</v>
      </c>
    </row>
    <row r="824" spans="1:33" x14ac:dyDescent="0.35">
      <c r="A824" s="1">
        <v>306841</v>
      </c>
      <c r="B824" t="s">
        <v>2672</v>
      </c>
      <c r="C824" s="1">
        <v>1</v>
      </c>
      <c r="D824" s="1" t="s">
        <v>2</v>
      </c>
      <c r="E824" s="1" t="s">
        <v>59</v>
      </c>
      <c r="F824" t="s">
        <v>2673</v>
      </c>
      <c r="G824" t="s">
        <v>2674</v>
      </c>
      <c r="H824" t="s">
        <v>2675</v>
      </c>
      <c r="I824">
        <v>77.178049200000004</v>
      </c>
      <c r="J824">
        <v>28.692485099999999</v>
      </c>
      <c r="K824" s="1" t="s">
        <v>609</v>
      </c>
      <c r="L824" s="1" t="s">
        <v>19</v>
      </c>
      <c r="M824" s="1">
        <v>1.2E-2</v>
      </c>
      <c r="N824" s="1" t="s">
        <v>64</v>
      </c>
      <c r="O824" s="1" t="s">
        <v>64</v>
      </c>
      <c r="P824" s="1" t="s">
        <v>64</v>
      </c>
      <c r="Q824" s="1" t="s">
        <v>64</v>
      </c>
      <c r="R824" s="1">
        <v>2</v>
      </c>
      <c r="S824" s="1">
        <v>34</v>
      </c>
      <c r="T824" s="1">
        <v>750</v>
      </c>
      <c r="U824" s="1">
        <v>3.6</v>
      </c>
      <c r="V824" s="8">
        <v>41614</v>
      </c>
      <c r="W824" s="1">
        <v>2013</v>
      </c>
      <c r="X824" s="1">
        <v>12</v>
      </c>
      <c r="Y824" s="1">
        <v>6</v>
      </c>
      <c r="Z824" s="1" t="s">
        <v>20649</v>
      </c>
      <c r="AA824" s="1" t="s">
        <v>20650</v>
      </c>
      <c r="AB824" s="1">
        <v>5</v>
      </c>
      <c r="AC824" s="1" t="s">
        <v>20634</v>
      </c>
      <c r="AD824" s="1" t="s">
        <v>20630</v>
      </c>
      <c r="AE824" s="1" t="s">
        <v>20649</v>
      </c>
      <c r="AF824" s="1">
        <v>9</v>
      </c>
      <c r="AG824" s="1">
        <v>746.1</v>
      </c>
    </row>
    <row r="825" spans="1:33" x14ac:dyDescent="0.35">
      <c r="A825" s="1">
        <v>309072</v>
      </c>
      <c r="B825" t="s">
        <v>2684</v>
      </c>
      <c r="C825" s="1">
        <v>1</v>
      </c>
      <c r="D825" s="1" t="s">
        <v>2</v>
      </c>
      <c r="E825" s="1" t="s">
        <v>59</v>
      </c>
      <c r="F825" t="s">
        <v>2685</v>
      </c>
      <c r="G825" t="s">
        <v>2013</v>
      </c>
      <c r="H825" t="s">
        <v>2014</v>
      </c>
      <c r="I825">
        <v>77.239122199999997</v>
      </c>
      <c r="J825">
        <v>28.5375972</v>
      </c>
      <c r="K825" s="1" t="s">
        <v>1836</v>
      </c>
      <c r="L825" s="1" t="s">
        <v>19</v>
      </c>
      <c r="M825" s="1">
        <v>1.2E-2</v>
      </c>
      <c r="N825" s="1" t="s">
        <v>71</v>
      </c>
      <c r="O825" s="1" t="s">
        <v>71</v>
      </c>
      <c r="P825" s="1" t="s">
        <v>64</v>
      </c>
      <c r="Q825" s="1" t="s">
        <v>64</v>
      </c>
      <c r="R825" s="1">
        <v>2</v>
      </c>
      <c r="S825" s="1">
        <v>77</v>
      </c>
      <c r="T825" s="1">
        <v>950</v>
      </c>
      <c r="U825" s="1">
        <v>3.4</v>
      </c>
      <c r="V825" s="8">
        <v>43459</v>
      </c>
      <c r="W825" s="1">
        <v>2018</v>
      </c>
      <c r="X825" s="1">
        <v>12</v>
      </c>
      <c r="Y825" s="1">
        <v>25</v>
      </c>
      <c r="Z825" s="1" t="s">
        <v>20649</v>
      </c>
      <c r="AA825" s="1" t="s">
        <v>20650</v>
      </c>
      <c r="AB825" s="1">
        <v>2</v>
      </c>
      <c r="AC825" s="1" t="s">
        <v>20631</v>
      </c>
      <c r="AD825" s="1" t="s">
        <v>20630</v>
      </c>
      <c r="AE825" s="1" t="s">
        <v>20649</v>
      </c>
      <c r="AF825" s="1">
        <v>11.4</v>
      </c>
      <c r="AG825" s="1">
        <v>945.06000000000006</v>
      </c>
    </row>
    <row r="826" spans="1:33" x14ac:dyDescent="0.35">
      <c r="A826" s="1">
        <v>306107</v>
      </c>
      <c r="B826" t="s">
        <v>2695</v>
      </c>
      <c r="C826" s="1">
        <v>1</v>
      </c>
      <c r="D826" s="1" t="s">
        <v>2</v>
      </c>
      <c r="E826" s="1" t="s">
        <v>59</v>
      </c>
      <c r="F826" t="s">
        <v>2696</v>
      </c>
      <c r="G826" t="s">
        <v>154</v>
      </c>
      <c r="H826" t="s">
        <v>155</v>
      </c>
      <c r="I826">
        <v>77.296412700000005</v>
      </c>
      <c r="J826">
        <v>28.592181400000001</v>
      </c>
      <c r="K826" s="1" t="s">
        <v>773</v>
      </c>
      <c r="L826" s="1" t="s">
        <v>19</v>
      </c>
      <c r="M826" s="1">
        <v>1.2E-2</v>
      </c>
      <c r="N826" s="1" t="s">
        <v>71</v>
      </c>
      <c r="O826" s="1" t="s">
        <v>71</v>
      </c>
      <c r="P826" s="1" t="s">
        <v>64</v>
      </c>
      <c r="Q826" s="1" t="s">
        <v>64</v>
      </c>
      <c r="R826" s="1">
        <v>2</v>
      </c>
      <c r="S826" s="1">
        <v>77</v>
      </c>
      <c r="T826" s="1">
        <v>900</v>
      </c>
      <c r="U826" s="1">
        <v>3.1</v>
      </c>
      <c r="V826" s="8">
        <v>43457</v>
      </c>
      <c r="W826" s="1">
        <v>2018</v>
      </c>
      <c r="X826" s="1">
        <v>12</v>
      </c>
      <c r="Y826" s="1">
        <v>23</v>
      </c>
      <c r="Z826" s="1" t="s">
        <v>20649</v>
      </c>
      <c r="AA826" s="1" t="s">
        <v>20650</v>
      </c>
      <c r="AB826" s="1">
        <v>0</v>
      </c>
      <c r="AC826" s="1" t="s">
        <v>20635</v>
      </c>
      <c r="AD826" s="1" t="s">
        <v>20630</v>
      </c>
      <c r="AE826" s="1" t="s">
        <v>20649</v>
      </c>
      <c r="AF826" s="1">
        <v>10.8</v>
      </c>
      <c r="AG826" s="1">
        <v>895.32000000000016</v>
      </c>
    </row>
    <row r="827" spans="1:33" x14ac:dyDescent="0.35">
      <c r="A827" s="1">
        <v>18241861</v>
      </c>
      <c r="B827" t="s">
        <v>2697</v>
      </c>
      <c r="C827" s="1">
        <v>1</v>
      </c>
      <c r="D827" s="1" t="s">
        <v>2</v>
      </c>
      <c r="E827" s="1" t="s">
        <v>59</v>
      </c>
      <c r="F827" t="s">
        <v>2698</v>
      </c>
      <c r="G827" t="s">
        <v>162</v>
      </c>
      <c r="H827" t="s">
        <v>163</v>
      </c>
      <c r="I827">
        <v>77.143372400000004</v>
      </c>
      <c r="J827">
        <v>28.658820599999999</v>
      </c>
      <c r="K827" s="1" t="s">
        <v>593</v>
      </c>
      <c r="L827" s="1" t="s">
        <v>19</v>
      </c>
      <c r="M827" s="1">
        <v>1.2E-2</v>
      </c>
      <c r="N827" s="1" t="s">
        <v>71</v>
      </c>
      <c r="O827" s="1" t="s">
        <v>64</v>
      </c>
      <c r="P827" s="1" t="s">
        <v>64</v>
      </c>
      <c r="Q827" s="1" t="s">
        <v>64</v>
      </c>
      <c r="R827" s="1">
        <v>2</v>
      </c>
      <c r="S827" s="1">
        <v>8</v>
      </c>
      <c r="T827" s="1">
        <v>900</v>
      </c>
      <c r="U827" s="1">
        <v>3</v>
      </c>
      <c r="V827" s="8">
        <v>43077</v>
      </c>
      <c r="W827" s="1">
        <v>2017</v>
      </c>
      <c r="X827" s="1">
        <v>12</v>
      </c>
      <c r="Y827" s="1">
        <v>8</v>
      </c>
      <c r="Z827" s="1" t="s">
        <v>20649</v>
      </c>
      <c r="AA827" s="1" t="s">
        <v>20650</v>
      </c>
      <c r="AB827" s="1">
        <v>5</v>
      </c>
      <c r="AC827" s="1" t="s">
        <v>20634</v>
      </c>
      <c r="AD827" s="1" t="s">
        <v>20630</v>
      </c>
      <c r="AE827" s="1" t="s">
        <v>20649</v>
      </c>
      <c r="AF827" s="1">
        <v>10.8</v>
      </c>
      <c r="AG827" s="1">
        <v>895.32000000000016</v>
      </c>
    </row>
    <row r="828" spans="1:33" x14ac:dyDescent="0.35">
      <c r="A828" s="1">
        <v>18228903</v>
      </c>
      <c r="B828" t="s">
        <v>2699</v>
      </c>
      <c r="C828" s="1">
        <v>1</v>
      </c>
      <c r="D828" s="1" t="s">
        <v>2</v>
      </c>
      <c r="E828" s="1" t="s">
        <v>59</v>
      </c>
      <c r="F828" t="s">
        <v>2700</v>
      </c>
      <c r="G828" t="s">
        <v>90</v>
      </c>
      <c r="H828" t="s">
        <v>91</v>
      </c>
      <c r="I828">
        <v>0</v>
      </c>
      <c r="J828">
        <v>0</v>
      </c>
      <c r="K828" s="1" t="s">
        <v>2701</v>
      </c>
      <c r="L828" s="1" t="s">
        <v>19</v>
      </c>
      <c r="M828" s="1">
        <v>1.2E-2</v>
      </c>
      <c r="N828" s="1" t="s">
        <v>71</v>
      </c>
      <c r="O828" s="1" t="s">
        <v>64</v>
      </c>
      <c r="P828" s="1" t="s">
        <v>64</v>
      </c>
      <c r="Q828" s="1" t="s">
        <v>64</v>
      </c>
      <c r="R828" s="1">
        <v>2</v>
      </c>
      <c r="S828" s="1">
        <v>4</v>
      </c>
      <c r="T828" s="1">
        <v>750</v>
      </c>
      <c r="U828" s="1">
        <v>2.8</v>
      </c>
      <c r="V828" s="8">
        <v>41622</v>
      </c>
      <c r="W828" s="1">
        <v>2013</v>
      </c>
      <c r="X828" s="1">
        <v>12</v>
      </c>
      <c r="Y828" s="1">
        <v>14</v>
      </c>
      <c r="Z828" s="1" t="s">
        <v>20649</v>
      </c>
      <c r="AA828" s="1" t="s">
        <v>20650</v>
      </c>
      <c r="AB828" s="1">
        <v>6</v>
      </c>
      <c r="AC828" s="1" t="s">
        <v>20629</v>
      </c>
      <c r="AD828" s="1" t="s">
        <v>20630</v>
      </c>
      <c r="AE828" s="1" t="s">
        <v>20649</v>
      </c>
      <c r="AF828" s="1">
        <v>9</v>
      </c>
      <c r="AG828" s="1">
        <v>746.1</v>
      </c>
    </row>
    <row r="829" spans="1:33" x14ac:dyDescent="0.35">
      <c r="A829" s="1">
        <v>1054</v>
      </c>
      <c r="B829" t="s">
        <v>2712</v>
      </c>
      <c r="C829" s="1">
        <v>1</v>
      </c>
      <c r="D829" s="1" t="s">
        <v>2</v>
      </c>
      <c r="E829" s="1" t="s">
        <v>59</v>
      </c>
      <c r="F829" t="s">
        <v>2713</v>
      </c>
      <c r="G829" t="s">
        <v>1779</v>
      </c>
      <c r="H829" t="s">
        <v>1780</v>
      </c>
      <c r="I829">
        <v>77.127890179999994</v>
      </c>
      <c r="J829">
        <v>28.666421750000001</v>
      </c>
      <c r="K829" s="1" t="s">
        <v>512</v>
      </c>
      <c r="L829" s="1" t="s">
        <v>19</v>
      </c>
      <c r="M829" s="1">
        <v>1.2E-2</v>
      </c>
      <c r="N829" s="1" t="s">
        <v>64</v>
      </c>
      <c r="O829" s="1" t="s">
        <v>71</v>
      </c>
      <c r="P829" s="1" t="s">
        <v>64</v>
      </c>
      <c r="Q829" s="1" t="s">
        <v>64</v>
      </c>
      <c r="R829" s="1">
        <v>2</v>
      </c>
      <c r="S829" s="1">
        <v>198</v>
      </c>
      <c r="T829" s="1">
        <v>850</v>
      </c>
      <c r="U829" s="1">
        <v>3.6</v>
      </c>
      <c r="V829" s="8">
        <v>41265</v>
      </c>
      <c r="W829" s="1">
        <v>2012</v>
      </c>
      <c r="X829" s="1">
        <v>12</v>
      </c>
      <c r="Y829" s="1">
        <v>22</v>
      </c>
      <c r="Z829" s="1" t="s">
        <v>20649</v>
      </c>
      <c r="AA829" s="1" t="s">
        <v>20650</v>
      </c>
      <c r="AB829" s="1">
        <v>6</v>
      </c>
      <c r="AC829" s="1" t="s">
        <v>20629</v>
      </c>
      <c r="AD829" s="1" t="s">
        <v>20630</v>
      </c>
      <c r="AE829" s="1" t="s">
        <v>20649</v>
      </c>
      <c r="AF829" s="1">
        <v>10.200000000000001</v>
      </c>
      <c r="AG829" s="1">
        <v>845.58000000000015</v>
      </c>
    </row>
    <row r="830" spans="1:33" x14ac:dyDescent="0.35">
      <c r="A830" s="1">
        <v>18232108</v>
      </c>
      <c r="B830" t="s">
        <v>2104</v>
      </c>
      <c r="C830" s="1">
        <v>1</v>
      </c>
      <c r="D830" s="1" t="s">
        <v>2</v>
      </c>
      <c r="E830" s="1" t="s">
        <v>59</v>
      </c>
      <c r="F830" t="s">
        <v>2714</v>
      </c>
      <c r="G830" t="s">
        <v>1779</v>
      </c>
      <c r="H830" t="s">
        <v>1780</v>
      </c>
      <c r="I830">
        <v>77.120023930000002</v>
      </c>
      <c r="J830">
        <v>28.66714249</v>
      </c>
      <c r="K830" s="1" t="s">
        <v>2106</v>
      </c>
      <c r="L830" s="1" t="s">
        <v>19</v>
      </c>
      <c r="M830" s="1">
        <v>1.2E-2</v>
      </c>
      <c r="N830" s="1" t="s">
        <v>64</v>
      </c>
      <c r="O830" s="1" t="s">
        <v>71</v>
      </c>
      <c r="P830" s="1" t="s">
        <v>64</v>
      </c>
      <c r="Q830" s="1" t="s">
        <v>64</v>
      </c>
      <c r="R830" s="1">
        <v>2</v>
      </c>
      <c r="S830" s="1">
        <v>75</v>
      </c>
      <c r="T830" s="1">
        <v>900</v>
      </c>
      <c r="U830" s="1">
        <v>3.9</v>
      </c>
      <c r="V830" s="8">
        <v>43462</v>
      </c>
      <c r="W830" s="1">
        <v>2018</v>
      </c>
      <c r="X830" s="1">
        <v>12</v>
      </c>
      <c r="Y830" s="1">
        <v>28</v>
      </c>
      <c r="Z830" s="1" t="s">
        <v>20649</v>
      </c>
      <c r="AA830" s="1" t="s">
        <v>20650</v>
      </c>
      <c r="AB830" s="1">
        <v>5</v>
      </c>
      <c r="AC830" s="1" t="s">
        <v>20634</v>
      </c>
      <c r="AD830" s="1" t="s">
        <v>20630</v>
      </c>
      <c r="AE830" s="1" t="s">
        <v>20649</v>
      </c>
      <c r="AF830" s="1">
        <v>10.8</v>
      </c>
      <c r="AG830" s="1">
        <v>895.32000000000016</v>
      </c>
    </row>
    <row r="831" spans="1:33" x14ac:dyDescent="0.35">
      <c r="A831" s="1">
        <v>300300</v>
      </c>
      <c r="B831" t="s">
        <v>2720</v>
      </c>
      <c r="C831" s="1">
        <v>1</v>
      </c>
      <c r="D831" s="1" t="s">
        <v>2</v>
      </c>
      <c r="E831" s="1" t="s">
        <v>59</v>
      </c>
      <c r="F831" t="s">
        <v>2721</v>
      </c>
      <c r="G831" t="s">
        <v>1787</v>
      </c>
      <c r="H831" t="s">
        <v>1786</v>
      </c>
      <c r="I831">
        <v>77.181997699999997</v>
      </c>
      <c r="J831">
        <v>28.637497799999998</v>
      </c>
      <c r="K831" s="1" t="s">
        <v>590</v>
      </c>
      <c r="L831" s="1" t="s">
        <v>19</v>
      </c>
      <c r="M831" s="1">
        <v>1.2E-2</v>
      </c>
      <c r="N831" s="1" t="s">
        <v>64</v>
      </c>
      <c r="O831" s="1" t="s">
        <v>64</v>
      </c>
      <c r="P831" s="1" t="s">
        <v>64</v>
      </c>
      <c r="Q831" s="1" t="s">
        <v>64</v>
      </c>
      <c r="R831" s="1">
        <v>2</v>
      </c>
      <c r="S831" s="1">
        <v>58</v>
      </c>
      <c r="T831" s="1">
        <v>750</v>
      </c>
      <c r="U831" s="1">
        <v>3</v>
      </c>
      <c r="V831" s="8">
        <v>41623</v>
      </c>
      <c r="W831" s="1">
        <v>2013</v>
      </c>
      <c r="X831" s="1">
        <v>12</v>
      </c>
      <c r="Y831" s="1">
        <v>15</v>
      </c>
      <c r="Z831" s="1" t="s">
        <v>20649</v>
      </c>
      <c r="AA831" s="1" t="s">
        <v>20650</v>
      </c>
      <c r="AB831" s="1">
        <v>0</v>
      </c>
      <c r="AC831" s="1" t="s">
        <v>20635</v>
      </c>
      <c r="AD831" s="1" t="s">
        <v>20630</v>
      </c>
      <c r="AE831" s="1" t="s">
        <v>20649</v>
      </c>
      <c r="AF831" s="1">
        <v>9</v>
      </c>
      <c r="AG831" s="1">
        <v>746.1</v>
      </c>
    </row>
    <row r="832" spans="1:33" x14ac:dyDescent="0.35">
      <c r="A832" s="1">
        <v>313296</v>
      </c>
      <c r="B832" t="s">
        <v>2722</v>
      </c>
      <c r="C832" s="1">
        <v>1</v>
      </c>
      <c r="D832" s="1" t="s">
        <v>2</v>
      </c>
      <c r="E832" s="1" t="s">
        <v>59</v>
      </c>
      <c r="F832" t="s">
        <v>2723</v>
      </c>
      <c r="G832" t="s">
        <v>2724</v>
      </c>
      <c r="H832" t="s">
        <v>2725</v>
      </c>
      <c r="I832">
        <v>77.169186400000001</v>
      </c>
      <c r="J832">
        <v>28.588832700000001</v>
      </c>
      <c r="K832" s="1" t="s">
        <v>2726</v>
      </c>
      <c r="L832" s="1" t="s">
        <v>19</v>
      </c>
      <c r="M832" s="1">
        <v>1.2E-2</v>
      </c>
      <c r="N832" s="1" t="s">
        <v>71</v>
      </c>
      <c r="O832" s="1" t="s">
        <v>71</v>
      </c>
      <c r="P832" s="1" t="s">
        <v>64</v>
      </c>
      <c r="Q832" s="1" t="s">
        <v>64</v>
      </c>
      <c r="R832" s="1">
        <v>2</v>
      </c>
      <c r="S832" s="1">
        <v>117</v>
      </c>
      <c r="T832" s="1">
        <v>750</v>
      </c>
      <c r="U832" s="1">
        <v>3.9</v>
      </c>
      <c r="V832" s="8">
        <v>41635</v>
      </c>
      <c r="W832" s="1">
        <v>2013</v>
      </c>
      <c r="X832" s="1">
        <v>12</v>
      </c>
      <c r="Y832" s="1">
        <v>27</v>
      </c>
      <c r="Z832" s="1" t="s">
        <v>20649</v>
      </c>
      <c r="AA832" s="1" t="s">
        <v>20650</v>
      </c>
      <c r="AB832" s="1">
        <v>5</v>
      </c>
      <c r="AC832" s="1" t="s">
        <v>20634</v>
      </c>
      <c r="AD832" s="1" t="s">
        <v>20630</v>
      </c>
      <c r="AE832" s="1" t="s">
        <v>20649</v>
      </c>
      <c r="AF832" s="1">
        <v>9</v>
      </c>
      <c r="AG832" s="1">
        <v>746.1</v>
      </c>
    </row>
    <row r="833" spans="1:33" x14ac:dyDescent="0.35">
      <c r="A833" s="1">
        <v>307195</v>
      </c>
      <c r="B833" t="s">
        <v>2745</v>
      </c>
      <c r="C833" s="1">
        <v>1</v>
      </c>
      <c r="D833" s="1" t="s">
        <v>2</v>
      </c>
      <c r="E833" s="1" t="s">
        <v>59</v>
      </c>
      <c r="F833" t="s">
        <v>2746</v>
      </c>
      <c r="G833" t="s">
        <v>2204</v>
      </c>
      <c r="H833" t="s">
        <v>2205</v>
      </c>
      <c r="I833">
        <v>77.074749100000005</v>
      </c>
      <c r="J833">
        <v>28.639014899999999</v>
      </c>
      <c r="K833" s="1" t="s">
        <v>716</v>
      </c>
      <c r="L833" s="1" t="s">
        <v>19</v>
      </c>
      <c r="M833" s="1">
        <v>1.2E-2</v>
      </c>
      <c r="N833" s="1" t="s">
        <v>71</v>
      </c>
      <c r="O833" s="1" t="s">
        <v>64</v>
      </c>
      <c r="P833" s="1" t="s">
        <v>64</v>
      </c>
      <c r="Q833" s="1" t="s">
        <v>64</v>
      </c>
      <c r="R833" s="1">
        <v>2</v>
      </c>
      <c r="S833" s="1">
        <v>16</v>
      </c>
      <c r="T833" s="1">
        <v>850</v>
      </c>
      <c r="U833" s="1">
        <v>3.3</v>
      </c>
      <c r="V833" s="8">
        <v>41613</v>
      </c>
      <c r="W833" s="1">
        <v>2013</v>
      </c>
      <c r="X833" s="1">
        <v>12</v>
      </c>
      <c r="Y833" s="1">
        <v>5</v>
      </c>
      <c r="Z833" s="1" t="s">
        <v>20649</v>
      </c>
      <c r="AA833" s="1" t="s">
        <v>20650</v>
      </c>
      <c r="AB833" s="1">
        <v>4</v>
      </c>
      <c r="AC833" s="1" t="s">
        <v>20632</v>
      </c>
      <c r="AD833" s="1" t="s">
        <v>20630</v>
      </c>
      <c r="AE833" s="1" t="s">
        <v>20649</v>
      </c>
      <c r="AF833" s="1">
        <v>10.200000000000001</v>
      </c>
      <c r="AG833" s="1">
        <v>845.58000000000015</v>
      </c>
    </row>
    <row r="834" spans="1:33" x14ac:dyDescent="0.35">
      <c r="A834" s="1">
        <v>307383</v>
      </c>
      <c r="B834" t="s">
        <v>1925</v>
      </c>
      <c r="C834" s="1">
        <v>1</v>
      </c>
      <c r="D834" s="1" t="s">
        <v>2</v>
      </c>
      <c r="E834" s="1" t="s">
        <v>59</v>
      </c>
      <c r="F834" t="s">
        <v>2747</v>
      </c>
      <c r="G834" t="s">
        <v>533</v>
      </c>
      <c r="H834" t="s">
        <v>534</v>
      </c>
      <c r="I834">
        <v>77.120642000000004</v>
      </c>
      <c r="J834">
        <v>28.551690000000001</v>
      </c>
      <c r="K834" s="1" t="s">
        <v>570</v>
      </c>
      <c r="L834" s="1" t="s">
        <v>19</v>
      </c>
      <c r="M834" s="1">
        <v>1.2E-2</v>
      </c>
      <c r="N834" s="1" t="s">
        <v>71</v>
      </c>
      <c r="O834" s="1" t="s">
        <v>64</v>
      </c>
      <c r="P834" s="1" t="s">
        <v>64</v>
      </c>
      <c r="Q834" s="1" t="s">
        <v>64</v>
      </c>
      <c r="R834" s="1">
        <v>2</v>
      </c>
      <c r="S834" s="1">
        <v>26</v>
      </c>
      <c r="T834" s="1">
        <v>900</v>
      </c>
      <c r="U834" s="1">
        <v>3.2</v>
      </c>
      <c r="V834" s="8">
        <v>40505</v>
      </c>
      <c r="W834" s="1">
        <v>2010</v>
      </c>
      <c r="X834" s="1">
        <v>11</v>
      </c>
      <c r="Y834" s="1">
        <v>23</v>
      </c>
      <c r="Z834" s="1" t="s">
        <v>20651</v>
      </c>
      <c r="AA834" s="1" t="s">
        <v>20650</v>
      </c>
      <c r="AB834" s="1">
        <v>2</v>
      </c>
      <c r="AC834" s="1" t="s">
        <v>20631</v>
      </c>
      <c r="AD834" s="1" t="s">
        <v>20630</v>
      </c>
      <c r="AE834" s="1" t="s">
        <v>20651</v>
      </c>
      <c r="AF834" s="1">
        <v>10.8</v>
      </c>
      <c r="AG834" s="1">
        <v>895.32000000000016</v>
      </c>
    </row>
    <row r="835" spans="1:33" x14ac:dyDescent="0.35">
      <c r="A835" s="1">
        <v>7681</v>
      </c>
      <c r="B835" t="s">
        <v>2763</v>
      </c>
      <c r="C835" s="1">
        <v>1</v>
      </c>
      <c r="D835" s="1" t="s">
        <v>2</v>
      </c>
      <c r="E835" s="1" t="s">
        <v>59</v>
      </c>
      <c r="F835" t="s">
        <v>2764</v>
      </c>
      <c r="G835" t="s">
        <v>470</v>
      </c>
      <c r="H835" t="s">
        <v>471</v>
      </c>
      <c r="I835">
        <v>77.208808899999994</v>
      </c>
      <c r="J835">
        <v>28.701287199999999</v>
      </c>
      <c r="K835" s="1" t="s">
        <v>2765</v>
      </c>
      <c r="L835" s="1" t="s">
        <v>19</v>
      </c>
      <c r="M835" s="1">
        <v>1.2E-2</v>
      </c>
      <c r="N835" s="1" t="s">
        <v>71</v>
      </c>
      <c r="O835" s="1" t="s">
        <v>64</v>
      </c>
      <c r="P835" s="1" t="s">
        <v>64</v>
      </c>
      <c r="Q835" s="1" t="s">
        <v>64</v>
      </c>
      <c r="R835" s="1">
        <v>2</v>
      </c>
      <c r="S835" s="1">
        <v>82</v>
      </c>
      <c r="T835" s="1">
        <v>900</v>
      </c>
      <c r="U835" s="1">
        <v>3</v>
      </c>
      <c r="V835" s="8">
        <v>40497</v>
      </c>
      <c r="W835" s="1">
        <v>2010</v>
      </c>
      <c r="X835" s="1">
        <v>11</v>
      </c>
      <c r="Y835" s="1">
        <v>15</v>
      </c>
      <c r="Z835" s="1" t="s">
        <v>20651</v>
      </c>
      <c r="AA835" s="1" t="s">
        <v>20650</v>
      </c>
      <c r="AB835" s="1">
        <v>1</v>
      </c>
      <c r="AC835" s="1" t="s">
        <v>20633</v>
      </c>
      <c r="AD835" s="1" t="s">
        <v>20630</v>
      </c>
      <c r="AE835" s="1" t="s">
        <v>20651</v>
      </c>
      <c r="AF835" s="1">
        <v>10.8</v>
      </c>
      <c r="AG835" s="1">
        <v>895.32000000000016</v>
      </c>
    </row>
    <row r="836" spans="1:33" x14ac:dyDescent="0.35">
      <c r="A836" s="1">
        <v>312345</v>
      </c>
      <c r="B836" t="s">
        <v>2766</v>
      </c>
      <c r="C836" s="1">
        <v>1</v>
      </c>
      <c r="D836" s="1" t="s">
        <v>2</v>
      </c>
      <c r="E836" s="1" t="s">
        <v>59</v>
      </c>
      <c r="F836" t="s">
        <v>2767</v>
      </c>
      <c r="G836" t="s">
        <v>470</v>
      </c>
      <c r="H836" t="s">
        <v>471</v>
      </c>
      <c r="I836">
        <v>77.204317200000006</v>
      </c>
      <c r="J836">
        <v>28.6949468</v>
      </c>
      <c r="K836" s="1" t="s">
        <v>2768</v>
      </c>
      <c r="L836" s="1" t="s">
        <v>19</v>
      </c>
      <c r="M836" s="1">
        <v>1.2E-2</v>
      </c>
      <c r="N836" s="1" t="s">
        <v>64</v>
      </c>
      <c r="O836" s="1" t="s">
        <v>71</v>
      </c>
      <c r="P836" s="1" t="s">
        <v>64</v>
      </c>
      <c r="Q836" s="1" t="s">
        <v>64</v>
      </c>
      <c r="R836" s="1">
        <v>2</v>
      </c>
      <c r="S836" s="1">
        <v>1537</v>
      </c>
      <c r="T836" s="1">
        <v>850</v>
      </c>
      <c r="U836" s="1">
        <v>4.4000000000000004</v>
      </c>
      <c r="V836" s="8">
        <v>40849</v>
      </c>
      <c r="W836" s="1">
        <v>2011</v>
      </c>
      <c r="X836" s="1">
        <v>11</v>
      </c>
      <c r="Y836" s="1">
        <v>2</v>
      </c>
      <c r="Z836" s="1" t="s">
        <v>20651</v>
      </c>
      <c r="AA836" s="1" t="s">
        <v>20650</v>
      </c>
      <c r="AB836" s="1">
        <v>3</v>
      </c>
      <c r="AC836" s="1" t="s">
        <v>20638</v>
      </c>
      <c r="AD836" s="1" t="s">
        <v>20630</v>
      </c>
      <c r="AE836" s="1" t="s">
        <v>20651</v>
      </c>
      <c r="AF836" s="1">
        <v>10.200000000000001</v>
      </c>
      <c r="AG836" s="1">
        <v>845.58000000000015</v>
      </c>
    </row>
    <row r="837" spans="1:33" x14ac:dyDescent="0.35">
      <c r="A837" s="1">
        <v>18255631</v>
      </c>
      <c r="B837" t="s">
        <v>2222</v>
      </c>
      <c r="C837" s="1">
        <v>14</v>
      </c>
      <c r="D837" s="1" t="s">
        <v>3</v>
      </c>
      <c r="E837" s="1" t="s">
        <v>2223</v>
      </c>
      <c r="F837" t="s">
        <v>2224</v>
      </c>
      <c r="G837" t="s">
        <v>2223</v>
      </c>
      <c r="H837" t="s">
        <v>2225</v>
      </c>
      <c r="I837">
        <v>147.72278320000001</v>
      </c>
      <c r="J837">
        <v>-37.919415399999998</v>
      </c>
      <c r="K837" s="1" t="s">
        <v>2226</v>
      </c>
      <c r="L837" s="1" t="s">
        <v>20</v>
      </c>
      <c r="M837" s="1">
        <v>1</v>
      </c>
      <c r="N837" s="1" t="s">
        <v>64</v>
      </c>
      <c r="O837" s="1" t="s">
        <v>64</v>
      </c>
      <c r="P837" s="1" t="s">
        <v>64</v>
      </c>
      <c r="Q837" s="1" t="s">
        <v>64</v>
      </c>
      <c r="R837" s="1">
        <v>4</v>
      </c>
      <c r="S837" s="1">
        <v>16</v>
      </c>
      <c r="T837" s="1">
        <v>120</v>
      </c>
      <c r="U837" s="1">
        <v>2.6</v>
      </c>
      <c r="V837" s="8">
        <v>41368</v>
      </c>
      <c r="W837" s="1">
        <v>2013</v>
      </c>
      <c r="X837" s="1">
        <v>4</v>
      </c>
      <c r="Y837" s="1">
        <v>4</v>
      </c>
      <c r="Z837" s="1" t="s">
        <v>20643</v>
      </c>
      <c r="AA837" s="1" t="s">
        <v>20641</v>
      </c>
      <c r="AB837" s="1">
        <v>4</v>
      </c>
      <c r="AC837" s="1" t="s">
        <v>20632</v>
      </c>
      <c r="AD837" s="1" t="s">
        <v>20630</v>
      </c>
      <c r="AE837" s="1" t="s">
        <v>20643</v>
      </c>
      <c r="AF837" s="1">
        <v>1.44</v>
      </c>
      <c r="AG837" s="1">
        <v>119.376</v>
      </c>
    </row>
    <row r="838" spans="1:33" x14ac:dyDescent="0.35">
      <c r="A838" s="1">
        <v>16654702</v>
      </c>
      <c r="B838" t="s">
        <v>1960</v>
      </c>
      <c r="C838" s="1">
        <v>37</v>
      </c>
      <c r="D838" s="1" t="s">
        <v>5</v>
      </c>
      <c r="E838" s="1" t="s">
        <v>1961</v>
      </c>
      <c r="F838" t="s">
        <v>1962</v>
      </c>
      <c r="G838" t="s">
        <v>1961</v>
      </c>
      <c r="H838" t="s">
        <v>1963</v>
      </c>
      <c r="I838">
        <v>-79.379146500000004</v>
      </c>
      <c r="J838">
        <v>43.186869700000003</v>
      </c>
      <c r="K838" s="1" t="s">
        <v>1964</v>
      </c>
      <c r="L838" s="1" t="s">
        <v>20</v>
      </c>
      <c r="M838" s="1">
        <v>1</v>
      </c>
      <c r="N838" s="1" t="s">
        <v>64</v>
      </c>
      <c r="O838" s="1" t="s">
        <v>64</v>
      </c>
      <c r="P838" s="1" t="s">
        <v>64</v>
      </c>
      <c r="Q838" s="1" t="s">
        <v>64</v>
      </c>
      <c r="R838" s="1">
        <v>4</v>
      </c>
      <c r="S838" s="1">
        <v>204</v>
      </c>
      <c r="T838" s="1">
        <v>70</v>
      </c>
      <c r="U838" s="1">
        <v>4.3</v>
      </c>
      <c r="V838" s="8">
        <v>42036</v>
      </c>
      <c r="W838" s="1">
        <v>2015</v>
      </c>
      <c r="X838" s="1">
        <v>2</v>
      </c>
      <c r="Y838" s="1">
        <v>1</v>
      </c>
      <c r="Z838" s="1" t="s">
        <v>20647</v>
      </c>
      <c r="AA838" s="1" t="s">
        <v>20645</v>
      </c>
      <c r="AB838" s="1">
        <v>0</v>
      </c>
      <c r="AC838" s="1" t="s">
        <v>20635</v>
      </c>
      <c r="AD838" s="1" t="s">
        <v>20630</v>
      </c>
      <c r="AE838" s="1" t="s">
        <v>20647</v>
      </c>
      <c r="AF838" s="1">
        <v>0.84</v>
      </c>
      <c r="AG838" s="1">
        <v>69.635999999999996</v>
      </c>
    </row>
    <row r="839" spans="1:33" x14ac:dyDescent="0.35">
      <c r="A839" s="1">
        <v>18482983</v>
      </c>
      <c r="B839" t="s">
        <v>1810</v>
      </c>
      <c r="C839" s="1">
        <v>184</v>
      </c>
      <c r="D839" s="1" t="s">
        <v>10</v>
      </c>
      <c r="E839" s="1" t="s">
        <v>10</v>
      </c>
      <c r="F839" t="s">
        <v>1811</v>
      </c>
      <c r="G839" t="s">
        <v>1812</v>
      </c>
      <c r="H839" t="s">
        <v>1813</v>
      </c>
      <c r="I839">
        <v>103.84092099999999</v>
      </c>
      <c r="J839">
        <v>1.2783731819999999</v>
      </c>
      <c r="K839" s="1" t="s">
        <v>1814</v>
      </c>
      <c r="L839" s="1" t="s">
        <v>20</v>
      </c>
      <c r="M839" s="1">
        <v>1</v>
      </c>
      <c r="N839" s="1" t="s">
        <v>64</v>
      </c>
      <c r="O839" s="1" t="s">
        <v>64</v>
      </c>
      <c r="P839" s="1" t="s">
        <v>64</v>
      </c>
      <c r="Q839" s="1" t="s">
        <v>64</v>
      </c>
      <c r="R839" s="1">
        <v>4</v>
      </c>
      <c r="S839" s="1">
        <v>33</v>
      </c>
      <c r="T839" s="1">
        <v>60</v>
      </c>
      <c r="U839" s="1">
        <v>3.1</v>
      </c>
      <c r="V839" s="8">
        <v>43424</v>
      </c>
      <c r="W839" s="1">
        <v>2018</v>
      </c>
      <c r="X839" s="1">
        <v>11</v>
      </c>
      <c r="Y839" s="1">
        <v>20</v>
      </c>
      <c r="Z839" s="1" t="s">
        <v>20651</v>
      </c>
      <c r="AA839" s="1" t="s">
        <v>20650</v>
      </c>
      <c r="AB839" s="1">
        <v>2</v>
      </c>
      <c r="AC839" s="1" t="s">
        <v>20631</v>
      </c>
      <c r="AD839" s="1" t="s">
        <v>20630</v>
      </c>
      <c r="AE839" s="1" t="s">
        <v>20651</v>
      </c>
      <c r="AF839" s="1">
        <v>0.72</v>
      </c>
      <c r="AG839" s="1">
        <v>59.688000000000002</v>
      </c>
    </row>
    <row r="840" spans="1:33" x14ac:dyDescent="0.35">
      <c r="A840" s="1">
        <v>18479742</v>
      </c>
      <c r="B840" t="s">
        <v>1815</v>
      </c>
      <c r="C840" s="1">
        <v>184</v>
      </c>
      <c r="D840" s="1" t="s">
        <v>10</v>
      </c>
      <c r="E840" s="1" t="s">
        <v>10</v>
      </c>
      <c r="F840" t="s">
        <v>1816</v>
      </c>
      <c r="G840" t="s">
        <v>1817</v>
      </c>
      <c r="H840" t="s">
        <v>1818</v>
      </c>
      <c r="I840">
        <v>103.85842959999999</v>
      </c>
      <c r="J840">
        <v>1.3017071680000001</v>
      </c>
      <c r="K840" s="1" t="s">
        <v>1819</v>
      </c>
      <c r="L840" s="1" t="s">
        <v>20</v>
      </c>
      <c r="M840" s="1">
        <v>1</v>
      </c>
      <c r="N840" s="1" t="s">
        <v>64</v>
      </c>
      <c r="O840" s="1" t="s">
        <v>64</v>
      </c>
      <c r="P840" s="1" t="s">
        <v>64</v>
      </c>
      <c r="Q840" s="1" t="s">
        <v>64</v>
      </c>
      <c r="R840" s="1">
        <v>4</v>
      </c>
      <c r="S840" s="1">
        <v>32</v>
      </c>
      <c r="T840" s="1">
        <v>60</v>
      </c>
      <c r="U840" s="1">
        <v>3.2</v>
      </c>
      <c r="V840" s="8">
        <v>42317</v>
      </c>
      <c r="W840" s="1">
        <v>2015</v>
      </c>
      <c r="X840" s="1">
        <v>11</v>
      </c>
      <c r="Y840" s="1">
        <v>9</v>
      </c>
      <c r="Z840" s="1" t="s">
        <v>20651</v>
      </c>
      <c r="AA840" s="1" t="s">
        <v>20650</v>
      </c>
      <c r="AB840" s="1">
        <v>1</v>
      </c>
      <c r="AC840" s="1" t="s">
        <v>20633</v>
      </c>
      <c r="AD840" s="1" t="s">
        <v>20630</v>
      </c>
      <c r="AE840" s="1" t="s">
        <v>20651</v>
      </c>
      <c r="AF840" s="1">
        <v>0.72</v>
      </c>
      <c r="AG840" s="1">
        <v>59.688000000000002</v>
      </c>
    </row>
    <row r="841" spans="1:33" x14ac:dyDescent="0.35">
      <c r="A841" s="1">
        <v>18483252</v>
      </c>
      <c r="B841" t="s">
        <v>1997</v>
      </c>
      <c r="C841" s="1">
        <v>184</v>
      </c>
      <c r="D841" s="1" t="s">
        <v>10</v>
      </c>
      <c r="E841" s="1" t="s">
        <v>10</v>
      </c>
      <c r="F841" t="s">
        <v>1998</v>
      </c>
      <c r="G841" t="s">
        <v>1999</v>
      </c>
      <c r="H841" t="s">
        <v>2000</v>
      </c>
      <c r="I841">
        <v>103.8519943</v>
      </c>
      <c r="J841">
        <v>1.2997077260000001</v>
      </c>
      <c r="K841" s="1" t="s">
        <v>2001</v>
      </c>
      <c r="L841" s="1" t="s">
        <v>20</v>
      </c>
      <c r="M841" s="1">
        <v>1</v>
      </c>
      <c r="N841" s="1" t="s">
        <v>64</v>
      </c>
      <c r="O841" s="1" t="s">
        <v>64</v>
      </c>
      <c r="P841" s="1" t="s">
        <v>64</v>
      </c>
      <c r="Q841" s="1" t="s">
        <v>64</v>
      </c>
      <c r="R841" s="1">
        <v>4</v>
      </c>
      <c r="S841" s="1">
        <v>33</v>
      </c>
      <c r="T841" s="1">
        <v>75</v>
      </c>
      <c r="U841" s="1">
        <v>3.2</v>
      </c>
      <c r="V841" s="8">
        <v>40940</v>
      </c>
      <c r="W841" s="1">
        <v>2012</v>
      </c>
      <c r="X841" s="1">
        <v>2</v>
      </c>
      <c r="Y841" s="1">
        <v>1</v>
      </c>
      <c r="Z841" s="1" t="s">
        <v>20647</v>
      </c>
      <c r="AA841" s="1" t="s">
        <v>20645</v>
      </c>
      <c r="AB841" s="1">
        <v>3</v>
      </c>
      <c r="AC841" s="1" t="s">
        <v>20638</v>
      </c>
      <c r="AD841" s="1" t="s">
        <v>20630</v>
      </c>
      <c r="AE841" s="1" t="s">
        <v>20647</v>
      </c>
      <c r="AF841" s="1">
        <v>0.9</v>
      </c>
      <c r="AG841" s="1">
        <v>74.610000000000014</v>
      </c>
    </row>
    <row r="842" spans="1:33" x14ac:dyDescent="0.35">
      <c r="A842" s="1">
        <v>18479690</v>
      </c>
      <c r="B842" t="s">
        <v>2006</v>
      </c>
      <c r="C842" s="1">
        <v>184</v>
      </c>
      <c r="D842" s="1" t="s">
        <v>10</v>
      </c>
      <c r="E842" s="1" t="s">
        <v>10</v>
      </c>
      <c r="F842" t="s">
        <v>2007</v>
      </c>
      <c r="G842" t="s">
        <v>2008</v>
      </c>
      <c r="H842" t="s">
        <v>2009</v>
      </c>
      <c r="I842">
        <v>103.86211950000001</v>
      </c>
      <c r="J842">
        <v>1.3106683160000001</v>
      </c>
      <c r="K842" s="1" t="s">
        <v>2010</v>
      </c>
      <c r="L842" s="1" t="s">
        <v>20</v>
      </c>
      <c r="M842" s="1">
        <v>1</v>
      </c>
      <c r="N842" s="1" t="s">
        <v>64</v>
      </c>
      <c r="O842" s="1" t="s">
        <v>64</v>
      </c>
      <c r="P842" s="1" t="s">
        <v>64</v>
      </c>
      <c r="Q842" s="1" t="s">
        <v>64</v>
      </c>
      <c r="R842" s="1">
        <v>4</v>
      </c>
      <c r="S842" s="1">
        <v>30</v>
      </c>
      <c r="T842" s="1">
        <v>80</v>
      </c>
      <c r="U842" s="1">
        <v>3.2</v>
      </c>
      <c r="V842" s="8">
        <v>40910</v>
      </c>
      <c r="W842" s="1">
        <v>2012</v>
      </c>
      <c r="X842" s="1">
        <v>1</v>
      </c>
      <c r="Y842" s="1">
        <v>2</v>
      </c>
      <c r="Z842" s="1" t="s">
        <v>20648</v>
      </c>
      <c r="AA842" s="1" t="s">
        <v>20645</v>
      </c>
      <c r="AB842" s="1">
        <v>1</v>
      </c>
      <c r="AC842" s="1" t="s">
        <v>20633</v>
      </c>
      <c r="AD842" s="1" t="s">
        <v>20630</v>
      </c>
      <c r="AE842" s="1" t="s">
        <v>20648</v>
      </c>
      <c r="AF842" s="1">
        <v>0.96</v>
      </c>
      <c r="AG842" s="1">
        <v>79.584000000000003</v>
      </c>
    </row>
    <row r="843" spans="1:33" x14ac:dyDescent="0.35">
      <c r="A843" s="1">
        <v>18483389</v>
      </c>
      <c r="B843" t="s">
        <v>2018</v>
      </c>
      <c r="C843" s="1">
        <v>184</v>
      </c>
      <c r="D843" s="1" t="s">
        <v>10</v>
      </c>
      <c r="E843" s="1" t="s">
        <v>10</v>
      </c>
      <c r="F843" t="s">
        <v>2019</v>
      </c>
      <c r="G843" t="s">
        <v>2020</v>
      </c>
      <c r="H843" t="s">
        <v>2021</v>
      </c>
      <c r="I843">
        <v>103.84166879999999</v>
      </c>
      <c r="J843">
        <v>1.2805029910000001</v>
      </c>
      <c r="K843" s="1" t="s">
        <v>1138</v>
      </c>
      <c r="L843" s="1" t="s">
        <v>20</v>
      </c>
      <c r="M843" s="1">
        <v>1</v>
      </c>
      <c r="N843" s="1" t="s">
        <v>64</v>
      </c>
      <c r="O843" s="1" t="s">
        <v>64</v>
      </c>
      <c r="P843" s="1" t="s">
        <v>64</v>
      </c>
      <c r="Q843" s="1" t="s">
        <v>64</v>
      </c>
      <c r="R843" s="1">
        <v>4</v>
      </c>
      <c r="S843" s="1">
        <v>34</v>
      </c>
      <c r="T843" s="1">
        <v>80</v>
      </c>
      <c r="U843" s="1">
        <v>3.1</v>
      </c>
      <c r="V843" s="8">
        <v>41206</v>
      </c>
      <c r="W843" s="1">
        <v>2012</v>
      </c>
      <c r="X843" s="1">
        <v>10</v>
      </c>
      <c r="Y843" s="1">
        <v>24</v>
      </c>
      <c r="Z843" s="1" t="s">
        <v>20652</v>
      </c>
      <c r="AA843" s="1" t="s">
        <v>20650</v>
      </c>
      <c r="AB843" s="1">
        <v>3</v>
      </c>
      <c r="AC843" s="1" t="s">
        <v>20638</v>
      </c>
      <c r="AD843" s="1" t="s">
        <v>20630</v>
      </c>
      <c r="AE843" s="1" t="s">
        <v>20652</v>
      </c>
      <c r="AF843" s="1">
        <v>0.96</v>
      </c>
      <c r="AG843" s="1">
        <v>79.584000000000003</v>
      </c>
    </row>
    <row r="844" spans="1:33" x14ac:dyDescent="0.35">
      <c r="A844" s="1">
        <v>18482938</v>
      </c>
      <c r="B844" t="s">
        <v>2086</v>
      </c>
      <c r="C844" s="1">
        <v>184</v>
      </c>
      <c r="D844" s="1" t="s">
        <v>10</v>
      </c>
      <c r="E844" s="1" t="s">
        <v>10</v>
      </c>
      <c r="F844" t="s">
        <v>2087</v>
      </c>
      <c r="G844" t="s">
        <v>2088</v>
      </c>
      <c r="H844" t="s">
        <v>2089</v>
      </c>
      <c r="I844">
        <v>103.83916499999999</v>
      </c>
      <c r="J844">
        <v>1.290083898</v>
      </c>
      <c r="K844" s="1" t="s">
        <v>2090</v>
      </c>
      <c r="L844" s="1" t="s">
        <v>20</v>
      </c>
      <c r="M844" s="1">
        <v>1</v>
      </c>
      <c r="N844" s="1" t="s">
        <v>64</v>
      </c>
      <c r="O844" s="1" t="s">
        <v>64</v>
      </c>
      <c r="P844" s="1" t="s">
        <v>64</v>
      </c>
      <c r="Q844" s="1" t="s">
        <v>64</v>
      </c>
      <c r="R844" s="1">
        <v>4</v>
      </c>
      <c r="S844" s="1">
        <v>30</v>
      </c>
      <c r="T844" s="1">
        <v>95</v>
      </c>
      <c r="U844" s="1">
        <v>3.2</v>
      </c>
      <c r="V844" s="8">
        <v>41397</v>
      </c>
      <c r="W844" s="1">
        <v>2013</v>
      </c>
      <c r="X844" s="1">
        <v>5</v>
      </c>
      <c r="Y844" s="1">
        <v>3</v>
      </c>
      <c r="Z844" s="1" t="s">
        <v>20642</v>
      </c>
      <c r="AA844" s="1" t="s">
        <v>20641</v>
      </c>
      <c r="AB844" s="1">
        <v>5</v>
      </c>
      <c r="AC844" s="1" t="s">
        <v>20634</v>
      </c>
      <c r="AD844" s="1" t="s">
        <v>20630</v>
      </c>
      <c r="AE844" s="1" t="s">
        <v>20642</v>
      </c>
      <c r="AF844" s="1">
        <v>1.1400000000000001</v>
      </c>
      <c r="AG844" s="1">
        <v>94.506000000000014</v>
      </c>
    </row>
    <row r="845" spans="1:33" x14ac:dyDescent="0.35">
      <c r="A845" s="1">
        <v>18483714</v>
      </c>
      <c r="B845" t="s">
        <v>2107</v>
      </c>
      <c r="C845" s="1">
        <v>184</v>
      </c>
      <c r="D845" s="1" t="s">
        <v>10</v>
      </c>
      <c r="E845" s="1" t="s">
        <v>10</v>
      </c>
      <c r="F845" t="s">
        <v>2108</v>
      </c>
      <c r="G845" t="s">
        <v>2109</v>
      </c>
      <c r="H845" t="s">
        <v>2110</v>
      </c>
      <c r="I845">
        <v>103.8070809</v>
      </c>
      <c r="J845">
        <v>1.3311283970000001</v>
      </c>
      <c r="K845" s="1" t="s">
        <v>625</v>
      </c>
      <c r="L845" s="1" t="s">
        <v>20</v>
      </c>
      <c r="M845" s="1">
        <v>1</v>
      </c>
      <c r="N845" s="1" t="s">
        <v>64</v>
      </c>
      <c r="O845" s="1" t="s">
        <v>64</v>
      </c>
      <c r="P845" s="1" t="s">
        <v>64</v>
      </c>
      <c r="Q845" s="1" t="s">
        <v>64</v>
      </c>
      <c r="R845" s="1">
        <v>4</v>
      </c>
      <c r="S845" s="1">
        <v>35</v>
      </c>
      <c r="T845" s="1">
        <v>100</v>
      </c>
      <c r="U845" s="1">
        <v>4.0999999999999996</v>
      </c>
      <c r="V845" s="8">
        <v>41709</v>
      </c>
      <c r="W845" s="1">
        <v>2014</v>
      </c>
      <c r="X845" s="1">
        <v>3</v>
      </c>
      <c r="Y845" s="1">
        <v>11</v>
      </c>
      <c r="Z845" s="1" t="s">
        <v>20644</v>
      </c>
      <c r="AA845" s="1" t="s">
        <v>20645</v>
      </c>
      <c r="AB845" s="1">
        <v>2</v>
      </c>
      <c r="AC845" s="1" t="s">
        <v>20631</v>
      </c>
      <c r="AD845" s="1" t="s">
        <v>20646</v>
      </c>
      <c r="AE845" s="1" t="s">
        <v>20644</v>
      </c>
      <c r="AF845" s="1">
        <v>1.2</v>
      </c>
      <c r="AG845" s="1">
        <v>99.48</v>
      </c>
    </row>
    <row r="846" spans="1:33" x14ac:dyDescent="0.35">
      <c r="A846" s="1">
        <v>18484464</v>
      </c>
      <c r="B846" t="s">
        <v>2444</v>
      </c>
      <c r="C846" s="1">
        <v>184</v>
      </c>
      <c r="D846" s="1" t="s">
        <v>10</v>
      </c>
      <c r="E846" s="1" t="s">
        <v>10</v>
      </c>
      <c r="F846" t="s">
        <v>2445</v>
      </c>
      <c r="G846" t="s">
        <v>2446</v>
      </c>
      <c r="H846" t="s">
        <v>2447</v>
      </c>
      <c r="I846">
        <v>103.859955</v>
      </c>
      <c r="J846">
        <v>1.2905804999999999</v>
      </c>
      <c r="K846" s="1" t="s">
        <v>2448</v>
      </c>
      <c r="L846" s="1" t="s">
        <v>20</v>
      </c>
      <c r="M846" s="1">
        <v>1</v>
      </c>
      <c r="N846" s="1" t="s">
        <v>64</v>
      </c>
      <c r="O846" s="1" t="s">
        <v>64</v>
      </c>
      <c r="P846" s="1" t="s">
        <v>64</v>
      </c>
      <c r="Q846" s="1" t="s">
        <v>64</v>
      </c>
      <c r="R846" s="1">
        <v>4</v>
      </c>
      <c r="S846" s="1">
        <v>30</v>
      </c>
      <c r="T846" s="1">
        <v>220</v>
      </c>
      <c r="U846" s="1">
        <v>3.8</v>
      </c>
      <c r="V846" s="8">
        <v>42396</v>
      </c>
      <c r="W846" s="1">
        <v>2016</v>
      </c>
      <c r="X846" s="1">
        <v>1</v>
      </c>
      <c r="Y846" s="1">
        <v>27</v>
      </c>
      <c r="Z846" s="1" t="s">
        <v>20648</v>
      </c>
      <c r="AA846" s="1" t="s">
        <v>20645</v>
      </c>
      <c r="AB846" s="1">
        <v>3</v>
      </c>
      <c r="AC846" s="1" t="s">
        <v>20638</v>
      </c>
      <c r="AD846" s="1" t="s">
        <v>20630</v>
      </c>
      <c r="AE846" s="1" t="s">
        <v>20648</v>
      </c>
      <c r="AF846" s="1">
        <v>2.64</v>
      </c>
      <c r="AG846" s="1">
        <v>218.85600000000002</v>
      </c>
    </row>
    <row r="847" spans="1:33" x14ac:dyDescent="0.35">
      <c r="A847" s="1">
        <v>18484349</v>
      </c>
      <c r="B847" t="s">
        <v>2538</v>
      </c>
      <c r="C847" s="1">
        <v>184</v>
      </c>
      <c r="D847" s="1" t="s">
        <v>10</v>
      </c>
      <c r="E847" s="1" t="s">
        <v>10</v>
      </c>
      <c r="F847" t="s">
        <v>2539</v>
      </c>
      <c r="G847" t="s">
        <v>2540</v>
      </c>
      <c r="H847" t="s">
        <v>2541</v>
      </c>
      <c r="I847">
        <v>103.8594222</v>
      </c>
      <c r="J847">
        <v>1.285476931</v>
      </c>
      <c r="K847" s="1" t="s">
        <v>2542</v>
      </c>
      <c r="L847" s="1" t="s">
        <v>20</v>
      </c>
      <c r="M847" s="1">
        <v>1</v>
      </c>
      <c r="N847" s="1" t="s">
        <v>64</v>
      </c>
      <c r="O847" s="1" t="s">
        <v>64</v>
      </c>
      <c r="P847" s="1" t="s">
        <v>64</v>
      </c>
      <c r="Q847" s="1" t="s">
        <v>64</v>
      </c>
      <c r="R847" s="1">
        <v>4</v>
      </c>
      <c r="S847" s="1">
        <v>33</v>
      </c>
      <c r="T847" s="1">
        <v>270</v>
      </c>
      <c r="U847" s="1">
        <v>4</v>
      </c>
      <c r="V847" s="8">
        <v>40639</v>
      </c>
      <c r="W847" s="1">
        <v>2011</v>
      </c>
      <c r="X847" s="1">
        <v>4</v>
      </c>
      <c r="Y847" s="1">
        <v>6</v>
      </c>
      <c r="Z847" s="1" t="s">
        <v>20643</v>
      </c>
      <c r="AA847" s="1" t="s">
        <v>20641</v>
      </c>
      <c r="AB847" s="1">
        <v>3</v>
      </c>
      <c r="AC847" s="1" t="s">
        <v>20638</v>
      </c>
      <c r="AD847" s="1" t="s">
        <v>20630</v>
      </c>
      <c r="AE847" s="1" t="s">
        <v>20643</v>
      </c>
      <c r="AF847" s="1">
        <v>3.24</v>
      </c>
      <c r="AG847" s="1">
        <v>268.59600000000006</v>
      </c>
    </row>
    <row r="848" spans="1:33" x14ac:dyDescent="0.35">
      <c r="A848" s="1">
        <v>18483372</v>
      </c>
      <c r="B848" t="s">
        <v>2544</v>
      </c>
      <c r="C848" s="1">
        <v>184</v>
      </c>
      <c r="D848" s="1" t="s">
        <v>10</v>
      </c>
      <c r="E848" s="1" t="s">
        <v>10</v>
      </c>
      <c r="F848" t="s">
        <v>2545</v>
      </c>
      <c r="G848" t="s">
        <v>2546</v>
      </c>
      <c r="H848" t="s">
        <v>2547</v>
      </c>
      <c r="I848">
        <v>103.8600048</v>
      </c>
      <c r="J848">
        <v>1.2826607999999999</v>
      </c>
      <c r="K848" s="1" t="s">
        <v>2548</v>
      </c>
      <c r="L848" s="1" t="s">
        <v>20</v>
      </c>
      <c r="M848" s="1">
        <v>1</v>
      </c>
      <c r="N848" s="1" t="s">
        <v>64</v>
      </c>
      <c r="O848" s="1" t="s">
        <v>64</v>
      </c>
      <c r="P848" s="1" t="s">
        <v>64</v>
      </c>
      <c r="Q848" s="1" t="s">
        <v>64</v>
      </c>
      <c r="R848" s="1">
        <v>4</v>
      </c>
      <c r="S848" s="1">
        <v>34</v>
      </c>
      <c r="T848" s="1">
        <v>300</v>
      </c>
      <c r="U848" s="1">
        <v>3.4</v>
      </c>
      <c r="V848" s="8">
        <v>43048</v>
      </c>
      <c r="W848" s="1">
        <v>2017</v>
      </c>
      <c r="X848" s="1">
        <v>11</v>
      </c>
      <c r="Y848" s="1">
        <v>9</v>
      </c>
      <c r="Z848" s="1" t="s">
        <v>20651</v>
      </c>
      <c r="AA848" s="1" t="s">
        <v>20650</v>
      </c>
      <c r="AB848" s="1">
        <v>4</v>
      </c>
      <c r="AC848" s="1" t="s">
        <v>20632</v>
      </c>
      <c r="AD848" s="1" t="s">
        <v>20630</v>
      </c>
      <c r="AE848" s="1" t="s">
        <v>20651</v>
      </c>
      <c r="AF848" s="1">
        <v>3.6</v>
      </c>
      <c r="AG848" s="1">
        <v>298.44000000000005</v>
      </c>
    </row>
    <row r="849" spans="1:33" x14ac:dyDescent="0.35">
      <c r="A849" s="1">
        <v>18483051</v>
      </c>
      <c r="B849" t="s">
        <v>2556</v>
      </c>
      <c r="C849" s="1">
        <v>184</v>
      </c>
      <c r="D849" s="1" t="s">
        <v>10</v>
      </c>
      <c r="E849" s="1" t="s">
        <v>10</v>
      </c>
      <c r="F849" t="s">
        <v>2557</v>
      </c>
      <c r="G849" t="s">
        <v>2446</v>
      </c>
      <c r="H849" t="s">
        <v>2447</v>
      </c>
      <c r="I849">
        <v>103.8601766</v>
      </c>
      <c r="J849">
        <v>1.290800881</v>
      </c>
      <c r="K849" s="1" t="s">
        <v>2558</v>
      </c>
      <c r="L849" s="1" t="s">
        <v>20</v>
      </c>
      <c r="M849" s="1">
        <v>1</v>
      </c>
      <c r="N849" s="1" t="s">
        <v>64</v>
      </c>
      <c r="O849" s="1" t="s">
        <v>64</v>
      </c>
      <c r="P849" s="1" t="s">
        <v>64</v>
      </c>
      <c r="Q849" s="1" t="s">
        <v>64</v>
      </c>
      <c r="R849" s="1">
        <v>4</v>
      </c>
      <c r="S849" s="1">
        <v>34</v>
      </c>
      <c r="T849" s="1">
        <v>300</v>
      </c>
      <c r="U849" s="1">
        <v>3.9</v>
      </c>
      <c r="V849" s="8">
        <v>41925</v>
      </c>
      <c r="W849" s="1">
        <v>2014</v>
      </c>
      <c r="X849" s="1">
        <v>10</v>
      </c>
      <c r="Y849" s="1">
        <v>13</v>
      </c>
      <c r="Z849" s="1" t="s">
        <v>20652</v>
      </c>
      <c r="AA849" s="1" t="s">
        <v>20650</v>
      </c>
      <c r="AB849" s="1">
        <v>1</v>
      </c>
      <c r="AC849" s="1" t="s">
        <v>20633</v>
      </c>
      <c r="AD849" s="1" t="s">
        <v>20630</v>
      </c>
      <c r="AE849" s="1" t="s">
        <v>20652</v>
      </c>
      <c r="AF849" s="1">
        <v>3.6</v>
      </c>
      <c r="AG849" s="1">
        <v>298.44000000000005</v>
      </c>
    </row>
    <row r="850" spans="1:33" x14ac:dyDescent="0.35">
      <c r="A850" s="1">
        <v>18483085</v>
      </c>
      <c r="B850" t="s">
        <v>2614</v>
      </c>
      <c r="C850" s="1">
        <v>184</v>
      </c>
      <c r="D850" s="1" t="s">
        <v>10</v>
      </c>
      <c r="E850" s="1" t="s">
        <v>10</v>
      </c>
      <c r="F850" t="s">
        <v>2615</v>
      </c>
      <c r="G850" t="s">
        <v>2616</v>
      </c>
      <c r="H850" t="s">
        <v>2617</v>
      </c>
      <c r="I850">
        <v>103.84302219999999</v>
      </c>
      <c r="J850">
        <v>1.2794436300000001</v>
      </c>
      <c r="K850" s="1" t="s">
        <v>2377</v>
      </c>
      <c r="L850" s="1" t="s">
        <v>20</v>
      </c>
      <c r="M850" s="1">
        <v>1</v>
      </c>
      <c r="N850" s="1" t="s">
        <v>64</v>
      </c>
      <c r="O850" s="1" t="s">
        <v>64</v>
      </c>
      <c r="P850" s="1" t="s">
        <v>64</v>
      </c>
      <c r="Q850" s="1" t="s">
        <v>64</v>
      </c>
      <c r="R850" s="1">
        <v>4</v>
      </c>
      <c r="S850" s="1">
        <v>33</v>
      </c>
      <c r="T850" s="1">
        <v>315</v>
      </c>
      <c r="U850" s="1">
        <v>3.9</v>
      </c>
      <c r="V850" s="8">
        <v>40927</v>
      </c>
      <c r="W850" s="1">
        <v>2012</v>
      </c>
      <c r="X850" s="1">
        <v>1</v>
      </c>
      <c r="Y850" s="1">
        <v>19</v>
      </c>
      <c r="Z850" s="1" t="s">
        <v>20648</v>
      </c>
      <c r="AA850" s="1" t="s">
        <v>20645</v>
      </c>
      <c r="AB850" s="1">
        <v>4</v>
      </c>
      <c r="AC850" s="1" t="s">
        <v>20632</v>
      </c>
      <c r="AD850" s="1" t="s">
        <v>20630</v>
      </c>
      <c r="AE850" s="1" t="s">
        <v>20648</v>
      </c>
      <c r="AF850" s="1">
        <v>3.7800000000000002</v>
      </c>
      <c r="AG850" s="1">
        <v>313.36200000000002</v>
      </c>
    </row>
    <row r="851" spans="1:33" x14ac:dyDescent="0.35">
      <c r="A851" s="1">
        <v>18483222</v>
      </c>
      <c r="B851" t="s">
        <v>2755</v>
      </c>
      <c r="C851" s="1">
        <v>184</v>
      </c>
      <c r="D851" s="1" t="s">
        <v>10</v>
      </c>
      <c r="E851" s="1" t="s">
        <v>10</v>
      </c>
      <c r="F851" t="s">
        <v>2756</v>
      </c>
      <c r="G851" t="s">
        <v>2757</v>
      </c>
      <c r="H851" t="s">
        <v>2758</v>
      </c>
      <c r="I851">
        <v>103.8536048</v>
      </c>
      <c r="J851">
        <v>1.2932206980000001</v>
      </c>
      <c r="K851" s="1" t="s">
        <v>2377</v>
      </c>
      <c r="L851" s="1" t="s">
        <v>20</v>
      </c>
      <c r="M851" s="1">
        <v>1</v>
      </c>
      <c r="N851" s="1" t="s">
        <v>64</v>
      </c>
      <c r="O851" s="1" t="s">
        <v>64</v>
      </c>
      <c r="P851" s="1" t="s">
        <v>64</v>
      </c>
      <c r="Q851" s="1" t="s">
        <v>64</v>
      </c>
      <c r="R851" s="1">
        <v>4</v>
      </c>
      <c r="S851" s="1">
        <v>35</v>
      </c>
      <c r="T851" s="1">
        <v>430</v>
      </c>
      <c r="U851" s="1">
        <v>3.8</v>
      </c>
      <c r="V851" s="8">
        <v>40203</v>
      </c>
      <c r="W851" s="1">
        <v>2010</v>
      </c>
      <c r="X851" s="1">
        <v>1</v>
      </c>
      <c r="Y851" s="1">
        <v>25</v>
      </c>
      <c r="Z851" s="1" t="s">
        <v>20648</v>
      </c>
      <c r="AA851" s="1" t="s">
        <v>20645</v>
      </c>
      <c r="AB851" s="1">
        <v>1</v>
      </c>
      <c r="AC851" s="1" t="s">
        <v>20633</v>
      </c>
      <c r="AD851" s="1" t="s">
        <v>20630</v>
      </c>
      <c r="AE851" s="1" t="s">
        <v>20648</v>
      </c>
      <c r="AF851" s="1">
        <v>5.16</v>
      </c>
      <c r="AG851" s="1">
        <v>427.76400000000007</v>
      </c>
    </row>
    <row r="852" spans="1:33" x14ac:dyDescent="0.35">
      <c r="A852" s="1">
        <v>17060320</v>
      </c>
      <c r="B852" t="s">
        <v>547</v>
      </c>
      <c r="C852" s="1">
        <v>216</v>
      </c>
      <c r="D852" s="1" t="s">
        <v>16</v>
      </c>
      <c r="E852" s="1" t="s">
        <v>548</v>
      </c>
      <c r="F852" t="s">
        <v>549</v>
      </c>
      <c r="G852" t="s">
        <v>550</v>
      </c>
      <c r="H852" t="s">
        <v>551</v>
      </c>
      <c r="I852">
        <v>-81.517724999999999</v>
      </c>
      <c r="J852">
        <v>28.371338000000002</v>
      </c>
      <c r="K852" s="1" t="s">
        <v>552</v>
      </c>
      <c r="L852" s="1" t="s">
        <v>20</v>
      </c>
      <c r="M852" s="1">
        <v>1</v>
      </c>
      <c r="N852" s="1" t="s">
        <v>64</v>
      </c>
      <c r="O852" s="1" t="s">
        <v>64</v>
      </c>
      <c r="P852" s="1" t="s">
        <v>64</v>
      </c>
      <c r="Q852" s="1" t="s">
        <v>64</v>
      </c>
      <c r="R852" s="1">
        <v>4</v>
      </c>
      <c r="S852" s="1">
        <v>782</v>
      </c>
      <c r="T852" s="1">
        <v>50</v>
      </c>
      <c r="U852" s="1">
        <v>4.3</v>
      </c>
      <c r="V852" s="8">
        <v>40387</v>
      </c>
      <c r="W852" s="1">
        <v>2010</v>
      </c>
      <c r="X852" s="1">
        <v>7</v>
      </c>
      <c r="Y852" s="1">
        <v>28</v>
      </c>
      <c r="Z852" s="1" t="s">
        <v>20639</v>
      </c>
      <c r="AA852" s="1" t="s">
        <v>20628</v>
      </c>
      <c r="AB852" s="1">
        <v>3</v>
      </c>
      <c r="AC852" s="1" t="s">
        <v>20638</v>
      </c>
      <c r="AD852" s="1" t="s">
        <v>20630</v>
      </c>
      <c r="AE852" s="1" t="s">
        <v>20639</v>
      </c>
      <c r="AF852" s="1">
        <v>0.6</v>
      </c>
      <c r="AG852" s="1">
        <v>49.74</v>
      </c>
    </row>
    <row r="853" spans="1:33" x14ac:dyDescent="0.35">
      <c r="A853" s="1">
        <v>17059541</v>
      </c>
      <c r="B853" t="s">
        <v>621</v>
      </c>
      <c r="C853" s="1">
        <v>216</v>
      </c>
      <c r="D853" s="1" t="s">
        <v>16</v>
      </c>
      <c r="E853" s="1" t="s">
        <v>548</v>
      </c>
      <c r="F853" t="s">
        <v>622</v>
      </c>
      <c r="G853" t="s">
        <v>623</v>
      </c>
      <c r="H853" t="s">
        <v>624</v>
      </c>
      <c r="I853">
        <v>-81.471446999999998</v>
      </c>
      <c r="J853">
        <v>28.433235</v>
      </c>
      <c r="K853" s="1" t="s">
        <v>625</v>
      </c>
      <c r="L853" s="1" t="s">
        <v>20</v>
      </c>
      <c r="M853" s="1">
        <v>1</v>
      </c>
      <c r="N853" s="1" t="s">
        <v>64</v>
      </c>
      <c r="O853" s="1" t="s">
        <v>64</v>
      </c>
      <c r="P853" s="1" t="s">
        <v>64</v>
      </c>
      <c r="Q853" s="1" t="s">
        <v>64</v>
      </c>
      <c r="R853" s="1">
        <v>4</v>
      </c>
      <c r="S853" s="1">
        <v>886</v>
      </c>
      <c r="T853" s="1">
        <v>50</v>
      </c>
      <c r="U853" s="1">
        <v>4.4000000000000004</v>
      </c>
      <c r="V853" s="8">
        <v>40935</v>
      </c>
      <c r="W853" s="1">
        <v>2012</v>
      </c>
      <c r="X853" s="1">
        <v>1</v>
      </c>
      <c r="Y853" s="1">
        <v>27</v>
      </c>
      <c r="Z853" s="1" t="s">
        <v>20648</v>
      </c>
      <c r="AA853" s="1" t="s">
        <v>20645</v>
      </c>
      <c r="AB853" s="1">
        <v>5</v>
      </c>
      <c r="AC853" s="1" t="s">
        <v>20634</v>
      </c>
      <c r="AD853" s="1" t="s">
        <v>20630</v>
      </c>
      <c r="AE853" s="1" t="s">
        <v>20648</v>
      </c>
      <c r="AF853" s="1">
        <v>0.6</v>
      </c>
      <c r="AG853" s="1">
        <v>49.74</v>
      </c>
    </row>
    <row r="854" spans="1:33" x14ac:dyDescent="0.35">
      <c r="A854" s="1">
        <v>17060516</v>
      </c>
      <c r="B854" t="s">
        <v>1806</v>
      </c>
      <c r="C854" s="1">
        <v>216</v>
      </c>
      <c r="D854" s="1" t="s">
        <v>16</v>
      </c>
      <c r="E854" s="1" t="s">
        <v>548</v>
      </c>
      <c r="F854" t="s">
        <v>1807</v>
      </c>
      <c r="G854" t="s">
        <v>1808</v>
      </c>
      <c r="H854" t="s">
        <v>1809</v>
      </c>
      <c r="I854">
        <v>-81.487977999999998</v>
      </c>
      <c r="J854">
        <v>28.448174999999999</v>
      </c>
      <c r="K854" s="1" t="s">
        <v>1138</v>
      </c>
      <c r="L854" s="1" t="s">
        <v>20</v>
      </c>
      <c r="M854" s="1">
        <v>1</v>
      </c>
      <c r="N854" s="1" t="s">
        <v>64</v>
      </c>
      <c r="O854" s="1" t="s">
        <v>64</v>
      </c>
      <c r="P854" s="1" t="s">
        <v>64</v>
      </c>
      <c r="Q854" s="1" t="s">
        <v>64</v>
      </c>
      <c r="R854" s="1">
        <v>4</v>
      </c>
      <c r="S854" s="1">
        <v>1685</v>
      </c>
      <c r="T854" s="1">
        <v>60</v>
      </c>
      <c r="U854" s="1">
        <v>4.4000000000000004</v>
      </c>
      <c r="V854" s="8">
        <v>42833</v>
      </c>
      <c r="W854" s="1">
        <v>2017</v>
      </c>
      <c r="X854" s="1">
        <v>4</v>
      </c>
      <c r="Y854" s="1">
        <v>8</v>
      </c>
      <c r="Z854" s="1" t="s">
        <v>20643</v>
      </c>
      <c r="AA854" s="1" t="s">
        <v>20641</v>
      </c>
      <c r="AB854" s="1">
        <v>6</v>
      </c>
      <c r="AC854" s="1" t="s">
        <v>20629</v>
      </c>
      <c r="AD854" s="1" t="s">
        <v>20630</v>
      </c>
      <c r="AE854" s="1" t="s">
        <v>20643</v>
      </c>
      <c r="AF854" s="1">
        <v>0.72</v>
      </c>
      <c r="AG854" s="1">
        <v>59.688000000000002</v>
      </c>
    </row>
    <row r="855" spans="1:33" x14ac:dyDescent="0.35">
      <c r="A855" s="1">
        <v>17616222</v>
      </c>
      <c r="B855" t="s">
        <v>1820</v>
      </c>
      <c r="C855" s="1">
        <v>216</v>
      </c>
      <c r="D855" s="1" t="s">
        <v>16</v>
      </c>
      <c r="E855" s="1" t="s">
        <v>1821</v>
      </c>
      <c r="F855" t="s">
        <v>1822</v>
      </c>
      <c r="G855" t="s">
        <v>1821</v>
      </c>
      <c r="H855" t="s">
        <v>1823</v>
      </c>
      <c r="I855">
        <v>-81.090800000000002</v>
      </c>
      <c r="J855">
        <v>32.0809</v>
      </c>
      <c r="K855" s="1" t="s">
        <v>1138</v>
      </c>
      <c r="L855" s="1" t="s">
        <v>20</v>
      </c>
      <c r="M855" s="1">
        <v>1</v>
      </c>
      <c r="N855" s="1" t="s">
        <v>64</v>
      </c>
      <c r="O855" s="1" t="s">
        <v>64</v>
      </c>
      <c r="P855" s="1" t="s">
        <v>64</v>
      </c>
      <c r="Q855" s="1" t="s">
        <v>64</v>
      </c>
      <c r="R855" s="1">
        <v>4</v>
      </c>
      <c r="S855" s="1">
        <v>558</v>
      </c>
      <c r="T855" s="1">
        <v>70</v>
      </c>
      <c r="U855" s="1">
        <v>4.0999999999999996</v>
      </c>
      <c r="V855" s="8">
        <v>43369</v>
      </c>
      <c r="W855" s="1">
        <v>2018</v>
      </c>
      <c r="X855" s="1">
        <v>9</v>
      </c>
      <c r="Y855" s="1">
        <v>26</v>
      </c>
      <c r="Z855" s="1" t="s">
        <v>20627</v>
      </c>
      <c r="AA855" s="1" t="s">
        <v>20628</v>
      </c>
      <c r="AB855" s="1">
        <v>3</v>
      </c>
      <c r="AC855" s="1" t="s">
        <v>20638</v>
      </c>
      <c r="AD855" s="1" t="s">
        <v>20630</v>
      </c>
      <c r="AE855" s="1" t="s">
        <v>20627</v>
      </c>
      <c r="AF855" s="1">
        <v>0.84</v>
      </c>
      <c r="AG855" s="1">
        <v>69.635999999999996</v>
      </c>
    </row>
    <row r="856" spans="1:33" x14ac:dyDescent="0.35">
      <c r="A856" s="1">
        <v>17621552</v>
      </c>
      <c r="B856" t="s">
        <v>1828</v>
      </c>
      <c r="C856" s="1">
        <v>216</v>
      </c>
      <c r="D856" s="1" t="s">
        <v>16</v>
      </c>
      <c r="E856" s="1" t="s">
        <v>1829</v>
      </c>
      <c r="F856" t="s">
        <v>1830</v>
      </c>
      <c r="G856" t="s">
        <v>1831</v>
      </c>
      <c r="H856" t="s">
        <v>1832</v>
      </c>
      <c r="I856">
        <v>-96.409202800000003</v>
      </c>
      <c r="J856">
        <v>42.485607999999999</v>
      </c>
      <c r="K856" s="1" t="s">
        <v>1833</v>
      </c>
      <c r="L856" s="1" t="s">
        <v>20</v>
      </c>
      <c r="M856" s="1">
        <v>1</v>
      </c>
      <c r="N856" s="1" t="s">
        <v>64</v>
      </c>
      <c r="O856" s="1" t="s">
        <v>64</v>
      </c>
      <c r="P856" s="1" t="s">
        <v>64</v>
      </c>
      <c r="Q856" s="1" t="s">
        <v>64</v>
      </c>
      <c r="R856" s="1">
        <v>4</v>
      </c>
      <c r="S856" s="1">
        <v>58</v>
      </c>
      <c r="T856" s="1">
        <v>70</v>
      </c>
      <c r="U856" s="1">
        <v>3.5</v>
      </c>
      <c r="V856" s="8">
        <v>40797</v>
      </c>
      <c r="W856" s="1">
        <v>2011</v>
      </c>
      <c r="X856" s="1">
        <v>9</v>
      </c>
      <c r="Y856" s="1">
        <v>11</v>
      </c>
      <c r="Z856" s="1" t="s">
        <v>20627</v>
      </c>
      <c r="AA856" s="1" t="s">
        <v>20628</v>
      </c>
      <c r="AB856" s="1">
        <v>0</v>
      </c>
      <c r="AC856" s="1" t="s">
        <v>20635</v>
      </c>
      <c r="AD856" s="1" t="s">
        <v>20630</v>
      </c>
      <c r="AE856" s="1" t="s">
        <v>20627</v>
      </c>
      <c r="AF856" s="1">
        <v>0.84</v>
      </c>
      <c r="AG856" s="1">
        <v>69.635999999999996</v>
      </c>
    </row>
    <row r="857" spans="1:33" x14ac:dyDescent="0.35">
      <c r="A857" s="1">
        <v>17092293</v>
      </c>
      <c r="B857" t="s">
        <v>1837</v>
      </c>
      <c r="C857" s="1">
        <v>216</v>
      </c>
      <c r="D857" s="1" t="s">
        <v>16</v>
      </c>
      <c r="E857" s="1" t="s">
        <v>1838</v>
      </c>
      <c r="F857" t="s">
        <v>1839</v>
      </c>
      <c r="G857" t="s">
        <v>1840</v>
      </c>
      <c r="H857" t="s">
        <v>1841</v>
      </c>
      <c r="I857">
        <v>-82.482962000000001</v>
      </c>
      <c r="J857">
        <v>27.931515999999998</v>
      </c>
      <c r="K857" s="1" t="s">
        <v>1842</v>
      </c>
      <c r="L857" s="1" t="s">
        <v>20</v>
      </c>
      <c r="M857" s="1">
        <v>1</v>
      </c>
      <c r="N857" s="1" t="s">
        <v>64</v>
      </c>
      <c r="O857" s="1" t="s">
        <v>64</v>
      </c>
      <c r="P857" s="1" t="s">
        <v>64</v>
      </c>
      <c r="Q857" s="1" t="s">
        <v>64</v>
      </c>
      <c r="R857" s="1">
        <v>4</v>
      </c>
      <c r="S857" s="1">
        <v>3157</v>
      </c>
      <c r="T857" s="1">
        <v>70</v>
      </c>
      <c r="U857" s="1">
        <v>4.7</v>
      </c>
      <c r="V857" s="8">
        <v>40792</v>
      </c>
      <c r="W857" s="1">
        <v>2011</v>
      </c>
      <c r="X857" s="1">
        <v>9</v>
      </c>
      <c r="Y857" s="1">
        <v>6</v>
      </c>
      <c r="Z857" s="1" t="s">
        <v>20627</v>
      </c>
      <c r="AA857" s="1" t="s">
        <v>20628</v>
      </c>
      <c r="AB857" s="1">
        <v>2</v>
      </c>
      <c r="AC857" s="1" t="s">
        <v>20631</v>
      </c>
      <c r="AD857" s="1" t="s">
        <v>20630</v>
      </c>
      <c r="AE857" s="1" t="s">
        <v>20627</v>
      </c>
      <c r="AF857" s="1">
        <v>0.84</v>
      </c>
      <c r="AG857" s="1">
        <v>69.635999999999996</v>
      </c>
    </row>
    <row r="858" spans="1:33" x14ac:dyDescent="0.35">
      <c r="A858" s="1">
        <v>17678216</v>
      </c>
      <c r="B858" t="s">
        <v>1846</v>
      </c>
      <c r="C858" s="1">
        <v>216</v>
      </c>
      <c r="D858" s="1" t="s">
        <v>16</v>
      </c>
      <c r="E858" s="1" t="s">
        <v>1847</v>
      </c>
      <c r="F858" t="s">
        <v>1848</v>
      </c>
      <c r="G858" t="s">
        <v>1847</v>
      </c>
      <c r="H858" t="s">
        <v>1849</v>
      </c>
      <c r="I858">
        <v>-83.318957999999995</v>
      </c>
      <c r="J858">
        <v>30.841546999999998</v>
      </c>
      <c r="K858" s="1" t="s">
        <v>1850</v>
      </c>
      <c r="L858" s="1" t="s">
        <v>20</v>
      </c>
      <c r="M858" s="1">
        <v>1</v>
      </c>
      <c r="N858" s="1" t="s">
        <v>64</v>
      </c>
      <c r="O858" s="1" t="s">
        <v>64</v>
      </c>
      <c r="P858" s="1" t="s">
        <v>64</v>
      </c>
      <c r="Q858" s="1" t="s">
        <v>64</v>
      </c>
      <c r="R858" s="1">
        <v>4</v>
      </c>
      <c r="S858" s="1">
        <v>208</v>
      </c>
      <c r="T858" s="1">
        <v>70</v>
      </c>
      <c r="U858" s="1">
        <v>3.5</v>
      </c>
      <c r="V858" s="8">
        <v>43304</v>
      </c>
      <c r="W858" s="1">
        <v>2018</v>
      </c>
      <c r="X858" s="1">
        <v>7</v>
      </c>
      <c r="Y858" s="1">
        <v>23</v>
      </c>
      <c r="Z858" s="1" t="s">
        <v>20639</v>
      </c>
      <c r="AA858" s="1" t="s">
        <v>20628</v>
      </c>
      <c r="AB858" s="1">
        <v>1</v>
      </c>
      <c r="AC858" s="1" t="s">
        <v>20633</v>
      </c>
      <c r="AD858" s="1" t="s">
        <v>20630</v>
      </c>
      <c r="AE858" s="1" t="s">
        <v>20639</v>
      </c>
      <c r="AF858" s="1">
        <v>0.84</v>
      </c>
      <c r="AG858" s="1">
        <v>69.635999999999996</v>
      </c>
    </row>
    <row r="859" spans="1:33" x14ac:dyDescent="0.35">
      <c r="A859" s="1">
        <v>17303545</v>
      </c>
      <c r="B859" t="s">
        <v>1859</v>
      </c>
      <c r="C859" s="1">
        <v>216</v>
      </c>
      <c r="D859" s="1" t="s">
        <v>16</v>
      </c>
      <c r="E859" s="1" t="s">
        <v>1860</v>
      </c>
      <c r="F859" t="s">
        <v>1861</v>
      </c>
      <c r="G859" t="s">
        <v>1860</v>
      </c>
      <c r="H859" t="s">
        <v>1862</v>
      </c>
      <c r="I859">
        <v>-116.2064</v>
      </c>
      <c r="J859">
        <v>43.615699999999997</v>
      </c>
      <c r="K859" s="1" t="s">
        <v>1833</v>
      </c>
      <c r="L859" s="1" t="s">
        <v>20</v>
      </c>
      <c r="M859" s="1">
        <v>1</v>
      </c>
      <c r="N859" s="1" t="s">
        <v>64</v>
      </c>
      <c r="O859" s="1" t="s">
        <v>64</v>
      </c>
      <c r="P859" s="1" t="s">
        <v>64</v>
      </c>
      <c r="Q859" s="1" t="s">
        <v>64</v>
      </c>
      <c r="R859" s="1">
        <v>4</v>
      </c>
      <c r="S859" s="1">
        <v>379</v>
      </c>
      <c r="T859" s="1">
        <v>70</v>
      </c>
      <c r="U859" s="1">
        <v>3.9</v>
      </c>
      <c r="V859" s="8">
        <v>40347</v>
      </c>
      <c r="W859" s="1">
        <v>2010</v>
      </c>
      <c r="X859" s="1">
        <v>6</v>
      </c>
      <c r="Y859" s="1">
        <v>18</v>
      </c>
      <c r="Z859" s="1" t="s">
        <v>20640</v>
      </c>
      <c r="AA859" s="1" t="s">
        <v>20641</v>
      </c>
      <c r="AB859" s="1">
        <v>5</v>
      </c>
      <c r="AC859" s="1" t="s">
        <v>20634</v>
      </c>
      <c r="AD859" s="1" t="s">
        <v>20630</v>
      </c>
      <c r="AE859" s="1" t="s">
        <v>20640</v>
      </c>
      <c r="AF859" s="1">
        <v>0.84</v>
      </c>
      <c r="AG859" s="1">
        <v>69.635999999999996</v>
      </c>
    </row>
    <row r="860" spans="1:33" x14ac:dyDescent="0.35">
      <c r="A860" s="1">
        <v>17142792</v>
      </c>
      <c r="B860" t="s">
        <v>1879</v>
      </c>
      <c r="C860" s="1">
        <v>216</v>
      </c>
      <c r="D860" s="1" t="s">
        <v>16</v>
      </c>
      <c r="E860" s="1" t="s">
        <v>1880</v>
      </c>
      <c r="F860" t="s">
        <v>1881</v>
      </c>
      <c r="G860" t="s">
        <v>1882</v>
      </c>
      <c r="H860" t="s">
        <v>1883</v>
      </c>
      <c r="I860">
        <v>-156.366445</v>
      </c>
      <c r="J860">
        <v>20.929621999999998</v>
      </c>
      <c r="K860" s="1" t="s">
        <v>1884</v>
      </c>
      <c r="L860" s="1" t="s">
        <v>20</v>
      </c>
      <c r="M860" s="1">
        <v>1</v>
      </c>
      <c r="N860" s="1" t="s">
        <v>64</v>
      </c>
      <c r="O860" s="1" t="s">
        <v>64</v>
      </c>
      <c r="P860" s="1" t="s">
        <v>64</v>
      </c>
      <c r="Q860" s="1" t="s">
        <v>64</v>
      </c>
      <c r="R860" s="1">
        <v>4</v>
      </c>
      <c r="S860" s="1">
        <v>1343</v>
      </c>
      <c r="T860" s="1">
        <v>70</v>
      </c>
      <c r="U860" s="1">
        <v>4.9000000000000004</v>
      </c>
      <c r="V860" s="8">
        <v>41075</v>
      </c>
      <c r="W860" s="1">
        <v>2012</v>
      </c>
      <c r="X860" s="1">
        <v>6</v>
      </c>
      <c r="Y860" s="1">
        <v>15</v>
      </c>
      <c r="Z860" s="1" t="s">
        <v>20640</v>
      </c>
      <c r="AA860" s="1" t="s">
        <v>20641</v>
      </c>
      <c r="AB860" s="1">
        <v>5</v>
      </c>
      <c r="AC860" s="1" t="s">
        <v>20634</v>
      </c>
      <c r="AD860" s="1" t="s">
        <v>20630</v>
      </c>
      <c r="AE860" s="1" t="s">
        <v>20640</v>
      </c>
      <c r="AF860" s="1">
        <v>0.84</v>
      </c>
      <c r="AG860" s="1">
        <v>69.635999999999996</v>
      </c>
    </row>
    <row r="861" spans="1:33" x14ac:dyDescent="0.35">
      <c r="A861" s="1">
        <v>17141990</v>
      </c>
      <c r="B861" t="s">
        <v>1885</v>
      </c>
      <c r="C861" s="1">
        <v>216</v>
      </c>
      <c r="D861" s="1" t="s">
        <v>16</v>
      </c>
      <c r="E861" s="1" t="s">
        <v>1880</v>
      </c>
      <c r="F861" t="s">
        <v>1886</v>
      </c>
      <c r="G861" t="s">
        <v>1755</v>
      </c>
      <c r="H861" t="s">
        <v>1887</v>
      </c>
      <c r="I861">
        <v>-157.82719599999999</v>
      </c>
      <c r="J861">
        <v>21.277583</v>
      </c>
      <c r="K861" s="1" t="s">
        <v>1888</v>
      </c>
      <c r="L861" s="1" t="s">
        <v>20</v>
      </c>
      <c r="M861" s="1">
        <v>1</v>
      </c>
      <c r="N861" s="1" t="s">
        <v>64</v>
      </c>
      <c r="O861" s="1" t="s">
        <v>64</v>
      </c>
      <c r="P861" s="1" t="s">
        <v>64</v>
      </c>
      <c r="Q861" s="1" t="s">
        <v>64</v>
      </c>
      <c r="R861" s="1">
        <v>4</v>
      </c>
      <c r="S861" s="1">
        <v>1492</v>
      </c>
      <c r="T861" s="1">
        <v>70</v>
      </c>
      <c r="U861" s="1">
        <v>4.4000000000000004</v>
      </c>
      <c r="V861" s="8">
        <v>41082</v>
      </c>
      <c r="W861" s="1">
        <v>2012</v>
      </c>
      <c r="X861" s="1">
        <v>6</v>
      </c>
      <c r="Y861" s="1">
        <v>22</v>
      </c>
      <c r="Z861" s="1" t="s">
        <v>20640</v>
      </c>
      <c r="AA861" s="1" t="s">
        <v>20641</v>
      </c>
      <c r="AB861" s="1">
        <v>5</v>
      </c>
      <c r="AC861" s="1" t="s">
        <v>20634</v>
      </c>
      <c r="AD861" s="1" t="s">
        <v>20630</v>
      </c>
      <c r="AE861" s="1" t="s">
        <v>20640</v>
      </c>
      <c r="AF861" s="1">
        <v>0.84</v>
      </c>
      <c r="AG861" s="1">
        <v>69.635999999999996</v>
      </c>
    </row>
    <row r="862" spans="1:33" x14ac:dyDescent="0.35">
      <c r="A862" s="1">
        <v>17500847</v>
      </c>
      <c r="B862" t="s">
        <v>1889</v>
      </c>
      <c r="C862" s="1">
        <v>216</v>
      </c>
      <c r="D862" s="1" t="s">
        <v>16</v>
      </c>
      <c r="E862" s="1" t="s">
        <v>1890</v>
      </c>
      <c r="F862" t="s">
        <v>1891</v>
      </c>
      <c r="G862" t="s">
        <v>1890</v>
      </c>
      <c r="H862" t="s">
        <v>1892</v>
      </c>
      <c r="I862">
        <v>-83.787993</v>
      </c>
      <c r="J862">
        <v>32.928494999999998</v>
      </c>
      <c r="K862" s="1" t="s">
        <v>1893</v>
      </c>
      <c r="L862" s="1" t="s">
        <v>20</v>
      </c>
      <c r="M862" s="1">
        <v>1</v>
      </c>
      <c r="N862" s="1" t="s">
        <v>64</v>
      </c>
      <c r="O862" s="1" t="s">
        <v>64</v>
      </c>
      <c r="P862" s="1" t="s">
        <v>64</v>
      </c>
      <c r="Q862" s="1" t="s">
        <v>64</v>
      </c>
      <c r="R862" s="1">
        <v>4</v>
      </c>
      <c r="S862" s="1">
        <v>379</v>
      </c>
      <c r="T862" s="1">
        <v>70</v>
      </c>
      <c r="U862" s="1">
        <v>4.2</v>
      </c>
      <c r="V862" s="8">
        <v>43234</v>
      </c>
      <c r="W862" s="1">
        <v>2018</v>
      </c>
      <c r="X862" s="1">
        <v>5</v>
      </c>
      <c r="Y862" s="1">
        <v>14</v>
      </c>
      <c r="Z862" s="1" t="s">
        <v>20642</v>
      </c>
      <c r="AA862" s="1" t="s">
        <v>20641</v>
      </c>
      <c r="AB862" s="1">
        <v>1</v>
      </c>
      <c r="AC862" s="1" t="s">
        <v>20633</v>
      </c>
      <c r="AD862" s="1" t="s">
        <v>20630</v>
      </c>
      <c r="AE862" s="1" t="s">
        <v>20642</v>
      </c>
      <c r="AF862" s="1">
        <v>0.84</v>
      </c>
      <c r="AG862" s="1">
        <v>69.635999999999996</v>
      </c>
    </row>
    <row r="863" spans="1:33" x14ac:dyDescent="0.35">
      <c r="A863" s="1">
        <v>17143282</v>
      </c>
      <c r="B863" t="s">
        <v>1894</v>
      </c>
      <c r="C863" s="1">
        <v>216</v>
      </c>
      <c r="D863" s="1" t="s">
        <v>16</v>
      </c>
      <c r="E863" s="1" t="s">
        <v>1880</v>
      </c>
      <c r="F863" t="s">
        <v>1895</v>
      </c>
      <c r="G863" t="s">
        <v>1755</v>
      </c>
      <c r="H863" t="s">
        <v>1887</v>
      </c>
      <c r="I863">
        <v>-157.831176</v>
      </c>
      <c r="J863">
        <v>21.279153999999998</v>
      </c>
      <c r="K863" s="1" t="s">
        <v>1896</v>
      </c>
      <c r="L863" s="1" t="s">
        <v>20</v>
      </c>
      <c r="M863" s="1">
        <v>1</v>
      </c>
      <c r="N863" s="1" t="s">
        <v>64</v>
      </c>
      <c r="O863" s="1" t="s">
        <v>64</v>
      </c>
      <c r="P863" s="1" t="s">
        <v>64</v>
      </c>
      <c r="Q863" s="1" t="s">
        <v>64</v>
      </c>
      <c r="R863" s="1">
        <v>4</v>
      </c>
      <c r="S863" s="1">
        <v>531</v>
      </c>
      <c r="T863" s="1">
        <v>70</v>
      </c>
      <c r="U863" s="1">
        <v>4.2</v>
      </c>
      <c r="V863" s="8">
        <v>42081</v>
      </c>
      <c r="W863" s="1">
        <v>2015</v>
      </c>
      <c r="X863" s="1">
        <v>3</v>
      </c>
      <c r="Y863" s="1">
        <v>18</v>
      </c>
      <c r="Z863" s="1" t="s">
        <v>20644</v>
      </c>
      <c r="AA863" s="1" t="s">
        <v>20645</v>
      </c>
      <c r="AB863" s="1">
        <v>3</v>
      </c>
      <c r="AC863" s="1" t="s">
        <v>20638</v>
      </c>
      <c r="AD863" s="1" t="s">
        <v>20646</v>
      </c>
      <c r="AE863" s="1" t="s">
        <v>20644</v>
      </c>
      <c r="AF863" s="1">
        <v>0.84</v>
      </c>
      <c r="AG863" s="1">
        <v>69.635999999999996</v>
      </c>
    </row>
    <row r="864" spans="1:33" x14ac:dyDescent="0.35">
      <c r="A864" s="1">
        <v>17342775</v>
      </c>
      <c r="B864" t="s">
        <v>1897</v>
      </c>
      <c r="C864" s="1">
        <v>216</v>
      </c>
      <c r="D864" s="1" t="s">
        <v>16</v>
      </c>
      <c r="E864" s="1" t="s">
        <v>1898</v>
      </c>
      <c r="F864" t="s">
        <v>1899</v>
      </c>
      <c r="G864" t="s">
        <v>1898</v>
      </c>
      <c r="H864" t="s">
        <v>1900</v>
      </c>
      <c r="I864">
        <v>-90.658987999999994</v>
      </c>
      <c r="J864">
        <v>42.496378</v>
      </c>
      <c r="K864" s="1" t="s">
        <v>1833</v>
      </c>
      <c r="L864" s="1" t="s">
        <v>20</v>
      </c>
      <c r="M864" s="1">
        <v>1</v>
      </c>
      <c r="N864" s="1" t="s">
        <v>64</v>
      </c>
      <c r="O864" s="1" t="s">
        <v>64</v>
      </c>
      <c r="P864" s="1" t="s">
        <v>64</v>
      </c>
      <c r="Q864" s="1" t="s">
        <v>64</v>
      </c>
      <c r="R864" s="1">
        <v>4</v>
      </c>
      <c r="S864" s="1">
        <v>72</v>
      </c>
      <c r="T864" s="1">
        <v>70</v>
      </c>
      <c r="U864" s="1">
        <v>3.6</v>
      </c>
      <c r="V864" s="8">
        <v>40577</v>
      </c>
      <c r="W864" s="1">
        <v>2011</v>
      </c>
      <c r="X864" s="1">
        <v>2</v>
      </c>
      <c r="Y864" s="1">
        <v>3</v>
      </c>
      <c r="Z864" s="1" t="s">
        <v>20647</v>
      </c>
      <c r="AA864" s="1" t="s">
        <v>20645</v>
      </c>
      <c r="AB864" s="1">
        <v>4</v>
      </c>
      <c r="AC864" s="1" t="s">
        <v>20632</v>
      </c>
      <c r="AD864" s="1" t="s">
        <v>20630</v>
      </c>
      <c r="AE864" s="1" t="s">
        <v>20647</v>
      </c>
      <c r="AF864" s="1">
        <v>0.84</v>
      </c>
      <c r="AG864" s="1">
        <v>69.635999999999996</v>
      </c>
    </row>
    <row r="865" spans="1:33" x14ac:dyDescent="0.35">
      <c r="A865" s="1">
        <v>17102579</v>
      </c>
      <c r="B865" t="s">
        <v>1901</v>
      </c>
      <c r="C865" s="1">
        <v>216</v>
      </c>
      <c r="D865" s="1" t="s">
        <v>16</v>
      </c>
      <c r="E865" s="1" t="s">
        <v>1838</v>
      </c>
      <c r="F865" t="s">
        <v>1902</v>
      </c>
      <c r="G865" t="s">
        <v>1840</v>
      </c>
      <c r="H865" t="s">
        <v>1841</v>
      </c>
      <c r="I865">
        <v>-82.469306000000003</v>
      </c>
      <c r="J865">
        <v>27.944244000000001</v>
      </c>
      <c r="K865" s="1" t="s">
        <v>1903</v>
      </c>
      <c r="L865" s="1" t="s">
        <v>20</v>
      </c>
      <c r="M865" s="1">
        <v>1</v>
      </c>
      <c r="N865" s="1" t="s">
        <v>64</v>
      </c>
      <c r="O865" s="1" t="s">
        <v>64</v>
      </c>
      <c r="P865" s="1" t="s">
        <v>64</v>
      </c>
      <c r="Q865" s="1" t="s">
        <v>64</v>
      </c>
      <c r="R865" s="1">
        <v>4</v>
      </c>
      <c r="S865" s="1">
        <v>373</v>
      </c>
      <c r="T865" s="1">
        <v>70</v>
      </c>
      <c r="U865" s="1">
        <v>3.9</v>
      </c>
      <c r="V865" s="8">
        <v>43137</v>
      </c>
      <c r="W865" s="1">
        <v>2018</v>
      </c>
      <c r="X865" s="1">
        <v>2</v>
      </c>
      <c r="Y865" s="1">
        <v>6</v>
      </c>
      <c r="Z865" s="1" t="s">
        <v>20647</v>
      </c>
      <c r="AA865" s="1" t="s">
        <v>20645</v>
      </c>
      <c r="AB865" s="1">
        <v>2</v>
      </c>
      <c r="AC865" s="1" t="s">
        <v>20631</v>
      </c>
      <c r="AD865" s="1" t="s">
        <v>20630</v>
      </c>
      <c r="AE865" s="1" t="s">
        <v>20647</v>
      </c>
      <c r="AF865" s="1">
        <v>0.84</v>
      </c>
      <c r="AG865" s="1">
        <v>69.635999999999996</v>
      </c>
    </row>
    <row r="866" spans="1:33" x14ac:dyDescent="0.35">
      <c r="A866" s="1">
        <v>17284403</v>
      </c>
      <c r="B866" t="s">
        <v>1904</v>
      </c>
      <c r="C866" s="1">
        <v>216</v>
      </c>
      <c r="D866" s="1" t="s">
        <v>16</v>
      </c>
      <c r="E866" s="1" t="s">
        <v>1905</v>
      </c>
      <c r="F866" t="s">
        <v>1906</v>
      </c>
      <c r="G866" t="s">
        <v>1905</v>
      </c>
      <c r="H866" t="s">
        <v>1907</v>
      </c>
      <c r="I866">
        <v>-84.223277999999993</v>
      </c>
      <c r="J866">
        <v>31.612120999999998</v>
      </c>
      <c r="K866" s="1" t="s">
        <v>1908</v>
      </c>
      <c r="L866" s="1" t="s">
        <v>20</v>
      </c>
      <c r="M866" s="1">
        <v>1</v>
      </c>
      <c r="N866" s="1" t="s">
        <v>64</v>
      </c>
      <c r="O866" s="1" t="s">
        <v>64</v>
      </c>
      <c r="P866" s="1" t="s">
        <v>64</v>
      </c>
      <c r="Q866" s="1" t="s">
        <v>64</v>
      </c>
      <c r="R866" s="1">
        <v>4</v>
      </c>
      <c r="S866" s="1">
        <v>51</v>
      </c>
      <c r="T866" s="1">
        <v>70</v>
      </c>
      <c r="U866" s="1">
        <v>3.5</v>
      </c>
      <c r="V866" s="8">
        <v>43122</v>
      </c>
      <c r="W866" s="1">
        <v>2018</v>
      </c>
      <c r="X866" s="1">
        <v>1</v>
      </c>
      <c r="Y866" s="1">
        <v>22</v>
      </c>
      <c r="Z866" s="1" t="s">
        <v>20648</v>
      </c>
      <c r="AA866" s="1" t="s">
        <v>20645</v>
      </c>
      <c r="AB866" s="1">
        <v>1</v>
      </c>
      <c r="AC866" s="1" t="s">
        <v>20633</v>
      </c>
      <c r="AD866" s="1" t="s">
        <v>20630</v>
      </c>
      <c r="AE866" s="1" t="s">
        <v>20648</v>
      </c>
      <c r="AF866" s="1">
        <v>0.84</v>
      </c>
      <c r="AG866" s="1">
        <v>69.635999999999996</v>
      </c>
    </row>
    <row r="867" spans="1:33" x14ac:dyDescent="0.35">
      <c r="A867" s="1">
        <v>17304691</v>
      </c>
      <c r="B867" t="s">
        <v>1909</v>
      </c>
      <c r="C867" s="1">
        <v>216</v>
      </c>
      <c r="D867" s="1" t="s">
        <v>16</v>
      </c>
      <c r="E867" s="1" t="s">
        <v>1860</v>
      </c>
      <c r="F867" t="s">
        <v>1910</v>
      </c>
      <c r="G867" t="s">
        <v>1860</v>
      </c>
      <c r="H867" t="s">
        <v>1862</v>
      </c>
      <c r="I867">
        <v>-116.185034</v>
      </c>
      <c r="J867">
        <v>43.597234999999998</v>
      </c>
      <c r="K867" s="1" t="s">
        <v>1911</v>
      </c>
      <c r="L867" s="1" t="s">
        <v>20</v>
      </c>
      <c r="M867" s="1">
        <v>1</v>
      </c>
      <c r="N867" s="1" t="s">
        <v>64</v>
      </c>
      <c r="O867" s="1" t="s">
        <v>64</v>
      </c>
      <c r="P867" s="1" t="s">
        <v>64</v>
      </c>
      <c r="Q867" s="1" t="s">
        <v>64</v>
      </c>
      <c r="R867" s="1">
        <v>4</v>
      </c>
      <c r="S867" s="1">
        <v>538</v>
      </c>
      <c r="T867" s="1">
        <v>70</v>
      </c>
      <c r="U867" s="1">
        <v>4.0999999999999996</v>
      </c>
      <c r="V867" s="8">
        <v>40910</v>
      </c>
      <c r="W867" s="1">
        <v>2012</v>
      </c>
      <c r="X867" s="1">
        <v>1</v>
      </c>
      <c r="Y867" s="1">
        <v>2</v>
      </c>
      <c r="Z867" s="1" t="s">
        <v>20648</v>
      </c>
      <c r="AA867" s="1" t="s">
        <v>20645</v>
      </c>
      <c r="AB867" s="1">
        <v>1</v>
      </c>
      <c r="AC867" s="1" t="s">
        <v>20633</v>
      </c>
      <c r="AD867" s="1" t="s">
        <v>20630</v>
      </c>
      <c r="AE867" s="1" t="s">
        <v>20648</v>
      </c>
      <c r="AF867" s="1">
        <v>0.84</v>
      </c>
      <c r="AG867" s="1">
        <v>69.635999999999996</v>
      </c>
    </row>
    <row r="868" spans="1:33" x14ac:dyDescent="0.35">
      <c r="A868" s="1">
        <v>17211719</v>
      </c>
      <c r="B868" t="s">
        <v>1912</v>
      </c>
      <c r="C868" s="1">
        <v>216</v>
      </c>
      <c r="D868" s="1" t="s">
        <v>16</v>
      </c>
      <c r="E868" s="1" t="s">
        <v>1913</v>
      </c>
      <c r="F868" t="s">
        <v>1914</v>
      </c>
      <c r="G868" t="s">
        <v>1913</v>
      </c>
      <c r="H868" t="s">
        <v>1915</v>
      </c>
      <c r="I868">
        <v>-74.651139000000001</v>
      </c>
      <c r="J868">
        <v>40.352384999999998</v>
      </c>
      <c r="K868" s="1" t="s">
        <v>1916</v>
      </c>
      <c r="L868" s="1" t="s">
        <v>20</v>
      </c>
      <c r="M868" s="1">
        <v>1</v>
      </c>
      <c r="N868" s="1" t="s">
        <v>64</v>
      </c>
      <c r="O868" s="1" t="s">
        <v>64</v>
      </c>
      <c r="P868" s="1" t="s">
        <v>64</v>
      </c>
      <c r="Q868" s="1" t="s">
        <v>64</v>
      </c>
      <c r="R868" s="1">
        <v>4</v>
      </c>
      <c r="S868" s="1">
        <v>542</v>
      </c>
      <c r="T868" s="1">
        <v>70</v>
      </c>
      <c r="U868" s="1">
        <v>4</v>
      </c>
      <c r="V868" s="8">
        <v>40936</v>
      </c>
      <c r="W868" s="1">
        <v>2012</v>
      </c>
      <c r="X868" s="1">
        <v>1</v>
      </c>
      <c r="Y868" s="1">
        <v>28</v>
      </c>
      <c r="Z868" s="1" t="s">
        <v>20648</v>
      </c>
      <c r="AA868" s="1" t="s">
        <v>20645</v>
      </c>
      <c r="AB868" s="1">
        <v>6</v>
      </c>
      <c r="AC868" s="1" t="s">
        <v>20629</v>
      </c>
      <c r="AD868" s="1" t="s">
        <v>20630</v>
      </c>
      <c r="AE868" s="1" t="s">
        <v>20648</v>
      </c>
      <c r="AF868" s="1">
        <v>0.84</v>
      </c>
      <c r="AG868" s="1">
        <v>69.635999999999996</v>
      </c>
    </row>
    <row r="869" spans="1:33" x14ac:dyDescent="0.35">
      <c r="A869" s="1">
        <v>17616400</v>
      </c>
      <c r="B869" t="s">
        <v>1917</v>
      </c>
      <c r="C869" s="1">
        <v>216</v>
      </c>
      <c r="D869" s="1" t="s">
        <v>16</v>
      </c>
      <c r="E869" s="1" t="s">
        <v>1821</v>
      </c>
      <c r="F869" t="s">
        <v>1918</v>
      </c>
      <c r="G869" t="s">
        <v>1821</v>
      </c>
      <c r="H869" t="s">
        <v>1823</v>
      </c>
      <c r="I869">
        <v>-81.092483999999999</v>
      </c>
      <c r="J869">
        <v>32.081394000000003</v>
      </c>
      <c r="K869" s="1" t="s">
        <v>1919</v>
      </c>
      <c r="L869" s="1" t="s">
        <v>20</v>
      </c>
      <c r="M869" s="1">
        <v>1</v>
      </c>
      <c r="N869" s="1" t="s">
        <v>64</v>
      </c>
      <c r="O869" s="1" t="s">
        <v>64</v>
      </c>
      <c r="P869" s="1" t="s">
        <v>64</v>
      </c>
      <c r="Q869" s="1" t="s">
        <v>64</v>
      </c>
      <c r="R869" s="1">
        <v>4</v>
      </c>
      <c r="S869" s="1">
        <v>687</v>
      </c>
      <c r="T869" s="1">
        <v>70</v>
      </c>
      <c r="U869" s="1">
        <v>4</v>
      </c>
      <c r="V869" s="8">
        <v>41280</v>
      </c>
      <c r="W869" s="1">
        <v>2013</v>
      </c>
      <c r="X869" s="1">
        <v>1</v>
      </c>
      <c r="Y869" s="1">
        <v>6</v>
      </c>
      <c r="Z869" s="1" t="s">
        <v>20648</v>
      </c>
      <c r="AA869" s="1" t="s">
        <v>20645</v>
      </c>
      <c r="AB869" s="1">
        <v>0</v>
      </c>
      <c r="AC869" s="1" t="s">
        <v>20635</v>
      </c>
      <c r="AD869" s="1" t="s">
        <v>20630</v>
      </c>
      <c r="AE869" s="1" t="s">
        <v>20648</v>
      </c>
      <c r="AF869" s="1">
        <v>0.84</v>
      </c>
      <c r="AG869" s="1">
        <v>69.635999999999996</v>
      </c>
    </row>
    <row r="870" spans="1:33" x14ac:dyDescent="0.35">
      <c r="A870" s="1">
        <v>17616205</v>
      </c>
      <c r="B870" t="s">
        <v>1922</v>
      </c>
      <c r="C870" s="1">
        <v>216</v>
      </c>
      <c r="D870" s="1" t="s">
        <v>16</v>
      </c>
      <c r="E870" s="1" t="s">
        <v>1821</v>
      </c>
      <c r="F870" t="s">
        <v>1923</v>
      </c>
      <c r="G870" t="s">
        <v>1821</v>
      </c>
      <c r="H870" t="s">
        <v>1823</v>
      </c>
      <c r="I870">
        <v>-81.089699999999993</v>
      </c>
      <c r="J870">
        <v>32.079799999999999</v>
      </c>
      <c r="K870" s="1" t="s">
        <v>1924</v>
      </c>
      <c r="L870" s="1" t="s">
        <v>20</v>
      </c>
      <c r="M870" s="1">
        <v>1</v>
      </c>
      <c r="N870" s="1" t="s">
        <v>64</v>
      </c>
      <c r="O870" s="1" t="s">
        <v>64</v>
      </c>
      <c r="P870" s="1" t="s">
        <v>64</v>
      </c>
      <c r="Q870" s="1" t="s">
        <v>64</v>
      </c>
      <c r="R870" s="1">
        <v>4</v>
      </c>
      <c r="S870" s="1">
        <v>1803</v>
      </c>
      <c r="T870" s="1">
        <v>70</v>
      </c>
      <c r="U870" s="1">
        <v>4.4000000000000004</v>
      </c>
      <c r="V870" s="8">
        <v>41667</v>
      </c>
      <c r="W870" s="1">
        <v>2014</v>
      </c>
      <c r="X870" s="1">
        <v>1</v>
      </c>
      <c r="Y870" s="1">
        <v>28</v>
      </c>
      <c r="Z870" s="1" t="s">
        <v>20648</v>
      </c>
      <c r="AA870" s="1" t="s">
        <v>20645</v>
      </c>
      <c r="AB870" s="1">
        <v>2</v>
      </c>
      <c r="AC870" s="1" t="s">
        <v>20631</v>
      </c>
      <c r="AD870" s="1" t="s">
        <v>20630</v>
      </c>
      <c r="AE870" s="1" t="s">
        <v>20648</v>
      </c>
      <c r="AF870" s="1">
        <v>0.84</v>
      </c>
      <c r="AG870" s="1">
        <v>69.635999999999996</v>
      </c>
    </row>
    <row r="871" spans="1:33" x14ac:dyDescent="0.35">
      <c r="A871" s="1">
        <v>17334752</v>
      </c>
      <c r="B871" t="s">
        <v>1932</v>
      </c>
      <c r="C871" s="1">
        <v>216</v>
      </c>
      <c r="D871" s="1" t="s">
        <v>16</v>
      </c>
      <c r="E871" s="1" t="s">
        <v>1933</v>
      </c>
      <c r="F871" t="s">
        <v>1934</v>
      </c>
      <c r="G871" t="s">
        <v>1933</v>
      </c>
      <c r="H871" t="s">
        <v>1935</v>
      </c>
      <c r="I871">
        <v>-90.573700000000002</v>
      </c>
      <c r="J871">
        <v>41.522300000000001</v>
      </c>
      <c r="K871" s="1" t="s">
        <v>1936</v>
      </c>
      <c r="L871" s="1" t="s">
        <v>20</v>
      </c>
      <c r="M871" s="1">
        <v>1</v>
      </c>
      <c r="N871" s="1" t="s">
        <v>64</v>
      </c>
      <c r="O871" s="1" t="s">
        <v>64</v>
      </c>
      <c r="P871" s="1" t="s">
        <v>64</v>
      </c>
      <c r="Q871" s="1" t="s">
        <v>64</v>
      </c>
      <c r="R871" s="1">
        <v>4</v>
      </c>
      <c r="S871" s="1">
        <v>201</v>
      </c>
      <c r="T871" s="1">
        <v>70</v>
      </c>
      <c r="U871" s="1">
        <v>3.7</v>
      </c>
      <c r="V871" s="8">
        <v>41949</v>
      </c>
      <c r="W871" s="1">
        <v>2014</v>
      </c>
      <c r="X871" s="1">
        <v>11</v>
      </c>
      <c r="Y871" s="1">
        <v>6</v>
      </c>
      <c r="Z871" s="1" t="s">
        <v>20651</v>
      </c>
      <c r="AA871" s="1" t="s">
        <v>20650</v>
      </c>
      <c r="AB871" s="1">
        <v>4</v>
      </c>
      <c r="AC871" s="1" t="s">
        <v>20632</v>
      </c>
      <c r="AD871" s="1" t="s">
        <v>20630</v>
      </c>
      <c r="AE871" s="1" t="s">
        <v>20651</v>
      </c>
      <c r="AF871" s="1">
        <v>0.84</v>
      </c>
      <c r="AG871" s="1">
        <v>69.635999999999996</v>
      </c>
    </row>
    <row r="872" spans="1:33" x14ac:dyDescent="0.35">
      <c r="A872" s="1">
        <v>17259169</v>
      </c>
      <c r="B872" t="s">
        <v>1941</v>
      </c>
      <c r="C872" s="1">
        <v>216</v>
      </c>
      <c r="D872" s="1" t="s">
        <v>16</v>
      </c>
      <c r="E872" s="1" t="s">
        <v>1942</v>
      </c>
      <c r="F872" t="s">
        <v>1943</v>
      </c>
      <c r="G872" t="s">
        <v>1944</v>
      </c>
      <c r="H872" t="s">
        <v>1945</v>
      </c>
      <c r="I872">
        <v>-93.577382999999998</v>
      </c>
      <c r="J872">
        <v>41.601415000000003</v>
      </c>
      <c r="K872" s="1" t="s">
        <v>1946</v>
      </c>
      <c r="L872" s="1" t="s">
        <v>20</v>
      </c>
      <c r="M872" s="1">
        <v>1</v>
      </c>
      <c r="N872" s="1" t="s">
        <v>64</v>
      </c>
      <c r="O872" s="1" t="s">
        <v>64</v>
      </c>
      <c r="P872" s="1" t="s">
        <v>64</v>
      </c>
      <c r="Q872" s="1" t="s">
        <v>64</v>
      </c>
      <c r="R872" s="1">
        <v>4</v>
      </c>
      <c r="S872" s="1">
        <v>476</v>
      </c>
      <c r="T872" s="1">
        <v>70</v>
      </c>
      <c r="U872" s="1">
        <v>4.0999999999999996</v>
      </c>
      <c r="V872" s="8">
        <v>42679</v>
      </c>
      <c r="W872" s="1">
        <v>2016</v>
      </c>
      <c r="X872" s="1">
        <v>11</v>
      </c>
      <c r="Y872" s="1">
        <v>5</v>
      </c>
      <c r="Z872" s="1" t="s">
        <v>20651</v>
      </c>
      <c r="AA872" s="1" t="s">
        <v>20650</v>
      </c>
      <c r="AB872" s="1">
        <v>6</v>
      </c>
      <c r="AC872" s="1" t="s">
        <v>20629</v>
      </c>
      <c r="AD872" s="1" t="s">
        <v>20630</v>
      </c>
      <c r="AE872" s="1" t="s">
        <v>20651</v>
      </c>
      <c r="AF872" s="1">
        <v>0.84</v>
      </c>
      <c r="AG872" s="1">
        <v>69.635999999999996</v>
      </c>
    </row>
    <row r="873" spans="1:33" x14ac:dyDescent="0.35">
      <c r="A873" s="1">
        <v>17500695</v>
      </c>
      <c r="B873" t="s">
        <v>1954</v>
      </c>
      <c r="C873" s="1">
        <v>216</v>
      </c>
      <c r="D873" s="1" t="s">
        <v>16</v>
      </c>
      <c r="E873" s="1" t="s">
        <v>1890</v>
      </c>
      <c r="F873" t="s">
        <v>1955</v>
      </c>
      <c r="G873" t="s">
        <v>1890</v>
      </c>
      <c r="H873" t="s">
        <v>1892</v>
      </c>
      <c r="I873">
        <v>-83.627600000000001</v>
      </c>
      <c r="J873">
        <v>32.837499999999999</v>
      </c>
      <c r="K873" s="1" t="s">
        <v>1801</v>
      </c>
      <c r="L873" s="1" t="s">
        <v>20</v>
      </c>
      <c r="M873" s="1">
        <v>1</v>
      </c>
      <c r="N873" s="1" t="s">
        <v>64</v>
      </c>
      <c r="O873" s="1" t="s">
        <v>64</v>
      </c>
      <c r="P873" s="1" t="s">
        <v>64</v>
      </c>
      <c r="Q873" s="1" t="s">
        <v>64</v>
      </c>
      <c r="R873" s="1">
        <v>4</v>
      </c>
      <c r="S873" s="1">
        <v>195</v>
      </c>
      <c r="T873" s="1">
        <v>70</v>
      </c>
      <c r="U873" s="1">
        <v>4</v>
      </c>
      <c r="V873" s="8">
        <v>41596</v>
      </c>
      <c r="W873" s="1">
        <v>2013</v>
      </c>
      <c r="X873" s="1">
        <v>11</v>
      </c>
      <c r="Y873" s="1">
        <v>18</v>
      </c>
      <c r="Z873" s="1" t="s">
        <v>20651</v>
      </c>
      <c r="AA873" s="1" t="s">
        <v>20650</v>
      </c>
      <c r="AB873" s="1">
        <v>1</v>
      </c>
      <c r="AC873" s="1" t="s">
        <v>20633</v>
      </c>
      <c r="AD873" s="1" t="s">
        <v>20630</v>
      </c>
      <c r="AE873" s="1" t="s">
        <v>20651</v>
      </c>
      <c r="AF873" s="1">
        <v>0.84</v>
      </c>
      <c r="AG873" s="1">
        <v>69.635999999999996</v>
      </c>
    </row>
    <row r="874" spans="1:33" x14ac:dyDescent="0.35">
      <c r="A874" s="1">
        <v>17060869</v>
      </c>
      <c r="B874" t="s">
        <v>2091</v>
      </c>
      <c r="C874" s="1">
        <v>216</v>
      </c>
      <c r="D874" s="1" t="s">
        <v>16</v>
      </c>
      <c r="E874" s="1" t="s">
        <v>548</v>
      </c>
      <c r="F874" t="s">
        <v>2092</v>
      </c>
      <c r="G874" t="s">
        <v>623</v>
      </c>
      <c r="H874" t="s">
        <v>624</v>
      </c>
      <c r="I874">
        <v>-81.451072499999995</v>
      </c>
      <c r="J874">
        <v>28.4676808</v>
      </c>
      <c r="K874" s="1" t="s">
        <v>2093</v>
      </c>
      <c r="L874" s="1" t="s">
        <v>20</v>
      </c>
      <c r="M874" s="1">
        <v>1</v>
      </c>
      <c r="N874" s="1" t="s">
        <v>64</v>
      </c>
      <c r="O874" s="1" t="s">
        <v>64</v>
      </c>
      <c r="P874" s="1" t="s">
        <v>64</v>
      </c>
      <c r="Q874" s="1" t="s">
        <v>64</v>
      </c>
      <c r="R874" s="1">
        <v>4</v>
      </c>
      <c r="S874" s="1">
        <v>2324</v>
      </c>
      <c r="T874" s="1">
        <v>100</v>
      </c>
      <c r="U874" s="1">
        <v>4.5999999999999996</v>
      </c>
      <c r="V874" s="8">
        <v>42748</v>
      </c>
      <c r="W874" s="1">
        <v>2017</v>
      </c>
      <c r="X874" s="1">
        <v>1</v>
      </c>
      <c r="Y874" s="1">
        <v>13</v>
      </c>
      <c r="Z874" s="1" t="s">
        <v>20648</v>
      </c>
      <c r="AA874" s="1" t="s">
        <v>20645</v>
      </c>
      <c r="AB874" s="1">
        <v>5</v>
      </c>
      <c r="AC874" s="1" t="s">
        <v>20634</v>
      </c>
      <c r="AD874" s="1" t="s">
        <v>20630</v>
      </c>
      <c r="AE874" s="1" t="s">
        <v>20648</v>
      </c>
      <c r="AF874" s="1">
        <v>1.2</v>
      </c>
      <c r="AG874" s="1">
        <v>99.48</v>
      </c>
    </row>
    <row r="875" spans="1:33" x14ac:dyDescent="0.35">
      <c r="A875" s="1">
        <v>7601102</v>
      </c>
      <c r="B875" t="s">
        <v>1795</v>
      </c>
      <c r="C875" s="1">
        <v>215</v>
      </c>
      <c r="D875" s="1" t="s">
        <v>15</v>
      </c>
      <c r="E875" s="1" t="s">
        <v>1796</v>
      </c>
      <c r="F875" t="s">
        <v>1797</v>
      </c>
      <c r="G875" t="s">
        <v>1798</v>
      </c>
      <c r="H875" t="s">
        <v>1799</v>
      </c>
      <c r="I875">
        <v>-3.2031589999999999</v>
      </c>
      <c r="J875">
        <v>55.952221000000002</v>
      </c>
      <c r="K875" s="1" t="s">
        <v>1800</v>
      </c>
      <c r="L875" s="1" t="s">
        <v>21</v>
      </c>
      <c r="M875" s="1">
        <v>1.24</v>
      </c>
      <c r="N875" s="1" t="s">
        <v>71</v>
      </c>
      <c r="O875" s="1" t="s">
        <v>64</v>
      </c>
      <c r="P875" s="1" t="s">
        <v>64</v>
      </c>
      <c r="Q875" s="1" t="s">
        <v>64</v>
      </c>
      <c r="R875" s="1">
        <v>4</v>
      </c>
      <c r="S875" s="1">
        <v>61</v>
      </c>
      <c r="T875" s="1">
        <v>50</v>
      </c>
      <c r="U875" s="1">
        <v>4.3</v>
      </c>
      <c r="V875" s="8">
        <v>43021</v>
      </c>
      <c r="W875" s="1">
        <v>2017</v>
      </c>
      <c r="X875" s="1">
        <v>10</v>
      </c>
      <c r="Y875" s="1">
        <v>13</v>
      </c>
      <c r="Z875" s="1" t="s">
        <v>20652</v>
      </c>
      <c r="AA875" s="1" t="s">
        <v>20650</v>
      </c>
      <c r="AB875" s="1">
        <v>5</v>
      </c>
      <c r="AC875" s="1" t="s">
        <v>20634</v>
      </c>
      <c r="AD875" s="1" t="s">
        <v>20630</v>
      </c>
      <c r="AE875" s="1" t="s">
        <v>20652</v>
      </c>
      <c r="AF875" s="1">
        <v>0.6</v>
      </c>
      <c r="AG875" s="1">
        <v>49.74</v>
      </c>
    </row>
    <row r="876" spans="1:33" x14ac:dyDescent="0.35">
      <c r="A876" s="1">
        <v>7600921</v>
      </c>
      <c r="B876" t="s">
        <v>1801</v>
      </c>
      <c r="C876" s="1">
        <v>215</v>
      </c>
      <c r="D876" s="1" t="s">
        <v>15</v>
      </c>
      <c r="E876" s="1" t="s">
        <v>1796</v>
      </c>
      <c r="F876" t="s">
        <v>1802</v>
      </c>
      <c r="G876" t="s">
        <v>1803</v>
      </c>
      <c r="H876" t="s">
        <v>1804</v>
      </c>
      <c r="I876">
        <v>-3.1868539999999999</v>
      </c>
      <c r="J876">
        <v>55.957033000000003</v>
      </c>
      <c r="K876" s="1" t="s">
        <v>1805</v>
      </c>
      <c r="L876" s="1" t="s">
        <v>21</v>
      </c>
      <c r="M876" s="1">
        <v>1.24</v>
      </c>
      <c r="N876" s="1" t="s">
        <v>64</v>
      </c>
      <c r="O876" s="1" t="s">
        <v>64</v>
      </c>
      <c r="P876" s="1" t="s">
        <v>64</v>
      </c>
      <c r="Q876" s="1" t="s">
        <v>64</v>
      </c>
      <c r="R876" s="1">
        <v>4</v>
      </c>
      <c r="S876" s="1">
        <v>64</v>
      </c>
      <c r="T876" s="1">
        <v>55</v>
      </c>
      <c r="U876" s="1">
        <v>4.2</v>
      </c>
      <c r="V876" s="8">
        <v>41194</v>
      </c>
      <c r="W876" s="1">
        <v>2012</v>
      </c>
      <c r="X876" s="1">
        <v>10</v>
      </c>
      <c r="Y876" s="1">
        <v>12</v>
      </c>
      <c r="Z876" s="1" t="s">
        <v>20652</v>
      </c>
      <c r="AA876" s="1" t="s">
        <v>20650</v>
      </c>
      <c r="AB876" s="1">
        <v>5</v>
      </c>
      <c r="AC876" s="1" t="s">
        <v>20634</v>
      </c>
      <c r="AD876" s="1" t="s">
        <v>20630</v>
      </c>
      <c r="AE876" s="1" t="s">
        <v>20652</v>
      </c>
      <c r="AF876" s="1">
        <v>0.66</v>
      </c>
      <c r="AG876" s="1">
        <v>54.714000000000006</v>
      </c>
    </row>
    <row r="877" spans="1:33" x14ac:dyDescent="0.35">
      <c r="A877" s="1">
        <v>6800569</v>
      </c>
      <c r="B877" t="s">
        <v>1795</v>
      </c>
      <c r="C877" s="1">
        <v>215</v>
      </c>
      <c r="D877" s="1" t="s">
        <v>15</v>
      </c>
      <c r="E877" s="1" t="s">
        <v>1965</v>
      </c>
      <c r="F877" t="s">
        <v>1966</v>
      </c>
      <c r="G877" t="s">
        <v>1967</v>
      </c>
      <c r="H877" t="s">
        <v>1968</v>
      </c>
      <c r="I877">
        <v>-2.2435049999999999</v>
      </c>
      <c r="J877">
        <v>53.481740000000002</v>
      </c>
      <c r="K877" s="1" t="s">
        <v>1800</v>
      </c>
      <c r="L877" s="1" t="s">
        <v>21</v>
      </c>
      <c r="M877" s="1">
        <v>1.24</v>
      </c>
      <c r="N877" s="1" t="s">
        <v>71</v>
      </c>
      <c r="O877" s="1" t="s">
        <v>64</v>
      </c>
      <c r="P877" s="1" t="s">
        <v>64</v>
      </c>
      <c r="Q877" s="1" t="s">
        <v>64</v>
      </c>
      <c r="R877" s="1">
        <v>4</v>
      </c>
      <c r="S877" s="1">
        <v>422</v>
      </c>
      <c r="T877" s="1">
        <v>70</v>
      </c>
      <c r="U877" s="1">
        <v>4.3</v>
      </c>
      <c r="V877" s="8">
        <v>43351</v>
      </c>
      <c r="W877" s="1">
        <v>2018</v>
      </c>
      <c r="X877" s="1">
        <v>9</v>
      </c>
      <c r="Y877" s="1">
        <v>8</v>
      </c>
      <c r="Z877" s="1" t="s">
        <v>20627</v>
      </c>
      <c r="AA877" s="1" t="s">
        <v>20628</v>
      </c>
      <c r="AB877" s="1">
        <v>6</v>
      </c>
      <c r="AC877" s="1" t="s">
        <v>20629</v>
      </c>
      <c r="AD877" s="1" t="s">
        <v>20630</v>
      </c>
      <c r="AE877" s="1" t="s">
        <v>20627</v>
      </c>
      <c r="AF877" s="1">
        <v>0.84</v>
      </c>
      <c r="AG877" s="1">
        <v>69.635999999999996</v>
      </c>
    </row>
    <row r="878" spans="1:33" x14ac:dyDescent="0.35">
      <c r="A878" s="1">
        <v>6118140</v>
      </c>
      <c r="B878" t="s">
        <v>2022</v>
      </c>
      <c r="C878" s="1">
        <v>215</v>
      </c>
      <c r="D878" s="1" t="s">
        <v>15</v>
      </c>
      <c r="E878" s="1" t="s">
        <v>2023</v>
      </c>
      <c r="F878" t="s">
        <v>2024</v>
      </c>
      <c r="G878" t="s">
        <v>2025</v>
      </c>
      <c r="H878" t="s">
        <v>2026</v>
      </c>
      <c r="I878">
        <v>-0.14164499999999999</v>
      </c>
      <c r="J878">
        <v>51.508515000000003</v>
      </c>
      <c r="K878" s="1" t="s">
        <v>2027</v>
      </c>
      <c r="L878" s="1" t="s">
        <v>21</v>
      </c>
      <c r="M878" s="1">
        <v>1.24</v>
      </c>
      <c r="N878" s="1" t="s">
        <v>71</v>
      </c>
      <c r="O878" s="1" t="s">
        <v>64</v>
      </c>
      <c r="P878" s="1" t="s">
        <v>64</v>
      </c>
      <c r="Q878" s="1" t="s">
        <v>64</v>
      </c>
      <c r="R878" s="1">
        <v>4</v>
      </c>
      <c r="S878" s="1">
        <v>214</v>
      </c>
      <c r="T878" s="1">
        <v>80</v>
      </c>
      <c r="U878" s="1">
        <v>4.7</v>
      </c>
      <c r="V878" s="8">
        <v>40459</v>
      </c>
      <c r="W878" s="1">
        <v>2010</v>
      </c>
      <c r="X878" s="1">
        <v>10</v>
      </c>
      <c r="Y878" s="1">
        <v>8</v>
      </c>
      <c r="Z878" s="1" t="s">
        <v>20652</v>
      </c>
      <c r="AA878" s="1" t="s">
        <v>20650</v>
      </c>
      <c r="AB878" s="1">
        <v>5</v>
      </c>
      <c r="AC878" s="1" t="s">
        <v>20634</v>
      </c>
      <c r="AD878" s="1" t="s">
        <v>20630</v>
      </c>
      <c r="AE878" s="1" t="s">
        <v>20652</v>
      </c>
      <c r="AF878" s="1">
        <v>0.96</v>
      </c>
      <c r="AG878" s="1">
        <v>79.584000000000003</v>
      </c>
    </row>
    <row r="879" spans="1:33" x14ac:dyDescent="0.35">
      <c r="A879" s="1">
        <v>6900388</v>
      </c>
      <c r="B879" t="s">
        <v>2036</v>
      </c>
      <c r="C879" s="1">
        <v>215</v>
      </c>
      <c r="D879" s="1" t="s">
        <v>15</v>
      </c>
      <c r="E879" s="1" t="s">
        <v>2037</v>
      </c>
      <c r="F879" t="s">
        <v>2038</v>
      </c>
      <c r="G879" t="s">
        <v>2039</v>
      </c>
      <c r="H879" t="s">
        <v>2040</v>
      </c>
      <c r="I879">
        <v>-1.9075960000000001</v>
      </c>
      <c r="J879">
        <v>52.485014999999997</v>
      </c>
      <c r="K879" s="1" t="s">
        <v>2041</v>
      </c>
      <c r="L879" s="1" t="s">
        <v>21</v>
      </c>
      <c r="M879" s="1">
        <v>1.24</v>
      </c>
      <c r="N879" s="1" t="s">
        <v>64</v>
      </c>
      <c r="O879" s="1" t="s">
        <v>64</v>
      </c>
      <c r="P879" s="1" t="s">
        <v>64</v>
      </c>
      <c r="Q879" s="1" t="s">
        <v>64</v>
      </c>
      <c r="R879" s="1">
        <v>4</v>
      </c>
      <c r="S879" s="1">
        <v>213</v>
      </c>
      <c r="T879" s="1">
        <v>80</v>
      </c>
      <c r="U879" s="1">
        <v>4.0999999999999996</v>
      </c>
      <c r="V879" s="8">
        <v>41751</v>
      </c>
      <c r="W879" s="1">
        <v>2014</v>
      </c>
      <c r="X879" s="1">
        <v>4</v>
      </c>
      <c r="Y879" s="1">
        <v>22</v>
      </c>
      <c r="Z879" s="1" t="s">
        <v>20643</v>
      </c>
      <c r="AA879" s="1" t="s">
        <v>20641</v>
      </c>
      <c r="AB879" s="1">
        <v>2</v>
      </c>
      <c r="AC879" s="1" t="s">
        <v>20631</v>
      </c>
      <c r="AD879" s="1" t="s">
        <v>20630</v>
      </c>
      <c r="AE879" s="1" t="s">
        <v>20643</v>
      </c>
      <c r="AF879" s="1">
        <v>0.96</v>
      </c>
      <c r="AG879" s="1">
        <v>79.584000000000003</v>
      </c>
    </row>
    <row r="880" spans="1:33" x14ac:dyDescent="0.35">
      <c r="A880" s="1">
        <v>6800892</v>
      </c>
      <c r="B880" t="s">
        <v>2049</v>
      </c>
      <c r="C880" s="1">
        <v>215</v>
      </c>
      <c r="D880" s="1" t="s">
        <v>15</v>
      </c>
      <c r="E880" s="1" t="s">
        <v>1965</v>
      </c>
      <c r="F880" t="s">
        <v>2050</v>
      </c>
      <c r="G880" t="s">
        <v>2051</v>
      </c>
      <c r="H880" t="s">
        <v>2052</v>
      </c>
      <c r="I880">
        <v>-2.247633</v>
      </c>
      <c r="J880">
        <v>53.482261000000001</v>
      </c>
      <c r="K880" s="1" t="s">
        <v>2053</v>
      </c>
      <c r="L880" s="1" t="s">
        <v>21</v>
      </c>
      <c r="M880" s="1">
        <v>1.24</v>
      </c>
      <c r="N880" s="1" t="s">
        <v>64</v>
      </c>
      <c r="O880" s="1" t="s">
        <v>64</v>
      </c>
      <c r="P880" s="1" t="s">
        <v>64</v>
      </c>
      <c r="Q880" s="1" t="s">
        <v>64</v>
      </c>
      <c r="R880" s="1">
        <v>4</v>
      </c>
      <c r="S880" s="1">
        <v>602</v>
      </c>
      <c r="T880" s="1">
        <v>80</v>
      </c>
      <c r="U880" s="1">
        <v>4.5</v>
      </c>
      <c r="V880" s="8">
        <v>41228</v>
      </c>
      <c r="W880" s="1">
        <v>2012</v>
      </c>
      <c r="X880" s="1">
        <v>11</v>
      </c>
      <c r="Y880" s="1">
        <v>15</v>
      </c>
      <c r="Z880" s="1" t="s">
        <v>20651</v>
      </c>
      <c r="AA880" s="1" t="s">
        <v>20650</v>
      </c>
      <c r="AB880" s="1">
        <v>4</v>
      </c>
      <c r="AC880" s="1" t="s">
        <v>20632</v>
      </c>
      <c r="AD880" s="1" t="s">
        <v>20630</v>
      </c>
      <c r="AE880" s="1" t="s">
        <v>20651</v>
      </c>
      <c r="AF880" s="1">
        <v>0.96</v>
      </c>
      <c r="AG880" s="1">
        <v>79.584000000000003</v>
      </c>
    </row>
    <row r="881" spans="1:33" x14ac:dyDescent="0.35">
      <c r="A881" s="1">
        <v>6801867</v>
      </c>
      <c r="B881" t="s">
        <v>2054</v>
      </c>
      <c r="C881" s="1">
        <v>215</v>
      </c>
      <c r="D881" s="1" t="s">
        <v>15</v>
      </c>
      <c r="E881" s="1" t="s">
        <v>1965</v>
      </c>
      <c r="F881" t="s">
        <v>2055</v>
      </c>
      <c r="G881" t="s">
        <v>2056</v>
      </c>
      <c r="H881" t="s">
        <v>2057</v>
      </c>
      <c r="I881">
        <v>-2.2508059999999999</v>
      </c>
      <c r="J881">
        <v>53.48124</v>
      </c>
      <c r="K881" s="1" t="s">
        <v>2058</v>
      </c>
      <c r="L881" s="1" t="s">
        <v>21</v>
      </c>
      <c r="M881" s="1">
        <v>1.24</v>
      </c>
      <c r="N881" s="1" t="s">
        <v>64</v>
      </c>
      <c r="O881" s="1" t="s">
        <v>64</v>
      </c>
      <c r="P881" s="1" t="s">
        <v>64</v>
      </c>
      <c r="Q881" s="1" t="s">
        <v>64</v>
      </c>
      <c r="R881" s="1">
        <v>4</v>
      </c>
      <c r="S881" s="1">
        <v>52</v>
      </c>
      <c r="T881" s="1">
        <v>85</v>
      </c>
      <c r="U881" s="1">
        <v>4</v>
      </c>
      <c r="V881" s="8">
        <v>41344</v>
      </c>
      <c r="W881" s="1">
        <v>2013</v>
      </c>
      <c r="X881" s="1">
        <v>3</v>
      </c>
      <c r="Y881" s="1">
        <v>11</v>
      </c>
      <c r="Z881" s="1" t="s">
        <v>20644</v>
      </c>
      <c r="AA881" s="1" t="s">
        <v>20645</v>
      </c>
      <c r="AB881" s="1">
        <v>1</v>
      </c>
      <c r="AC881" s="1" t="s">
        <v>20633</v>
      </c>
      <c r="AD881" s="1" t="s">
        <v>20646</v>
      </c>
      <c r="AE881" s="1" t="s">
        <v>20644</v>
      </c>
      <c r="AF881" s="1">
        <v>1.02</v>
      </c>
      <c r="AG881" s="1">
        <v>84.558000000000007</v>
      </c>
    </row>
    <row r="882" spans="1:33" x14ac:dyDescent="0.35">
      <c r="A882" s="1">
        <v>6103902</v>
      </c>
      <c r="B882" t="s">
        <v>2059</v>
      </c>
      <c r="C882" s="1">
        <v>215</v>
      </c>
      <c r="D882" s="1" t="s">
        <v>15</v>
      </c>
      <c r="E882" s="1" t="s">
        <v>2023</v>
      </c>
      <c r="F882" t="s">
        <v>2060</v>
      </c>
      <c r="G882" t="s">
        <v>2061</v>
      </c>
      <c r="H882" t="s">
        <v>2062</v>
      </c>
      <c r="I882">
        <v>-0.13522899999999999</v>
      </c>
      <c r="J882">
        <v>51.513739000000001</v>
      </c>
      <c r="K882" s="1" t="s">
        <v>2063</v>
      </c>
      <c r="L882" s="1" t="s">
        <v>21</v>
      </c>
      <c r="M882" s="1">
        <v>1.24</v>
      </c>
      <c r="N882" s="1" t="s">
        <v>71</v>
      </c>
      <c r="O882" s="1" t="s">
        <v>64</v>
      </c>
      <c r="P882" s="1" t="s">
        <v>64</v>
      </c>
      <c r="Q882" s="1" t="s">
        <v>64</v>
      </c>
      <c r="R882" s="1">
        <v>4</v>
      </c>
      <c r="S882" s="1">
        <v>1326</v>
      </c>
      <c r="T882" s="1">
        <v>90</v>
      </c>
      <c r="U882" s="1">
        <v>4.7</v>
      </c>
      <c r="V882" s="8">
        <v>43376</v>
      </c>
      <c r="W882" s="1">
        <v>2018</v>
      </c>
      <c r="X882" s="1">
        <v>10</v>
      </c>
      <c r="Y882" s="1">
        <v>3</v>
      </c>
      <c r="Z882" s="1" t="s">
        <v>20652</v>
      </c>
      <c r="AA882" s="1" t="s">
        <v>20650</v>
      </c>
      <c r="AB882" s="1">
        <v>3</v>
      </c>
      <c r="AC882" s="1" t="s">
        <v>20638</v>
      </c>
      <c r="AD882" s="1" t="s">
        <v>20630</v>
      </c>
      <c r="AE882" s="1" t="s">
        <v>20652</v>
      </c>
      <c r="AF882" s="1">
        <v>1.08</v>
      </c>
      <c r="AG882" s="1">
        <v>89.532000000000011</v>
      </c>
    </row>
    <row r="883" spans="1:33" x14ac:dyDescent="0.35">
      <c r="A883" s="1">
        <v>7601241</v>
      </c>
      <c r="B883" t="s">
        <v>2064</v>
      </c>
      <c r="C883" s="1">
        <v>215</v>
      </c>
      <c r="D883" s="1" t="s">
        <v>15</v>
      </c>
      <c r="E883" s="1" t="s">
        <v>1796</v>
      </c>
      <c r="F883" t="s">
        <v>2065</v>
      </c>
      <c r="G883" t="s">
        <v>2066</v>
      </c>
      <c r="H883" t="s">
        <v>2067</v>
      </c>
      <c r="I883">
        <v>-3.1727780000000001</v>
      </c>
      <c r="J883">
        <v>55.976979999999998</v>
      </c>
      <c r="K883" s="1" t="s">
        <v>2068</v>
      </c>
      <c r="L883" s="1" t="s">
        <v>21</v>
      </c>
      <c r="M883" s="1">
        <v>1.24</v>
      </c>
      <c r="N883" s="1" t="s">
        <v>64</v>
      </c>
      <c r="O883" s="1" t="s">
        <v>64</v>
      </c>
      <c r="P883" s="1" t="s">
        <v>64</v>
      </c>
      <c r="Q883" s="1" t="s">
        <v>64</v>
      </c>
      <c r="R883" s="1">
        <v>4</v>
      </c>
      <c r="S883" s="1">
        <v>275</v>
      </c>
      <c r="T883" s="1">
        <v>90</v>
      </c>
      <c r="U883" s="1">
        <v>4.4000000000000004</v>
      </c>
      <c r="V883" s="8">
        <v>42631</v>
      </c>
      <c r="W883" s="1">
        <v>2016</v>
      </c>
      <c r="X883" s="1">
        <v>9</v>
      </c>
      <c r="Y883" s="1">
        <v>18</v>
      </c>
      <c r="Z883" s="1" t="s">
        <v>20627</v>
      </c>
      <c r="AA883" s="1" t="s">
        <v>20628</v>
      </c>
      <c r="AB883" s="1">
        <v>0</v>
      </c>
      <c r="AC883" s="1" t="s">
        <v>20635</v>
      </c>
      <c r="AD883" s="1" t="s">
        <v>20630</v>
      </c>
      <c r="AE883" s="1" t="s">
        <v>20627</v>
      </c>
      <c r="AF883" s="1">
        <v>1.08</v>
      </c>
      <c r="AG883" s="1">
        <v>89.532000000000011</v>
      </c>
    </row>
    <row r="884" spans="1:33" x14ac:dyDescent="0.35">
      <c r="A884" s="1">
        <v>7600914</v>
      </c>
      <c r="B884" t="s">
        <v>2119</v>
      </c>
      <c r="C884" s="1">
        <v>215</v>
      </c>
      <c r="D884" s="1" t="s">
        <v>15</v>
      </c>
      <c r="E884" s="1" t="s">
        <v>1796</v>
      </c>
      <c r="F884" t="s">
        <v>2120</v>
      </c>
      <c r="G884" t="s">
        <v>2121</v>
      </c>
      <c r="H884" t="s">
        <v>2122</v>
      </c>
      <c r="I884">
        <v>-3.1957499999999999</v>
      </c>
      <c r="J884">
        <v>55.948280560000001</v>
      </c>
      <c r="K884" s="1" t="s">
        <v>2123</v>
      </c>
      <c r="L884" s="1" t="s">
        <v>21</v>
      </c>
      <c r="M884" s="1">
        <v>1.24</v>
      </c>
      <c r="N884" s="1" t="s">
        <v>71</v>
      </c>
      <c r="O884" s="1" t="s">
        <v>64</v>
      </c>
      <c r="P884" s="1" t="s">
        <v>64</v>
      </c>
      <c r="Q884" s="1" t="s">
        <v>64</v>
      </c>
      <c r="R884" s="1">
        <v>4</v>
      </c>
      <c r="S884" s="1">
        <v>200</v>
      </c>
      <c r="T884" s="1">
        <v>100</v>
      </c>
      <c r="U884" s="1">
        <v>4.0999999999999996</v>
      </c>
      <c r="V884" s="8">
        <v>41180</v>
      </c>
      <c r="W884" s="1">
        <v>2012</v>
      </c>
      <c r="X884" s="1">
        <v>9</v>
      </c>
      <c r="Y884" s="1">
        <v>28</v>
      </c>
      <c r="Z884" s="1" t="s">
        <v>20627</v>
      </c>
      <c r="AA884" s="1" t="s">
        <v>20628</v>
      </c>
      <c r="AB884" s="1">
        <v>5</v>
      </c>
      <c r="AC884" s="1" t="s">
        <v>20634</v>
      </c>
      <c r="AD884" s="1" t="s">
        <v>20630</v>
      </c>
      <c r="AE884" s="1" t="s">
        <v>20627</v>
      </c>
      <c r="AF884" s="1">
        <v>1.2</v>
      </c>
      <c r="AG884" s="1">
        <v>99.48</v>
      </c>
    </row>
    <row r="885" spans="1:33" x14ac:dyDescent="0.35">
      <c r="A885" s="1">
        <v>6103868</v>
      </c>
      <c r="B885" t="s">
        <v>2128</v>
      </c>
      <c r="C885" s="1">
        <v>215</v>
      </c>
      <c r="D885" s="1" t="s">
        <v>15</v>
      </c>
      <c r="E885" s="1" t="s">
        <v>2023</v>
      </c>
      <c r="F885" t="s">
        <v>2129</v>
      </c>
      <c r="G885" t="s">
        <v>2130</v>
      </c>
      <c r="H885" t="s">
        <v>2130</v>
      </c>
      <c r="I885">
        <v>-0.143259</v>
      </c>
      <c r="J885">
        <v>51.508811000000001</v>
      </c>
      <c r="K885" s="1" t="s">
        <v>2131</v>
      </c>
      <c r="L885" s="1" t="s">
        <v>21</v>
      </c>
      <c r="M885" s="1">
        <v>1.24</v>
      </c>
      <c r="N885" s="1" t="s">
        <v>71</v>
      </c>
      <c r="O885" s="1" t="s">
        <v>64</v>
      </c>
      <c r="P885" s="1" t="s">
        <v>64</v>
      </c>
      <c r="Q885" s="1" t="s">
        <v>64</v>
      </c>
      <c r="R885" s="1">
        <v>4</v>
      </c>
      <c r="S885" s="1">
        <v>311</v>
      </c>
      <c r="T885" s="1">
        <v>100</v>
      </c>
      <c r="U885" s="1">
        <v>4.4000000000000004</v>
      </c>
      <c r="V885" s="8">
        <v>41389</v>
      </c>
      <c r="W885" s="1">
        <v>2013</v>
      </c>
      <c r="X885" s="1">
        <v>4</v>
      </c>
      <c r="Y885" s="1">
        <v>25</v>
      </c>
      <c r="Z885" s="1" t="s">
        <v>20643</v>
      </c>
      <c r="AA885" s="1" t="s">
        <v>20641</v>
      </c>
      <c r="AB885" s="1">
        <v>4</v>
      </c>
      <c r="AC885" s="1" t="s">
        <v>20632</v>
      </c>
      <c r="AD885" s="1" t="s">
        <v>20630</v>
      </c>
      <c r="AE885" s="1" t="s">
        <v>20643</v>
      </c>
      <c r="AF885" s="1">
        <v>1.2</v>
      </c>
      <c r="AG885" s="1">
        <v>99.48</v>
      </c>
    </row>
    <row r="886" spans="1:33" x14ac:dyDescent="0.35">
      <c r="A886" s="1">
        <v>6113857</v>
      </c>
      <c r="B886" t="s">
        <v>2138</v>
      </c>
      <c r="C886" s="1">
        <v>215</v>
      </c>
      <c r="D886" s="1" t="s">
        <v>15</v>
      </c>
      <c r="E886" s="1" t="s">
        <v>2023</v>
      </c>
      <c r="F886" t="s">
        <v>2139</v>
      </c>
      <c r="G886" t="s">
        <v>2140</v>
      </c>
      <c r="H886" t="s">
        <v>2141</v>
      </c>
      <c r="I886">
        <v>-0.14155699999999999</v>
      </c>
      <c r="J886">
        <v>51.512669000000002</v>
      </c>
      <c r="K886" s="1" t="s">
        <v>2142</v>
      </c>
      <c r="L886" s="1" t="s">
        <v>21</v>
      </c>
      <c r="M886" s="1">
        <v>1.24</v>
      </c>
      <c r="N886" s="1" t="s">
        <v>64</v>
      </c>
      <c r="O886" s="1" t="s">
        <v>64</v>
      </c>
      <c r="P886" s="1" t="s">
        <v>64</v>
      </c>
      <c r="Q886" s="1" t="s">
        <v>64</v>
      </c>
      <c r="R886" s="1">
        <v>4</v>
      </c>
      <c r="S886" s="1">
        <v>148</v>
      </c>
      <c r="T886" s="1">
        <v>100</v>
      </c>
      <c r="U886" s="1">
        <v>4.5</v>
      </c>
      <c r="V886" s="8">
        <v>42273</v>
      </c>
      <c r="W886" s="1">
        <v>2015</v>
      </c>
      <c r="X886" s="1">
        <v>9</v>
      </c>
      <c r="Y886" s="1">
        <v>26</v>
      </c>
      <c r="Z886" s="1" t="s">
        <v>20627</v>
      </c>
      <c r="AA886" s="1" t="s">
        <v>20628</v>
      </c>
      <c r="AB886" s="1">
        <v>6</v>
      </c>
      <c r="AC886" s="1" t="s">
        <v>20629</v>
      </c>
      <c r="AD886" s="1" t="s">
        <v>20630</v>
      </c>
      <c r="AE886" s="1" t="s">
        <v>20627</v>
      </c>
      <c r="AF886" s="1">
        <v>1.2</v>
      </c>
      <c r="AG886" s="1">
        <v>99.48</v>
      </c>
    </row>
    <row r="887" spans="1:33" x14ac:dyDescent="0.35">
      <c r="A887" s="1">
        <v>6102866</v>
      </c>
      <c r="B887" t="s">
        <v>2240</v>
      </c>
      <c r="C887" s="1">
        <v>215</v>
      </c>
      <c r="D887" s="1" t="s">
        <v>15</v>
      </c>
      <c r="E887" s="1" t="s">
        <v>2023</v>
      </c>
      <c r="F887" t="s">
        <v>2241</v>
      </c>
      <c r="G887" t="s">
        <v>2130</v>
      </c>
      <c r="H887" t="s">
        <v>2130</v>
      </c>
      <c r="I887">
        <v>-0.14486099999999999</v>
      </c>
      <c r="J887">
        <v>51.510342000000001</v>
      </c>
      <c r="K887" s="1" t="s">
        <v>2063</v>
      </c>
      <c r="L887" s="1" t="s">
        <v>21</v>
      </c>
      <c r="M887" s="1">
        <v>1.24</v>
      </c>
      <c r="N887" s="1" t="s">
        <v>71</v>
      </c>
      <c r="O887" s="1" t="s">
        <v>64</v>
      </c>
      <c r="P887" s="1" t="s">
        <v>64</v>
      </c>
      <c r="Q887" s="1" t="s">
        <v>64</v>
      </c>
      <c r="R887" s="1">
        <v>4</v>
      </c>
      <c r="S887" s="1">
        <v>395</v>
      </c>
      <c r="T887" s="1">
        <v>120</v>
      </c>
      <c r="U887" s="1">
        <v>4.8</v>
      </c>
      <c r="V887" s="8">
        <v>41286</v>
      </c>
      <c r="W887" s="1">
        <v>2013</v>
      </c>
      <c r="X887" s="1">
        <v>1</v>
      </c>
      <c r="Y887" s="1">
        <v>12</v>
      </c>
      <c r="Z887" s="1" t="s">
        <v>20648</v>
      </c>
      <c r="AA887" s="1" t="s">
        <v>20645</v>
      </c>
      <c r="AB887" s="1">
        <v>6</v>
      </c>
      <c r="AC887" s="1" t="s">
        <v>20629</v>
      </c>
      <c r="AD887" s="1" t="s">
        <v>20630</v>
      </c>
      <c r="AE887" s="1" t="s">
        <v>20648</v>
      </c>
      <c r="AF887" s="1">
        <v>1.44</v>
      </c>
      <c r="AG887" s="1">
        <v>119.376</v>
      </c>
    </row>
    <row r="888" spans="1:33" x14ac:dyDescent="0.35">
      <c r="A888" s="1">
        <v>6900674</v>
      </c>
      <c r="B888" t="s">
        <v>2267</v>
      </c>
      <c r="C888" s="1">
        <v>215</v>
      </c>
      <c r="D888" s="1" t="s">
        <v>15</v>
      </c>
      <c r="E888" s="1" t="s">
        <v>2037</v>
      </c>
      <c r="F888" t="s">
        <v>2268</v>
      </c>
      <c r="G888" t="s">
        <v>2269</v>
      </c>
      <c r="H888" t="s">
        <v>2270</v>
      </c>
      <c r="I888">
        <v>-1.901843</v>
      </c>
      <c r="J888">
        <v>52.483643000000001</v>
      </c>
      <c r="K888" s="1" t="s">
        <v>2271</v>
      </c>
      <c r="L888" s="1" t="s">
        <v>21</v>
      </c>
      <c r="M888" s="1">
        <v>1.24</v>
      </c>
      <c r="N888" s="1" t="s">
        <v>64</v>
      </c>
      <c r="O888" s="1" t="s">
        <v>64</v>
      </c>
      <c r="P888" s="1" t="s">
        <v>64</v>
      </c>
      <c r="Q888" s="1" t="s">
        <v>64</v>
      </c>
      <c r="R888" s="1">
        <v>4</v>
      </c>
      <c r="S888" s="1">
        <v>265</v>
      </c>
      <c r="T888" s="1">
        <v>120</v>
      </c>
      <c r="U888" s="1">
        <v>4.5</v>
      </c>
      <c r="V888" s="8">
        <v>43081</v>
      </c>
      <c r="W888" s="1">
        <v>2017</v>
      </c>
      <c r="X888" s="1">
        <v>12</v>
      </c>
      <c r="Y888" s="1">
        <v>12</v>
      </c>
      <c r="Z888" s="1" t="s">
        <v>20649</v>
      </c>
      <c r="AA888" s="1" t="s">
        <v>20650</v>
      </c>
      <c r="AB888" s="1">
        <v>2</v>
      </c>
      <c r="AC888" s="1" t="s">
        <v>20631</v>
      </c>
      <c r="AD888" s="1" t="s">
        <v>20630</v>
      </c>
      <c r="AE888" s="1" t="s">
        <v>20649</v>
      </c>
      <c r="AF888" s="1">
        <v>1.44</v>
      </c>
      <c r="AG888" s="1">
        <v>119.376</v>
      </c>
    </row>
    <row r="889" spans="1:33" x14ac:dyDescent="0.35">
      <c r="A889" s="1">
        <v>6800782</v>
      </c>
      <c r="B889" t="s">
        <v>2373</v>
      </c>
      <c r="C889" s="1">
        <v>215</v>
      </c>
      <c r="D889" s="1" t="s">
        <v>15</v>
      </c>
      <c r="E889" s="1" t="s">
        <v>1965</v>
      </c>
      <c r="F889" t="s">
        <v>2374</v>
      </c>
      <c r="G889" t="s">
        <v>2375</v>
      </c>
      <c r="H889" t="s">
        <v>2376</v>
      </c>
      <c r="I889">
        <v>-2.2450770000000002</v>
      </c>
      <c r="J889">
        <v>53.477153999999999</v>
      </c>
      <c r="K889" s="1" t="s">
        <v>2377</v>
      </c>
      <c r="L889" s="1" t="s">
        <v>21</v>
      </c>
      <c r="M889" s="1">
        <v>1.24</v>
      </c>
      <c r="N889" s="1" t="s">
        <v>64</v>
      </c>
      <c r="O889" s="1" t="s">
        <v>64</v>
      </c>
      <c r="P889" s="1" t="s">
        <v>64</v>
      </c>
      <c r="Q889" s="1" t="s">
        <v>64</v>
      </c>
      <c r="R889" s="1">
        <v>4</v>
      </c>
      <c r="S889" s="1">
        <v>114</v>
      </c>
      <c r="T889" s="1">
        <v>160</v>
      </c>
      <c r="U889" s="1">
        <v>4.3</v>
      </c>
      <c r="V889" s="8">
        <v>41055</v>
      </c>
      <c r="W889" s="1">
        <v>2012</v>
      </c>
      <c r="X889" s="1">
        <v>5</v>
      </c>
      <c r="Y889" s="1">
        <v>26</v>
      </c>
      <c r="Z889" s="1" t="s">
        <v>20642</v>
      </c>
      <c r="AA889" s="1" t="s">
        <v>20641</v>
      </c>
      <c r="AB889" s="1">
        <v>6</v>
      </c>
      <c r="AC889" s="1" t="s">
        <v>20629</v>
      </c>
      <c r="AD889" s="1" t="s">
        <v>20630</v>
      </c>
      <c r="AE889" s="1" t="s">
        <v>20642</v>
      </c>
      <c r="AF889" s="1">
        <v>1.92</v>
      </c>
      <c r="AG889" s="1">
        <v>159.16800000000001</v>
      </c>
    </row>
    <row r="890" spans="1:33" x14ac:dyDescent="0.35">
      <c r="A890" s="1">
        <v>6113680</v>
      </c>
      <c r="B890" t="s">
        <v>2469</v>
      </c>
      <c r="C890" s="1">
        <v>215</v>
      </c>
      <c r="D890" s="1" t="s">
        <v>15</v>
      </c>
      <c r="E890" s="1" t="s">
        <v>2023</v>
      </c>
      <c r="F890" t="s">
        <v>2470</v>
      </c>
      <c r="G890" t="s">
        <v>2471</v>
      </c>
      <c r="H890" t="s">
        <v>2471</v>
      </c>
      <c r="I890">
        <v>-0.16209200000000001</v>
      </c>
      <c r="J890">
        <v>51.485509</v>
      </c>
      <c r="K890" s="1" t="s">
        <v>2377</v>
      </c>
      <c r="L890" s="1" t="s">
        <v>21</v>
      </c>
      <c r="M890" s="1">
        <v>1.24</v>
      </c>
      <c r="N890" s="1" t="s">
        <v>64</v>
      </c>
      <c r="O890" s="1" t="s">
        <v>64</v>
      </c>
      <c r="P890" s="1" t="s">
        <v>64</v>
      </c>
      <c r="Q890" s="1" t="s">
        <v>64</v>
      </c>
      <c r="R890" s="1">
        <v>4</v>
      </c>
      <c r="S890" s="1">
        <v>320</v>
      </c>
      <c r="T890" s="1">
        <v>230</v>
      </c>
      <c r="U890" s="1">
        <v>4.7</v>
      </c>
      <c r="V890" s="8">
        <v>40867</v>
      </c>
      <c r="W890" s="1">
        <v>2011</v>
      </c>
      <c r="X890" s="1">
        <v>11</v>
      </c>
      <c r="Y890" s="1">
        <v>20</v>
      </c>
      <c r="Z890" s="1" t="s">
        <v>20651</v>
      </c>
      <c r="AA890" s="1" t="s">
        <v>20650</v>
      </c>
      <c r="AB890" s="1">
        <v>0</v>
      </c>
      <c r="AC890" s="1" t="s">
        <v>20635</v>
      </c>
      <c r="AD890" s="1" t="s">
        <v>20630</v>
      </c>
      <c r="AE890" s="1" t="s">
        <v>20651</v>
      </c>
      <c r="AF890" s="1">
        <v>2.7600000000000002</v>
      </c>
      <c r="AG890" s="1">
        <v>228.80400000000003</v>
      </c>
    </row>
    <row r="891" spans="1:33" x14ac:dyDescent="0.35">
      <c r="A891" s="1">
        <v>18383350</v>
      </c>
      <c r="B891" t="s">
        <v>1969</v>
      </c>
      <c r="C891" s="1">
        <v>148</v>
      </c>
      <c r="D891" s="1" t="s">
        <v>7</v>
      </c>
      <c r="E891" s="1" t="s">
        <v>1970</v>
      </c>
      <c r="F891" t="s">
        <v>1971</v>
      </c>
      <c r="G891" t="s">
        <v>1972</v>
      </c>
      <c r="H891" t="s">
        <v>1973</v>
      </c>
      <c r="I891">
        <v>174.777987</v>
      </c>
      <c r="J891">
        <v>-36.865650000000002</v>
      </c>
      <c r="K891" s="1" t="s">
        <v>1974</v>
      </c>
      <c r="L891" s="1" t="s">
        <v>22</v>
      </c>
      <c r="M891" s="1">
        <v>0.6</v>
      </c>
      <c r="N891" s="1" t="s">
        <v>64</v>
      </c>
      <c r="O891" s="1" t="s">
        <v>64</v>
      </c>
      <c r="P891" s="1" t="s">
        <v>64</v>
      </c>
      <c r="Q891" s="1" t="s">
        <v>64</v>
      </c>
      <c r="R891" s="1">
        <v>4</v>
      </c>
      <c r="S891" s="1">
        <v>86</v>
      </c>
      <c r="T891" s="1">
        <v>70</v>
      </c>
      <c r="U891" s="1">
        <v>3.5</v>
      </c>
      <c r="V891" s="8">
        <v>41169</v>
      </c>
      <c r="W891" s="1">
        <v>2012</v>
      </c>
      <c r="X891" s="1">
        <v>9</v>
      </c>
      <c r="Y891" s="1">
        <v>17</v>
      </c>
      <c r="Z891" s="1" t="s">
        <v>20627</v>
      </c>
      <c r="AA891" s="1" t="s">
        <v>20628</v>
      </c>
      <c r="AB891" s="1">
        <v>1</v>
      </c>
      <c r="AC891" s="1" t="s">
        <v>20633</v>
      </c>
      <c r="AD891" s="1" t="s">
        <v>20630</v>
      </c>
      <c r="AE891" s="1" t="s">
        <v>20627</v>
      </c>
      <c r="AF891" s="1">
        <v>0.84</v>
      </c>
      <c r="AG891" s="1">
        <v>69.635999999999996</v>
      </c>
    </row>
    <row r="892" spans="1:33" x14ac:dyDescent="0.35">
      <c r="A892" s="1">
        <v>7100171</v>
      </c>
      <c r="B892" t="s">
        <v>1975</v>
      </c>
      <c r="C892" s="1">
        <v>148</v>
      </c>
      <c r="D892" s="1" t="s">
        <v>7</v>
      </c>
      <c r="E892" s="1" t="s">
        <v>1976</v>
      </c>
      <c r="F892" t="s">
        <v>1977</v>
      </c>
      <c r="G892" t="s">
        <v>1978</v>
      </c>
      <c r="H892" t="s">
        <v>1979</v>
      </c>
      <c r="I892">
        <v>174.77500000000001</v>
      </c>
      <c r="J892">
        <v>-41.294833330000003</v>
      </c>
      <c r="K892" s="1" t="s">
        <v>625</v>
      </c>
      <c r="L892" s="1" t="s">
        <v>22</v>
      </c>
      <c r="M892" s="1">
        <v>0.6</v>
      </c>
      <c r="N892" s="1" t="s">
        <v>64</v>
      </c>
      <c r="O892" s="1" t="s">
        <v>64</v>
      </c>
      <c r="P892" s="1" t="s">
        <v>64</v>
      </c>
      <c r="Q892" s="1" t="s">
        <v>64</v>
      </c>
      <c r="R892" s="1">
        <v>4</v>
      </c>
      <c r="S892" s="1">
        <v>152</v>
      </c>
      <c r="T892" s="1">
        <v>70</v>
      </c>
      <c r="U892" s="1">
        <v>4.5</v>
      </c>
      <c r="V892" s="8">
        <v>40671</v>
      </c>
      <c r="W892" s="1">
        <v>2011</v>
      </c>
      <c r="X892" s="1">
        <v>5</v>
      </c>
      <c r="Y892" s="1">
        <v>8</v>
      </c>
      <c r="Z892" s="1" t="s">
        <v>20642</v>
      </c>
      <c r="AA892" s="1" t="s">
        <v>20641</v>
      </c>
      <c r="AB892" s="1">
        <v>0</v>
      </c>
      <c r="AC892" s="1" t="s">
        <v>20635</v>
      </c>
      <c r="AD892" s="1" t="s">
        <v>20630</v>
      </c>
      <c r="AE892" s="1" t="s">
        <v>20642</v>
      </c>
      <c r="AF892" s="1">
        <v>0.84</v>
      </c>
      <c r="AG892" s="1">
        <v>69.635999999999996</v>
      </c>
    </row>
    <row r="893" spans="1:33" x14ac:dyDescent="0.35">
      <c r="A893" s="1">
        <v>7100938</v>
      </c>
      <c r="B893" t="s">
        <v>1980</v>
      </c>
      <c r="C893" s="1">
        <v>148</v>
      </c>
      <c r="D893" s="1" t="s">
        <v>7</v>
      </c>
      <c r="E893" s="1" t="s">
        <v>1976</v>
      </c>
      <c r="F893" t="s">
        <v>1981</v>
      </c>
      <c r="G893" t="s">
        <v>1982</v>
      </c>
      <c r="H893" t="s">
        <v>1983</v>
      </c>
      <c r="I893">
        <v>174.77922369999999</v>
      </c>
      <c r="J893">
        <v>-41.283033809999999</v>
      </c>
      <c r="K893" s="1" t="s">
        <v>1984</v>
      </c>
      <c r="L893" s="1" t="s">
        <v>22</v>
      </c>
      <c r="M893" s="1">
        <v>0.6</v>
      </c>
      <c r="N893" s="1" t="s">
        <v>64</v>
      </c>
      <c r="O893" s="1" t="s">
        <v>64</v>
      </c>
      <c r="P893" s="1" t="s">
        <v>64</v>
      </c>
      <c r="Q893" s="1" t="s">
        <v>64</v>
      </c>
      <c r="R893" s="1">
        <v>4</v>
      </c>
      <c r="S893" s="1">
        <v>131</v>
      </c>
      <c r="T893" s="1">
        <v>70</v>
      </c>
      <c r="U893" s="1">
        <v>3.7</v>
      </c>
      <c r="V893" s="8">
        <v>43036</v>
      </c>
      <c r="W893" s="1">
        <v>2017</v>
      </c>
      <c r="X893" s="1">
        <v>10</v>
      </c>
      <c r="Y893" s="1">
        <v>28</v>
      </c>
      <c r="Z893" s="1" t="s">
        <v>20652</v>
      </c>
      <c r="AA893" s="1" t="s">
        <v>20650</v>
      </c>
      <c r="AB893" s="1">
        <v>6</v>
      </c>
      <c r="AC893" s="1" t="s">
        <v>20629</v>
      </c>
      <c r="AD893" s="1" t="s">
        <v>20630</v>
      </c>
      <c r="AE893" s="1" t="s">
        <v>20652</v>
      </c>
      <c r="AF893" s="1">
        <v>0.84</v>
      </c>
      <c r="AG893" s="1">
        <v>69.635999999999996</v>
      </c>
    </row>
    <row r="894" spans="1:33" x14ac:dyDescent="0.35">
      <c r="A894" s="1">
        <v>7101310</v>
      </c>
      <c r="B894" t="s">
        <v>2033</v>
      </c>
      <c r="C894" s="1">
        <v>148</v>
      </c>
      <c r="D894" s="1" t="s">
        <v>7</v>
      </c>
      <c r="E894" s="1" t="s">
        <v>1976</v>
      </c>
      <c r="F894" t="s">
        <v>2034</v>
      </c>
      <c r="G894" t="s">
        <v>1978</v>
      </c>
      <c r="H894" t="s">
        <v>1979</v>
      </c>
      <c r="I894">
        <v>174.775296</v>
      </c>
      <c r="J894">
        <v>-41.294153999999999</v>
      </c>
      <c r="K894" s="1" t="s">
        <v>2035</v>
      </c>
      <c r="L894" s="1" t="s">
        <v>22</v>
      </c>
      <c r="M894" s="1">
        <v>0.6</v>
      </c>
      <c r="N894" s="1" t="s">
        <v>64</v>
      </c>
      <c r="O894" s="1" t="s">
        <v>64</v>
      </c>
      <c r="P894" s="1" t="s">
        <v>64</v>
      </c>
      <c r="Q894" s="1" t="s">
        <v>64</v>
      </c>
      <c r="R894" s="1">
        <v>4</v>
      </c>
      <c r="S894" s="1">
        <v>113</v>
      </c>
      <c r="T894" s="1">
        <v>80</v>
      </c>
      <c r="U894" s="1">
        <v>4.2</v>
      </c>
      <c r="V894" s="8">
        <v>41905</v>
      </c>
      <c r="W894" s="1">
        <v>2014</v>
      </c>
      <c r="X894" s="1">
        <v>9</v>
      </c>
      <c r="Y894" s="1">
        <v>23</v>
      </c>
      <c r="Z894" s="1" t="s">
        <v>20627</v>
      </c>
      <c r="AA894" s="1" t="s">
        <v>20628</v>
      </c>
      <c r="AB894" s="1">
        <v>2</v>
      </c>
      <c r="AC894" s="1" t="s">
        <v>20631</v>
      </c>
      <c r="AD894" s="1" t="s">
        <v>20630</v>
      </c>
      <c r="AE894" s="1" t="s">
        <v>20627</v>
      </c>
      <c r="AF894" s="1">
        <v>0.96</v>
      </c>
      <c r="AG894" s="1">
        <v>79.584000000000003</v>
      </c>
    </row>
    <row r="895" spans="1:33" x14ac:dyDescent="0.35">
      <c r="A895" s="1">
        <v>7101000</v>
      </c>
      <c r="B895" t="s">
        <v>2046</v>
      </c>
      <c r="C895" s="1">
        <v>148</v>
      </c>
      <c r="D895" s="1" t="s">
        <v>7</v>
      </c>
      <c r="E895" s="1" t="s">
        <v>1976</v>
      </c>
      <c r="F895" t="s">
        <v>2047</v>
      </c>
      <c r="G895" t="s">
        <v>1978</v>
      </c>
      <c r="H895" t="s">
        <v>1979</v>
      </c>
      <c r="I895">
        <v>174.77500499999999</v>
      </c>
      <c r="J895">
        <v>-41.294401999999998</v>
      </c>
      <c r="K895" s="1" t="s">
        <v>2048</v>
      </c>
      <c r="L895" s="1" t="s">
        <v>22</v>
      </c>
      <c r="M895" s="1">
        <v>0.6</v>
      </c>
      <c r="N895" s="1" t="s">
        <v>64</v>
      </c>
      <c r="O895" s="1" t="s">
        <v>64</v>
      </c>
      <c r="P895" s="1" t="s">
        <v>64</v>
      </c>
      <c r="Q895" s="1" t="s">
        <v>64</v>
      </c>
      <c r="R895" s="1">
        <v>4</v>
      </c>
      <c r="S895" s="1">
        <v>146</v>
      </c>
      <c r="T895" s="1">
        <v>80</v>
      </c>
      <c r="U895" s="1">
        <v>4.2</v>
      </c>
      <c r="V895" s="8">
        <v>40928</v>
      </c>
      <c r="W895" s="1">
        <v>2012</v>
      </c>
      <c r="X895" s="1">
        <v>1</v>
      </c>
      <c r="Y895" s="1">
        <v>20</v>
      </c>
      <c r="Z895" s="1" t="s">
        <v>20648</v>
      </c>
      <c r="AA895" s="1" t="s">
        <v>20645</v>
      </c>
      <c r="AB895" s="1">
        <v>5</v>
      </c>
      <c r="AC895" s="1" t="s">
        <v>20634</v>
      </c>
      <c r="AD895" s="1" t="s">
        <v>20630</v>
      </c>
      <c r="AE895" s="1" t="s">
        <v>20648</v>
      </c>
      <c r="AF895" s="1">
        <v>0.96</v>
      </c>
      <c r="AG895" s="1">
        <v>79.584000000000003</v>
      </c>
    </row>
    <row r="896" spans="1:33" x14ac:dyDescent="0.35">
      <c r="A896" s="1">
        <v>7000095</v>
      </c>
      <c r="B896" t="s">
        <v>2069</v>
      </c>
      <c r="C896" s="1">
        <v>148</v>
      </c>
      <c r="D896" s="1" t="s">
        <v>7</v>
      </c>
      <c r="E896" s="1" t="s">
        <v>1970</v>
      </c>
      <c r="F896" t="s">
        <v>2070</v>
      </c>
      <c r="G896" t="s">
        <v>2071</v>
      </c>
      <c r="H896" t="s">
        <v>2072</v>
      </c>
      <c r="I896">
        <v>174.76252700000001</v>
      </c>
      <c r="J896">
        <v>-36.848987999999999</v>
      </c>
      <c r="K896" s="1" t="s">
        <v>2073</v>
      </c>
      <c r="L896" s="1" t="s">
        <v>22</v>
      </c>
      <c r="M896" s="1">
        <v>0.6</v>
      </c>
      <c r="N896" s="1" t="s">
        <v>64</v>
      </c>
      <c r="O896" s="1" t="s">
        <v>64</v>
      </c>
      <c r="P896" s="1" t="s">
        <v>64</v>
      </c>
      <c r="Q896" s="1" t="s">
        <v>64</v>
      </c>
      <c r="R896" s="1">
        <v>4</v>
      </c>
      <c r="S896" s="1">
        <v>598</v>
      </c>
      <c r="T896" s="1">
        <v>90</v>
      </c>
      <c r="U896" s="1">
        <v>4.8</v>
      </c>
      <c r="V896" s="8">
        <v>42902</v>
      </c>
      <c r="W896" s="1">
        <v>2017</v>
      </c>
      <c r="X896" s="1">
        <v>6</v>
      </c>
      <c r="Y896" s="1">
        <v>16</v>
      </c>
      <c r="Z896" s="1" t="s">
        <v>20640</v>
      </c>
      <c r="AA896" s="1" t="s">
        <v>20641</v>
      </c>
      <c r="AB896" s="1">
        <v>5</v>
      </c>
      <c r="AC896" s="1" t="s">
        <v>20634</v>
      </c>
      <c r="AD896" s="1" t="s">
        <v>20630</v>
      </c>
      <c r="AE896" s="1" t="s">
        <v>20640</v>
      </c>
      <c r="AF896" s="1">
        <v>1.08</v>
      </c>
      <c r="AG896" s="1">
        <v>89.532000000000011</v>
      </c>
    </row>
    <row r="897" spans="1:33" x14ac:dyDescent="0.35">
      <c r="A897" s="1">
        <v>18419011</v>
      </c>
      <c r="B897" t="s">
        <v>2074</v>
      </c>
      <c r="C897" s="1">
        <v>148</v>
      </c>
      <c r="D897" s="1" t="s">
        <v>7</v>
      </c>
      <c r="E897" s="1" t="s">
        <v>1970</v>
      </c>
      <c r="F897" t="s">
        <v>2075</v>
      </c>
      <c r="G897" t="s">
        <v>2076</v>
      </c>
      <c r="H897" t="s">
        <v>2077</v>
      </c>
      <c r="I897">
        <v>174.76576700000001</v>
      </c>
      <c r="J897">
        <v>-36.850141190000002</v>
      </c>
      <c r="K897" s="1" t="s">
        <v>2078</v>
      </c>
      <c r="L897" s="1" t="s">
        <v>22</v>
      </c>
      <c r="M897" s="1">
        <v>0.6</v>
      </c>
      <c r="N897" s="1" t="s">
        <v>64</v>
      </c>
      <c r="O897" s="1" t="s">
        <v>64</v>
      </c>
      <c r="P897" s="1" t="s">
        <v>64</v>
      </c>
      <c r="Q897" s="1" t="s">
        <v>64</v>
      </c>
      <c r="R897" s="1">
        <v>4</v>
      </c>
      <c r="S897" s="1">
        <v>61</v>
      </c>
      <c r="T897" s="1">
        <v>90</v>
      </c>
      <c r="U897" s="1">
        <v>4.2</v>
      </c>
      <c r="V897" s="8">
        <v>42892</v>
      </c>
      <c r="W897" s="1">
        <v>2017</v>
      </c>
      <c r="X897" s="1">
        <v>6</v>
      </c>
      <c r="Y897" s="1">
        <v>6</v>
      </c>
      <c r="Z897" s="1" t="s">
        <v>20640</v>
      </c>
      <c r="AA897" s="1" t="s">
        <v>20641</v>
      </c>
      <c r="AB897" s="1">
        <v>2</v>
      </c>
      <c r="AC897" s="1" t="s">
        <v>20631</v>
      </c>
      <c r="AD897" s="1" t="s">
        <v>20630</v>
      </c>
      <c r="AE897" s="1" t="s">
        <v>20640</v>
      </c>
      <c r="AF897" s="1">
        <v>1.08</v>
      </c>
      <c r="AG897" s="1">
        <v>89.532000000000011</v>
      </c>
    </row>
    <row r="898" spans="1:33" x14ac:dyDescent="0.35">
      <c r="A898" s="1">
        <v>7006107</v>
      </c>
      <c r="B898" t="s">
        <v>2079</v>
      </c>
      <c r="C898" s="1">
        <v>148</v>
      </c>
      <c r="D898" s="1" t="s">
        <v>7</v>
      </c>
      <c r="E898" s="1" t="s">
        <v>1970</v>
      </c>
      <c r="F898" t="s">
        <v>2080</v>
      </c>
      <c r="G898" t="s">
        <v>2081</v>
      </c>
      <c r="H898" t="s">
        <v>2082</v>
      </c>
      <c r="I898">
        <v>174.76235399999999</v>
      </c>
      <c r="J898">
        <v>-36.882604000000001</v>
      </c>
      <c r="K898" s="1" t="s">
        <v>2083</v>
      </c>
      <c r="L898" s="1" t="s">
        <v>22</v>
      </c>
      <c r="M898" s="1">
        <v>0.6</v>
      </c>
      <c r="N898" s="1" t="s">
        <v>64</v>
      </c>
      <c r="O898" s="1" t="s">
        <v>64</v>
      </c>
      <c r="P898" s="1" t="s">
        <v>64</v>
      </c>
      <c r="Q898" s="1" t="s">
        <v>64</v>
      </c>
      <c r="R898" s="1">
        <v>4</v>
      </c>
      <c r="S898" s="1">
        <v>271</v>
      </c>
      <c r="T898" s="1">
        <v>90</v>
      </c>
      <c r="U898" s="1">
        <v>4.2</v>
      </c>
      <c r="V898" s="8">
        <v>42328</v>
      </c>
      <c r="W898" s="1">
        <v>2015</v>
      </c>
      <c r="X898" s="1">
        <v>11</v>
      </c>
      <c r="Y898" s="1">
        <v>20</v>
      </c>
      <c r="Z898" s="1" t="s">
        <v>20651</v>
      </c>
      <c r="AA898" s="1" t="s">
        <v>20650</v>
      </c>
      <c r="AB898" s="1">
        <v>5</v>
      </c>
      <c r="AC898" s="1" t="s">
        <v>20634</v>
      </c>
      <c r="AD898" s="1" t="s">
        <v>20630</v>
      </c>
      <c r="AE898" s="1" t="s">
        <v>20651</v>
      </c>
      <c r="AF898" s="1">
        <v>1.08</v>
      </c>
      <c r="AG898" s="1">
        <v>89.532000000000011</v>
      </c>
    </row>
    <row r="899" spans="1:33" x14ac:dyDescent="0.35">
      <c r="A899" s="1">
        <v>7100788</v>
      </c>
      <c r="B899" t="s">
        <v>2084</v>
      </c>
      <c r="C899" s="1">
        <v>148</v>
      </c>
      <c r="D899" s="1" t="s">
        <v>7</v>
      </c>
      <c r="E899" s="1" t="s">
        <v>1976</v>
      </c>
      <c r="F899" t="s">
        <v>2085</v>
      </c>
      <c r="G899" t="s">
        <v>1982</v>
      </c>
      <c r="H899" t="s">
        <v>1983</v>
      </c>
      <c r="I899">
        <v>174.77916669999999</v>
      </c>
      <c r="J899">
        <v>-41.284833329999998</v>
      </c>
      <c r="K899" s="1" t="s">
        <v>2073</v>
      </c>
      <c r="L899" s="1" t="s">
        <v>22</v>
      </c>
      <c r="M899" s="1">
        <v>0.6</v>
      </c>
      <c r="N899" s="1" t="s">
        <v>64</v>
      </c>
      <c r="O899" s="1" t="s">
        <v>64</v>
      </c>
      <c r="P899" s="1" t="s">
        <v>64</v>
      </c>
      <c r="Q899" s="1" t="s">
        <v>64</v>
      </c>
      <c r="R899" s="1">
        <v>4</v>
      </c>
      <c r="S899" s="1">
        <v>229</v>
      </c>
      <c r="T899" s="1">
        <v>90</v>
      </c>
      <c r="U899" s="1">
        <v>4.0999999999999996</v>
      </c>
      <c r="V899" s="8">
        <v>42279</v>
      </c>
      <c r="W899" s="1">
        <v>2015</v>
      </c>
      <c r="X899" s="1">
        <v>10</v>
      </c>
      <c r="Y899" s="1">
        <v>2</v>
      </c>
      <c r="Z899" s="1" t="s">
        <v>20652</v>
      </c>
      <c r="AA899" s="1" t="s">
        <v>20650</v>
      </c>
      <c r="AB899" s="1">
        <v>5</v>
      </c>
      <c r="AC899" s="1" t="s">
        <v>20634</v>
      </c>
      <c r="AD899" s="1" t="s">
        <v>20630</v>
      </c>
      <c r="AE899" s="1" t="s">
        <v>20652</v>
      </c>
      <c r="AF899" s="1">
        <v>1.08</v>
      </c>
      <c r="AG899" s="1">
        <v>89.532000000000011</v>
      </c>
    </row>
    <row r="900" spans="1:33" x14ac:dyDescent="0.35">
      <c r="A900" s="1">
        <v>7001208</v>
      </c>
      <c r="B900" t="s">
        <v>2161</v>
      </c>
      <c r="C900" s="1">
        <v>148</v>
      </c>
      <c r="D900" s="1" t="s">
        <v>7</v>
      </c>
      <c r="E900" s="1" t="s">
        <v>1970</v>
      </c>
      <c r="F900" t="s">
        <v>2162</v>
      </c>
      <c r="G900" t="s">
        <v>2163</v>
      </c>
      <c r="H900" t="s">
        <v>2164</v>
      </c>
      <c r="I900">
        <v>174.83208930000001</v>
      </c>
      <c r="J900">
        <v>-36.848315190000001</v>
      </c>
      <c r="K900" s="1" t="s">
        <v>2165</v>
      </c>
      <c r="L900" s="1" t="s">
        <v>22</v>
      </c>
      <c r="M900" s="1">
        <v>0.6</v>
      </c>
      <c r="N900" s="1" t="s">
        <v>64</v>
      </c>
      <c r="O900" s="1" t="s">
        <v>64</v>
      </c>
      <c r="P900" s="1" t="s">
        <v>64</v>
      </c>
      <c r="Q900" s="1" t="s">
        <v>64</v>
      </c>
      <c r="R900" s="1">
        <v>4</v>
      </c>
      <c r="S900" s="1">
        <v>402</v>
      </c>
      <c r="T900" s="1">
        <v>100</v>
      </c>
      <c r="U900" s="1">
        <v>2.2999999999999998</v>
      </c>
      <c r="V900" s="8">
        <v>42569</v>
      </c>
      <c r="W900" s="1">
        <v>2016</v>
      </c>
      <c r="X900" s="1">
        <v>7</v>
      </c>
      <c r="Y900" s="1">
        <v>18</v>
      </c>
      <c r="Z900" s="1" t="s">
        <v>20639</v>
      </c>
      <c r="AA900" s="1" t="s">
        <v>20628</v>
      </c>
      <c r="AB900" s="1">
        <v>1</v>
      </c>
      <c r="AC900" s="1" t="s">
        <v>20633</v>
      </c>
      <c r="AD900" s="1" t="s">
        <v>20630</v>
      </c>
      <c r="AE900" s="1" t="s">
        <v>20639</v>
      </c>
      <c r="AF900" s="1">
        <v>1.2</v>
      </c>
      <c r="AG900" s="1">
        <v>99.48</v>
      </c>
    </row>
    <row r="901" spans="1:33" x14ac:dyDescent="0.35">
      <c r="A901" s="1">
        <v>7100660</v>
      </c>
      <c r="B901" t="s">
        <v>2176</v>
      </c>
      <c r="C901" s="1">
        <v>148</v>
      </c>
      <c r="D901" s="1" t="s">
        <v>7</v>
      </c>
      <c r="E901" s="1" t="s">
        <v>1976</v>
      </c>
      <c r="F901" t="s">
        <v>2177</v>
      </c>
      <c r="G901" t="s">
        <v>1978</v>
      </c>
      <c r="H901" t="s">
        <v>1979</v>
      </c>
      <c r="I901">
        <v>174.78066670000001</v>
      </c>
      <c r="J901">
        <v>-41.292999999999999</v>
      </c>
      <c r="K901" s="1" t="s">
        <v>2155</v>
      </c>
      <c r="L901" s="1" t="s">
        <v>22</v>
      </c>
      <c r="M901" s="1">
        <v>0.6</v>
      </c>
      <c r="N901" s="1" t="s">
        <v>64</v>
      </c>
      <c r="O901" s="1" t="s">
        <v>64</v>
      </c>
      <c r="P901" s="1" t="s">
        <v>64</v>
      </c>
      <c r="Q901" s="1" t="s">
        <v>64</v>
      </c>
      <c r="R901" s="1">
        <v>4</v>
      </c>
      <c r="S901" s="1">
        <v>143</v>
      </c>
      <c r="T901" s="1">
        <v>100</v>
      </c>
      <c r="U901" s="1">
        <v>4.3</v>
      </c>
      <c r="V901" s="8">
        <v>41774</v>
      </c>
      <c r="W901" s="1">
        <v>2014</v>
      </c>
      <c r="X901" s="1">
        <v>5</v>
      </c>
      <c r="Y901" s="1">
        <v>15</v>
      </c>
      <c r="Z901" s="1" t="s">
        <v>20642</v>
      </c>
      <c r="AA901" s="1" t="s">
        <v>20641</v>
      </c>
      <c r="AB901" s="1">
        <v>4</v>
      </c>
      <c r="AC901" s="1" t="s">
        <v>20632</v>
      </c>
      <c r="AD901" s="1" t="s">
        <v>20630</v>
      </c>
      <c r="AE901" s="1" t="s">
        <v>20642</v>
      </c>
      <c r="AF901" s="1">
        <v>1.2</v>
      </c>
      <c r="AG901" s="1">
        <v>99.48</v>
      </c>
    </row>
    <row r="902" spans="1:33" x14ac:dyDescent="0.35">
      <c r="A902" s="1">
        <v>7100811</v>
      </c>
      <c r="B902" t="s">
        <v>2186</v>
      </c>
      <c r="C902" s="1">
        <v>148</v>
      </c>
      <c r="D902" s="1" t="s">
        <v>7</v>
      </c>
      <c r="E902" s="1" t="s">
        <v>1976</v>
      </c>
      <c r="F902" t="s">
        <v>2187</v>
      </c>
      <c r="G902" t="s">
        <v>1978</v>
      </c>
      <c r="H902" t="s">
        <v>1979</v>
      </c>
      <c r="I902">
        <v>174.77549999999999</v>
      </c>
      <c r="J902">
        <v>-41.293833329999998</v>
      </c>
      <c r="K902" s="1" t="s">
        <v>2188</v>
      </c>
      <c r="L902" s="1" t="s">
        <v>22</v>
      </c>
      <c r="M902" s="1">
        <v>0.6</v>
      </c>
      <c r="N902" s="1" t="s">
        <v>64</v>
      </c>
      <c r="O902" s="1" t="s">
        <v>64</v>
      </c>
      <c r="P902" s="1" t="s">
        <v>64</v>
      </c>
      <c r="Q902" s="1" t="s">
        <v>64</v>
      </c>
      <c r="R902" s="1">
        <v>4</v>
      </c>
      <c r="S902" s="1">
        <v>170</v>
      </c>
      <c r="T902" s="1">
        <v>105</v>
      </c>
      <c r="U902" s="1">
        <v>4.2</v>
      </c>
      <c r="V902" s="8">
        <v>40792</v>
      </c>
      <c r="W902" s="1">
        <v>2011</v>
      </c>
      <c r="X902" s="1">
        <v>9</v>
      </c>
      <c r="Y902" s="1">
        <v>6</v>
      </c>
      <c r="Z902" s="1" t="s">
        <v>20627</v>
      </c>
      <c r="AA902" s="1" t="s">
        <v>20628</v>
      </c>
      <c r="AB902" s="1">
        <v>2</v>
      </c>
      <c r="AC902" s="1" t="s">
        <v>20631</v>
      </c>
      <c r="AD902" s="1" t="s">
        <v>20630</v>
      </c>
      <c r="AE902" s="1" t="s">
        <v>20627</v>
      </c>
      <c r="AF902" s="1">
        <v>1.26</v>
      </c>
      <c r="AG902" s="1">
        <v>104.45400000000001</v>
      </c>
    </row>
    <row r="903" spans="1:33" x14ac:dyDescent="0.35">
      <c r="A903" s="1">
        <v>7101081</v>
      </c>
      <c r="B903" t="s">
        <v>2195</v>
      </c>
      <c r="C903" s="1">
        <v>148</v>
      </c>
      <c r="D903" s="1" t="s">
        <v>7</v>
      </c>
      <c r="E903" s="1" t="s">
        <v>1976</v>
      </c>
      <c r="F903" t="s">
        <v>2196</v>
      </c>
      <c r="G903" t="s">
        <v>1982</v>
      </c>
      <c r="H903" t="s">
        <v>1983</v>
      </c>
      <c r="I903">
        <v>174.7774651</v>
      </c>
      <c r="J903">
        <v>-41.284960920000003</v>
      </c>
      <c r="K903" s="1" t="s">
        <v>2165</v>
      </c>
      <c r="L903" s="1" t="s">
        <v>22</v>
      </c>
      <c r="M903" s="1">
        <v>0.6</v>
      </c>
      <c r="N903" s="1" t="s">
        <v>64</v>
      </c>
      <c r="O903" s="1" t="s">
        <v>64</v>
      </c>
      <c r="P903" s="1" t="s">
        <v>64</v>
      </c>
      <c r="Q903" s="1" t="s">
        <v>64</v>
      </c>
      <c r="R903" s="1">
        <v>4</v>
      </c>
      <c r="S903" s="1">
        <v>141</v>
      </c>
      <c r="T903" s="1">
        <v>110</v>
      </c>
      <c r="U903" s="1">
        <v>4.3</v>
      </c>
      <c r="V903" s="8">
        <v>42625</v>
      </c>
      <c r="W903" s="1">
        <v>2016</v>
      </c>
      <c r="X903" s="1">
        <v>9</v>
      </c>
      <c r="Y903" s="1">
        <v>12</v>
      </c>
      <c r="Z903" s="1" t="s">
        <v>20627</v>
      </c>
      <c r="AA903" s="1" t="s">
        <v>20628</v>
      </c>
      <c r="AB903" s="1">
        <v>1</v>
      </c>
      <c r="AC903" s="1" t="s">
        <v>20633</v>
      </c>
      <c r="AD903" s="1" t="s">
        <v>20630</v>
      </c>
      <c r="AE903" s="1" t="s">
        <v>20627</v>
      </c>
      <c r="AF903" s="1">
        <v>1.32</v>
      </c>
      <c r="AG903" s="1">
        <v>109.42800000000001</v>
      </c>
    </row>
    <row r="904" spans="1:33" x14ac:dyDescent="0.35">
      <c r="A904" s="1">
        <v>7003682</v>
      </c>
      <c r="B904" t="s">
        <v>2258</v>
      </c>
      <c r="C904" s="1">
        <v>148</v>
      </c>
      <c r="D904" s="1" t="s">
        <v>7</v>
      </c>
      <c r="E904" s="1" t="s">
        <v>1970</v>
      </c>
      <c r="F904" t="s">
        <v>2259</v>
      </c>
      <c r="G904" t="s">
        <v>2260</v>
      </c>
      <c r="H904" t="s">
        <v>2261</v>
      </c>
      <c r="I904">
        <v>174.75702329999999</v>
      </c>
      <c r="J904">
        <v>-36.841091759999998</v>
      </c>
      <c r="K904" s="1" t="s">
        <v>625</v>
      </c>
      <c r="L904" s="1" t="s">
        <v>22</v>
      </c>
      <c r="M904" s="1">
        <v>0.6</v>
      </c>
      <c r="N904" s="1" t="s">
        <v>64</v>
      </c>
      <c r="O904" s="1" t="s">
        <v>64</v>
      </c>
      <c r="P904" s="1" t="s">
        <v>64</v>
      </c>
      <c r="Q904" s="1" t="s">
        <v>64</v>
      </c>
      <c r="R904" s="1">
        <v>4</v>
      </c>
      <c r="S904" s="1">
        <v>413</v>
      </c>
      <c r="T904" s="1">
        <v>120</v>
      </c>
      <c r="U904" s="1">
        <v>4.5999999999999996</v>
      </c>
      <c r="V904" s="8">
        <v>43308</v>
      </c>
      <c r="W904" s="1">
        <v>2018</v>
      </c>
      <c r="X904" s="1">
        <v>7</v>
      </c>
      <c r="Y904" s="1">
        <v>27</v>
      </c>
      <c r="Z904" s="1" t="s">
        <v>20639</v>
      </c>
      <c r="AA904" s="1" t="s">
        <v>20628</v>
      </c>
      <c r="AB904" s="1">
        <v>5</v>
      </c>
      <c r="AC904" s="1" t="s">
        <v>20634</v>
      </c>
      <c r="AD904" s="1" t="s">
        <v>20630</v>
      </c>
      <c r="AE904" s="1" t="s">
        <v>20639</v>
      </c>
      <c r="AF904" s="1">
        <v>1.44</v>
      </c>
      <c r="AG904" s="1">
        <v>119.376</v>
      </c>
    </row>
    <row r="905" spans="1:33" x14ac:dyDescent="0.35">
      <c r="A905" s="1">
        <v>7001670</v>
      </c>
      <c r="B905" t="s">
        <v>2418</v>
      </c>
      <c r="C905" s="1">
        <v>148</v>
      </c>
      <c r="D905" s="1" t="s">
        <v>7</v>
      </c>
      <c r="E905" s="1" t="s">
        <v>1970</v>
      </c>
      <c r="F905" t="s">
        <v>2419</v>
      </c>
      <c r="G905" t="s">
        <v>2420</v>
      </c>
      <c r="H905" t="s">
        <v>2421</v>
      </c>
      <c r="I905">
        <v>174.76407800000001</v>
      </c>
      <c r="J905">
        <v>-36.857474000000003</v>
      </c>
      <c r="K905" s="1" t="s">
        <v>2165</v>
      </c>
      <c r="L905" s="1" t="s">
        <v>22</v>
      </c>
      <c r="M905" s="1">
        <v>0.6</v>
      </c>
      <c r="N905" s="1" t="s">
        <v>64</v>
      </c>
      <c r="O905" s="1" t="s">
        <v>64</v>
      </c>
      <c r="P905" s="1" t="s">
        <v>64</v>
      </c>
      <c r="Q905" s="1" t="s">
        <v>64</v>
      </c>
      <c r="R905" s="1">
        <v>4</v>
      </c>
      <c r="S905" s="1">
        <v>412</v>
      </c>
      <c r="T905" s="1">
        <v>190</v>
      </c>
      <c r="U905" s="1">
        <v>4.7</v>
      </c>
      <c r="V905" s="8">
        <v>42256</v>
      </c>
      <c r="W905" s="1">
        <v>2015</v>
      </c>
      <c r="X905" s="1">
        <v>9</v>
      </c>
      <c r="Y905" s="1">
        <v>9</v>
      </c>
      <c r="Z905" s="1" t="s">
        <v>20627</v>
      </c>
      <c r="AA905" s="1" t="s">
        <v>20628</v>
      </c>
      <c r="AB905" s="1">
        <v>3</v>
      </c>
      <c r="AC905" s="1" t="s">
        <v>20638</v>
      </c>
      <c r="AD905" s="1" t="s">
        <v>20630</v>
      </c>
      <c r="AE905" s="1" t="s">
        <v>20627</v>
      </c>
      <c r="AF905" s="1">
        <v>2.2800000000000002</v>
      </c>
      <c r="AG905" s="1">
        <v>189.01200000000003</v>
      </c>
    </row>
    <row r="906" spans="1:33" x14ac:dyDescent="0.35">
      <c r="A906" s="1">
        <v>7100119</v>
      </c>
      <c r="B906" t="s">
        <v>2441</v>
      </c>
      <c r="C906" s="1">
        <v>148</v>
      </c>
      <c r="D906" s="1" t="s">
        <v>7</v>
      </c>
      <c r="E906" s="1" t="s">
        <v>1976</v>
      </c>
      <c r="F906" t="s">
        <v>2442</v>
      </c>
      <c r="G906" t="s">
        <v>1978</v>
      </c>
      <c r="H906" t="s">
        <v>1979</v>
      </c>
      <c r="I906">
        <v>174.78242700000001</v>
      </c>
      <c r="J906">
        <v>-41.291773999999997</v>
      </c>
      <c r="K906" s="1" t="s">
        <v>2443</v>
      </c>
      <c r="L906" s="1" t="s">
        <v>22</v>
      </c>
      <c r="M906" s="1">
        <v>0.6</v>
      </c>
      <c r="N906" s="1" t="s">
        <v>64</v>
      </c>
      <c r="O906" s="1" t="s">
        <v>64</v>
      </c>
      <c r="P906" s="1" t="s">
        <v>64</v>
      </c>
      <c r="Q906" s="1" t="s">
        <v>64</v>
      </c>
      <c r="R906" s="1">
        <v>4</v>
      </c>
      <c r="S906" s="1">
        <v>125</v>
      </c>
      <c r="T906" s="1">
        <v>200</v>
      </c>
      <c r="U906" s="1">
        <v>4.4000000000000004</v>
      </c>
      <c r="V906" s="8">
        <v>42665</v>
      </c>
      <c r="W906" s="1">
        <v>2016</v>
      </c>
      <c r="X906" s="1">
        <v>10</v>
      </c>
      <c r="Y906" s="1">
        <v>22</v>
      </c>
      <c r="Z906" s="1" t="s">
        <v>20652</v>
      </c>
      <c r="AA906" s="1" t="s">
        <v>20650</v>
      </c>
      <c r="AB906" s="1">
        <v>6</v>
      </c>
      <c r="AC906" s="1" t="s">
        <v>20629</v>
      </c>
      <c r="AD906" s="1" t="s">
        <v>20630</v>
      </c>
      <c r="AE906" s="1" t="s">
        <v>20652</v>
      </c>
      <c r="AF906" s="1">
        <v>2.4</v>
      </c>
      <c r="AG906" s="1">
        <v>198.96</v>
      </c>
    </row>
    <row r="907" spans="1:33" x14ac:dyDescent="0.35">
      <c r="A907" s="1">
        <v>5600959</v>
      </c>
      <c r="B907" t="s">
        <v>2113</v>
      </c>
      <c r="C907" s="1">
        <v>214</v>
      </c>
      <c r="D907" s="1" t="s">
        <v>14</v>
      </c>
      <c r="E907" s="1" t="s">
        <v>2114</v>
      </c>
      <c r="F907" t="s">
        <v>2115</v>
      </c>
      <c r="G907" t="s">
        <v>2116</v>
      </c>
      <c r="H907" t="s">
        <v>2117</v>
      </c>
      <c r="I907">
        <v>55.375521069999998</v>
      </c>
      <c r="J907">
        <v>25.328134989999999</v>
      </c>
      <c r="K907" s="1" t="s">
        <v>2118</v>
      </c>
      <c r="L907" s="1" t="s">
        <v>23</v>
      </c>
      <c r="M907" s="1">
        <v>0.27</v>
      </c>
      <c r="N907" s="1" t="s">
        <v>64</v>
      </c>
      <c r="O907" s="1" t="s">
        <v>71</v>
      </c>
      <c r="P907" s="1" t="s">
        <v>64</v>
      </c>
      <c r="Q907" s="1" t="s">
        <v>64</v>
      </c>
      <c r="R907" s="1">
        <v>4</v>
      </c>
      <c r="S907" s="1">
        <v>449</v>
      </c>
      <c r="T907" s="1">
        <v>100</v>
      </c>
      <c r="U907" s="1">
        <v>4.0999999999999996</v>
      </c>
      <c r="V907" s="8">
        <v>41231</v>
      </c>
      <c r="W907" s="1">
        <v>2012</v>
      </c>
      <c r="X907" s="1">
        <v>11</v>
      </c>
      <c r="Y907" s="1">
        <v>18</v>
      </c>
      <c r="Z907" s="1" t="s">
        <v>20651</v>
      </c>
      <c r="AA907" s="1" t="s">
        <v>20650</v>
      </c>
      <c r="AB907" s="1">
        <v>0</v>
      </c>
      <c r="AC907" s="1" t="s">
        <v>20635</v>
      </c>
      <c r="AD907" s="1" t="s">
        <v>20630</v>
      </c>
      <c r="AE907" s="1" t="s">
        <v>20651</v>
      </c>
      <c r="AF907" s="1">
        <v>1.2</v>
      </c>
      <c r="AG907" s="1">
        <v>99.48</v>
      </c>
    </row>
    <row r="908" spans="1:33" x14ac:dyDescent="0.35">
      <c r="A908" s="1">
        <v>18268134</v>
      </c>
      <c r="B908" t="s">
        <v>2192</v>
      </c>
      <c r="C908" s="1">
        <v>214</v>
      </c>
      <c r="D908" s="1" t="s">
        <v>14</v>
      </c>
      <c r="E908" s="1" t="s">
        <v>2114</v>
      </c>
      <c r="F908" t="s">
        <v>2193</v>
      </c>
      <c r="G908" t="s">
        <v>2116</v>
      </c>
      <c r="H908" t="s">
        <v>2117</v>
      </c>
      <c r="I908">
        <v>55.384748879999997</v>
      </c>
      <c r="J908">
        <v>25.324513530000001</v>
      </c>
      <c r="K908" s="1" t="s">
        <v>2194</v>
      </c>
      <c r="L908" s="1" t="s">
        <v>23</v>
      </c>
      <c r="M908" s="1">
        <v>0.27</v>
      </c>
      <c r="N908" s="1" t="s">
        <v>64</v>
      </c>
      <c r="O908" s="1" t="s">
        <v>71</v>
      </c>
      <c r="P908" s="1" t="s">
        <v>64</v>
      </c>
      <c r="Q908" s="1" t="s">
        <v>64</v>
      </c>
      <c r="R908" s="1">
        <v>4</v>
      </c>
      <c r="S908" s="1">
        <v>69</v>
      </c>
      <c r="T908" s="1">
        <v>110</v>
      </c>
      <c r="U908" s="1">
        <v>3.9</v>
      </c>
      <c r="V908" s="8">
        <v>42194</v>
      </c>
      <c r="W908" s="1">
        <v>2015</v>
      </c>
      <c r="X908" s="1">
        <v>7</v>
      </c>
      <c r="Y908" s="1">
        <v>9</v>
      </c>
      <c r="Z908" s="1" t="s">
        <v>20639</v>
      </c>
      <c r="AA908" s="1" t="s">
        <v>20628</v>
      </c>
      <c r="AB908" s="1">
        <v>4</v>
      </c>
      <c r="AC908" s="1" t="s">
        <v>20632</v>
      </c>
      <c r="AD908" s="1" t="s">
        <v>20630</v>
      </c>
      <c r="AE908" s="1" t="s">
        <v>20639</v>
      </c>
      <c r="AF908" s="1">
        <v>1.32</v>
      </c>
      <c r="AG908" s="1">
        <v>109.42800000000001</v>
      </c>
    </row>
    <row r="909" spans="1:33" x14ac:dyDescent="0.35">
      <c r="A909" s="1">
        <v>5602942</v>
      </c>
      <c r="B909" t="s">
        <v>2218</v>
      </c>
      <c r="C909" s="1">
        <v>214</v>
      </c>
      <c r="D909" s="1" t="s">
        <v>14</v>
      </c>
      <c r="E909" s="1" t="s">
        <v>2114</v>
      </c>
      <c r="F909" t="s">
        <v>2219</v>
      </c>
      <c r="G909" t="s">
        <v>2220</v>
      </c>
      <c r="H909" t="s">
        <v>2221</v>
      </c>
      <c r="I909">
        <v>55.460279</v>
      </c>
      <c r="J909">
        <v>25.310369000000001</v>
      </c>
      <c r="K909" s="1" t="s">
        <v>535</v>
      </c>
      <c r="L909" s="1" t="s">
        <v>23</v>
      </c>
      <c r="M909" s="1">
        <v>0.27</v>
      </c>
      <c r="N909" s="1" t="s">
        <v>64</v>
      </c>
      <c r="O909" s="1" t="s">
        <v>64</v>
      </c>
      <c r="P909" s="1" t="s">
        <v>64</v>
      </c>
      <c r="Q909" s="1" t="s">
        <v>64</v>
      </c>
      <c r="R909" s="1">
        <v>4</v>
      </c>
      <c r="S909" s="1">
        <v>43</v>
      </c>
      <c r="T909" s="1">
        <v>110</v>
      </c>
      <c r="U909" s="1">
        <v>4.2</v>
      </c>
      <c r="V909" s="8">
        <v>42845</v>
      </c>
      <c r="W909" s="1">
        <v>2017</v>
      </c>
      <c r="X909" s="1">
        <v>4</v>
      </c>
      <c r="Y909" s="1">
        <v>20</v>
      </c>
      <c r="Z909" s="1" t="s">
        <v>20643</v>
      </c>
      <c r="AA909" s="1" t="s">
        <v>20641</v>
      </c>
      <c r="AB909" s="1">
        <v>4</v>
      </c>
      <c r="AC909" s="1" t="s">
        <v>20632</v>
      </c>
      <c r="AD909" s="1" t="s">
        <v>20630</v>
      </c>
      <c r="AE909" s="1" t="s">
        <v>20643</v>
      </c>
      <c r="AF909" s="1">
        <v>1.32</v>
      </c>
      <c r="AG909" s="1">
        <v>109.42800000000001</v>
      </c>
    </row>
    <row r="910" spans="1:33" x14ac:dyDescent="0.35">
      <c r="A910" s="1">
        <v>5600457</v>
      </c>
      <c r="B910" t="s">
        <v>2229</v>
      </c>
      <c r="C910" s="1">
        <v>214</v>
      </c>
      <c r="D910" s="1" t="s">
        <v>14</v>
      </c>
      <c r="E910" s="1" t="s">
        <v>2114</v>
      </c>
      <c r="F910" t="s">
        <v>2230</v>
      </c>
      <c r="G910" t="s">
        <v>2231</v>
      </c>
      <c r="H910" t="s">
        <v>2232</v>
      </c>
      <c r="I910">
        <v>55.392696260000001</v>
      </c>
      <c r="J910">
        <v>25.333203950000001</v>
      </c>
      <c r="K910" s="1" t="s">
        <v>2233</v>
      </c>
      <c r="L910" s="1" t="s">
        <v>23</v>
      </c>
      <c r="M910" s="1">
        <v>0.27</v>
      </c>
      <c r="N910" s="1" t="s">
        <v>64</v>
      </c>
      <c r="O910" s="1" t="s">
        <v>71</v>
      </c>
      <c r="P910" s="1" t="s">
        <v>64</v>
      </c>
      <c r="Q910" s="1" t="s">
        <v>64</v>
      </c>
      <c r="R910" s="1">
        <v>4</v>
      </c>
      <c r="S910" s="1">
        <v>372</v>
      </c>
      <c r="T910" s="1">
        <v>120</v>
      </c>
      <c r="U910" s="1">
        <v>4.0999999999999996</v>
      </c>
      <c r="V910" s="8">
        <v>41245</v>
      </c>
      <c r="W910" s="1">
        <v>2012</v>
      </c>
      <c r="X910" s="1">
        <v>12</v>
      </c>
      <c r="Y910" s="1">
        <v>2</v>
      </c>
      <c r="Z910" s="1" t="s">
        <v>20649</v>
      </c>
      <c r="AA910" s="1" t="s">
        <v>20650</v>
      </c>
      <c r="AB910" s="1">
        <v>0</v>
      </c>
      <c r="AC910" s="1" t="s">
        <v>20635</v>
      </c>
      <c r="AD910" s="1" t="s">
        <v>20630</v>
      </c>
      <c r="AE910" s="1" t="s">
        <v>20649</v>
      </c>
      <c r="AF910" s="1">
        <v>1.44</v>
      </c>
      <c r="AG910" s="1">
        <v>119.376</v>
      </c>
    </row>
    <row r="911" spans="1:33" x14ac:dyDescent="0.35">
      <c r="A911" s="1">
        <v>5601404</v>
      </c>
      <c r="B911" t="s">
        <v>2293</v>
      </c>
      <c r="C911" s="1">
        <v>214</v>
      </c>
      <c r="D911" s="1" t="s">
        <v>14</v>
      </c>
      <c r="E911" s="1" t="s">
        <v>2114</v>
      </c>
      <c r="F911" t="s">
        <v>2294</v>
      </c>
      <c r="G911" t="s">
        <v>2295</v>
      </c>
      <c r="H911" t="s">
        <v>2296</v>
      </c>
      <c r="I911">
        <v>55.399227439999997</v>
      </c>
      <c r="J911">
        <v>25.348390770000002</v>
      </c>
      <c r="K911" s="1" t="s">
        <v>1836</v>
      </c>
      <c r="L911" s="1" t="s">
        <v>23</v>
      </c>
      <c r="M911" s="1">
        <v>0.27</v>
      </c>
      <c r="N911" s="1" t="s">
        <v>64</v>
      </c>
      <c r="O911" s="1" t="s">
        <v>71</v>
      </c>
      <c r="P911" s="1" t="s">
        <v>64</v>
      </c>
      <c r="Q911" s="1" t="s">
        <v>64</v>
      </c>
      <c r="R911" s="1">
        <v>4</v>
      </c>
      <c r="S911" s="1">
        <v>227</v>
      </c>
      <c r="T911" s="1">
        <v>130</v>
      </c>
      <c r="U911" s="1">
        <v>3.8</v>
      </c>
      <c r="V911" s="8">
        <v>43116</v>
      </c>
      <c r="W911" s="1">
        <v>2018</v>
      </c>
      <c r="X911" s="1">
        <v>1</v>
      </c>
      <c r="Y911" s="1">
        <v>16</v>
      </c>
      <c r="Z911" s="1" t="s">
        <v>20648</v>
      </c>
      <c r="AA911" s="1" t="s">
        <v>20645</v>
      </c>
      <c r="AB911" s="1">
        <v>2</v>
      </c>
      <c r="AC911" s="1" t="s">
        <v>20631</v>
      </c>
      <c r="AD911" s="1" t="s">
        <v>20630</v>
      </c>
      <c r="AE911" s="1" t="s">
        <v>20648</v>
      </c>
      <c r="AF911" s="1">
        <v>1.56</v>
      </c>
      <c r="AG911" s="1">
        <v>129.32400000000001</v>
      </c>
    </row>
    <row r="912" spans="1:33" x14ac:dyDescent="0.35">
      <c r="A912" s="1">
        <v>5602377</v>
      </c>
      <c r="B912" t="s">
        <v>2327</v>
      </c>
      <c r="C912" s="1">
        <v>214</v>
      </c>
      <c r="D912" s="1" t="s">
        <v>14</v>
      </c>
      <c r="E912" s="1" t="s">
        <v>2114</v>
      </c>
      <c r="F912" t="s">
        <v>2328</v>
      </c>
      <c r="G912" t="s">
        <v>2220</v>
      </c>
      <c r="H912" t="s">
        <v>2221</v>
      </c>
      <c r="I912">
        <v>55.45834266</v>
      </c>
      <c r="J912">
        <v>25.308412300000001</v>
      </c>
      <c r="K912" s="1" t="s">
        <v>2329</v>
      </c>
      <c r="L912" s="1" t="s">
        <v>23</v>
      </c>
      <c r="M912" s="1">
        <v>0.27</v>
      </c>
      <c r="N912" s="1" t="s">
        <v>64</v>
      </c>
      <c r="O912" s="1" t="s">
        <v>64</v>
      </c>
      <c r="P912" s="1" t="s">
        <v>64</v>
      </c>
      <c r="Q912" s="1" t="s">
        <v>64</v>
      </c>
      <c r="R912" s="1">
        <v>4</v>
      </c>
      <c r="S912" s="1">
        <v>143</v>
      </c>
      <c r="T912" s="1">
        <v>150</v>
      </c>
      <c r="U912" s="1">
        <v>4.5</v>
      </c>
      <c r="V912" s="8">
        <v>43180</v>
      </c>
      <c r="W912" s="1">
        <v>2018</v>
      </c>
      <c r="X912" s="1">
        <v>3</v>
      </c>
      <c r="Y912" s="1">
        <v>21</v>
      </c>
      <c r="Z912" s="1" t="s">
        <v>20644</v>
      </c>
      <c r="AA912" s="1" t="s">
        <v>20645</v>
      </c>
      <c r="AB912" s="1">
        <v>3</v>
      </c>
      <c r="AC912" s="1" t="s">
        <v>20638</v>
      </c>
      <c r="AD912" s="1" t="s">
        <v>20646</v>
      </c>
      <c r="AE912" s="1" t="s">
        <v>20644</v>
      </c>
      <c r="AF912" s="1">
        <v>1.8</v>
      </c>
      <c r="AG912" s="1">
        <v>149.22000000000003</v>
      </c>
    </row>
    <row r="913" spans="1:33" x14ac:dyDescent="0.35">
      <c r="A913" s="1">
        <v>5600701</v>
      </c>
      <c r="B913" t="s">
        <v>2368</v>
      </c>
      <c r="C913" s="1">
        <v>214</v>
      </c>
      <c r="D913" s="1" t="s">
        <v>14</v>
      </c>
      <c r="E913" s="1" t="s">
        <v>2114</v>
      </c>
      <c r="F913" t="s">
        <v>2369</v>
      </c>
      <c r="G913" t="s">
        <v>2370</v>
      </c>
      <c r="H913" t="s">
        <v>2371</v>
      </c>
      <c r="I913">
        <v>55.376027000000001</v>
      </c>
      <c r="J913">
        <v>25.321889939999998</v>
      </c>
      <c r="K913" s="1" t="s">
        <v>2372</v>
      </c>
      <c r="L913" s="1" t="s">
        <v>23</v>
      </c>
      <c r="M913" s="1">
        <v>0.27</v>
      </c>
      <c r="N913" s="1" t="s">
        <v>64</v>
      </c>
      <c r="O913" s="1" t="s">
        <v>71</v>
      </c>
      <c r="P913" s="1" t="s">
        <v>64</v>
      </c>
      <c r="Q913" s="1" t="s">
        <v>64</v>
      </c>
      <c r="R913" s="1">
        <v>4</v>
      </c>
      <c r="S913" s="1">
        <v>265</v>
      </c>
      <c r="T913" s="1">
        <v>160</v>
      </c>
      <c r="U913" s="1">
        <v>4.2</v>
      </c>
      <c r="V913" s="8">
        <v>41010</v>
      </c>
      <c r="W913" s="1">
        <v>2012</v>
      </c>
      <c r="X913" s="1">
        <v>4</v>
      </c>
      <c r="Y913" s="1">
        <v>11</v>
      </c>
      <c r="Z913" s="1" t="s">
        <v>20643</v>
      </c>
      <c r="AA913" s="1" t="s">
        <v>20641</v>
      </c>
      <c r="AB913" s="1">
        <v>3</v>
      </c>
      <c r="AC913" s="1" t="s">
        <v>20638</v>
      </c>
      <c r="AD913" s="1" t="s">
        <v>20630</v>
      </c>
      <c r="AE913" s="1" t="s">
        <v>20643</v>
      </c>
      <c r="AF913" s="1">
        <v>1.92</v>
      </c>
      <c r="AG913" s="1">
        <v>159.16800000000001</v>
      </c>
    </row>
    <row r="914" spans="1:33" x14ac:dyDescent="0.35">
      <c r="A914" s="1">
        <v>18277098</v>
      </c>
      <c r="B914" t="s">
        <v>2408</v>
      </c>
      <c r="C914" s="1">
        <v>214</v>
      </c>
      <c r="D914" s="1" t="s">
        <v>14</v>
      </c>
      <c r="E914" s="1" t="s">
        <v>2409</v>
      </c>
      <c r="F914" t="s">
        <v>2410</v>
      </c>
      <c r="G914" t="s">
        <v>2411</v>
      </c>
      <c r="H914" t="s">
        <v>2412</v>
      </c>
      <c r="I914">
        <v>54.37500816</v>
      </c>
      <c r="J914">
        <v>24.470835820000001</v>
      </c>
      <c r="K914" s="1" t="s">
        <v>2155</v>
      </c>
      <c r="L914" s="1" t="s">
        <v>23</v>
      </c>
      <c r="M914" s="1">
        <v>0.27</v>
      </c>
      <c r="N914" s="1" t="s">
        <v>64</v>
      </c>
      <c r="O914" s="1" t="s">
        <v>64</v>
      </c>
      <c r="P914" s="1" t="s">
        <v>64</v>
      </c>
      <c r="Q914" s="1" t="s">
        <v>64</v>
      </c>
      <c r="R914" s="1">
        <v>4</v>
      </c>
      <c r="S914" s="1">
        <v>81</v>
      </c>
      <c r="T914" s="1">
        <v>180</v>
      </c>
      <c r="U914" s="1">
        <v>4.5999999999999996</v>
      </c>
      <c r="V914" s="8">
        <v>41167</v>
      </c>
      <c r="W914" s="1">
        <v>2012</v>
      </c>
      <c r="X914" s="1">
        <v>9</v>
      </c>
      <c r="Y914" s="1">
        <v>15</v>
      </c>
      <c r="Z914" s="1" t="s">
        <v>20627</v>
      </c>
      <c r="AA914" s="1" t="s">
        <v>20628</v>
      </c>
      <c r="AB914" s="1">
        <v>6</v>
      </c>
      <c r="AC914" s="1" t="s">
        <v>20629</v>
      </c>
      <c r="AD914" s="1" t="s">
        <v>20630</v>
      </c>
      <c r="AE914" s="1" t="s">
        <v>20627</v>
      </c>
      <c r="AF914" s="1">
        <v>2.16</v>
      </c>
      <c r="AG914" s="1">
        <v>179.06400000000002</v>
      </c>
    </row>
    <row r="915" spans="1:33" x14ac:dyDescent="0.35">
      <c r="A915" s="1">
        <v>18212135</v>
      </c>
      <c r="B915" t="s">
        <v>2422</v>
      </c>
      <c r="C915" s="1">
        <v>214</v>
      </c>
      <c r="D915" s="1" t="s">
        <v>14</v>
      </c>
      <c r="E915" s="1" t="s">
        <v>2409</v>
      </c>
      <c r="F915" t="s">
        <v>2423</v>
      </c>
      <c r="G915" t="s">
        <v>2424</v>
      </c>
      <c r="H915" t="s">
        <v>2425</v>
      </c>
      <c r="I915">
        <v>54.382797289999999</v>
      </c>
      <c r="J915">
        <v>24.495503070000002</v>
      </c>
      <c r="K915" s="1" t="s">
        <v>1138</v>
      </c>
      <c r="L915" s="1" t="s">
        <v>23</v>
      </c>
      <c r="M915" s="1">
        <v>0.27</v>
      </c>
      <c r="N915" s="1" t="s">
        <v>64</v>
      </c>
      <c r="O915" s="1" t="s">
        <v>64</v>
      </c>
      <c r="P915" s="1" t="s">
        <v>64</v>
      </c>
      <c r="Q915" s="1" t="s">
        <v>64</v>
      </c>
      <c r="R915" s="1">
        <v>4</v>
      </c>
      <c r="S915" s="1">
        <v>207</v>
      </c>
      <c r="T915" s="1">
        <v>190</v>
      </c>
      <c r="U915" s="1">
        <v>4.5999999999999996</v>
      </c>
      <c r="V915" s="8">
        <v>43023</v>
      </c>
      <c r="W915" s="1">
        <v>2017</v>
      </c>
      <c r="X915" s="1">
        <v>10</v>
      </c>
      <c r="Y915" s="1">
        <v>15</v>
      </c>
      <c r="Z915" s="1" t="s">
        <v>20652</v>
      </c>
      <c r="AA915" s="1" t="s">
        <v>20650</v>
      </c>
      <c r="AB915" s="1">
        <v>0</v>
      </c>
      <c r="AC915" s="1" t="s">
        <v>20635</v>
      </c>
      <c r="AD915" s="1" t="s">
        <v>20630</v>
      </c>
      <c r="AE915" s="1" t="s">
        <v>20652</v>
      </c>
      <c r="AF915" s="1">
        <v>2.2800000000000002</v>
      </c>
      <c r="AG915" s="1">
        <v>189.01200000000003</v>
      </c>
    </row>
    <row r="916" spans="1:33" x14ac:dyDescent="0.35">
      <c r="A916" s="1">
        <v>5702574</v>
      </c>
      <c r="B916" t="s">
        <v>2426</v>
      </c>
      <c r="C916" s="1">
        <v>214</v>
      </c>
      <c r="D916" s="1" t="s">
        <v>14</v>
      </c>
      <c r="E916" s="1" t="s">
        <v>2409</v>
      </c>
      <c r="F916" t="s">
        <v>2427</v>
      </c>
      <c r="G916" t="s">
        <v>2428</v>
      </c>
      <c r="H916" t="s">
        <v>2429</v>
      </c>
      <c r="I916">
        <v>54.606853610000002</v>
      </c>
      <c r="J916">
        <v>24.49053138</v>
      </c>
      <c r="K916" s="1" t="s">
        <v>2430</v>
      </c>
      <c r="L916" s="1" t="s">
        <v>23</v>
      </c>
      <c r="M916" s="1">
        <v>0.27</v>
      </c>
      <c r="N916" s="1" t="s">
        <v>64</v>
      </c>
      <c r="O916" s="1" t="s">
        <v>64</v>
      </c>
      <c r="P916" s="1" t="s">
        <v>64</v>
      </c>
      <c r="Q916" s="1" t="s">
        <v>64</v>
      </c>
      <c r="R916" s="1">
        <v>4</v>
      </c>
      <c r="S916" s="1">
        <v>586</v>
      </c>
      <c r="T916" s="1">
        <v>200</v>
      </c>
      <c r="U916" s="1">
        <v>4.5999999999999996</v>
      </c>
      <c r="V916" s="8">
        <v>41091</v>
      </c>
      <c r="W916" s="1">
        <v>2012</v>
      </c>
      <c r="X916" s="1">
        <v>7</v>
      </c>
      <c r="Y916" s="1">
        <v>1</v>
      </c>
      <c r="Z916" s="1" t="s">
        <v>20639</v>
      </c>
      <c r="AA916" s="1" t="s">
        <v>20628</v>
      </c>
      <c r="AB916" s="1">
        <v>0</v>
      </c>
      <c r="AC916" s="1" t="s">
        <v>20635</v>
      </c>
      <c r="AD916" s="1" t="s">
        <v>20630</v>
      </c>
      <c r="AE916" s="1" t="s">
        <v>20639</v>
      </c>
      <c r="AF916" s="1">
        <v>2.4</v>
      </c>
      <c r="AG916" s="1">
        <v>198.96</v>
      </c>
    </row>
    <row r="917" spans="1:33" x14ac:dyDescent="0.35">
      <c r="A917" s="1">
        <v>5701446</v>
      </c>
      <c r="B917" t="s">
        <v>2459</v>
      </c>
      <c r="C917" s="1">
        <v>214</v>
      </c>
      <c r="D917" s="1" t="s">
        <v>14</v>
      </c>
      <c r="E917" s="1" t="s">
        <v>2409</v>
      </c>
      <c r="F917" t="s">
        <v>2460</v>
      </c>
      <c r="G917" t="s">
        <v>2411</v>
      </c>
      <c r="H917" t="s">
        <v>2412</v>
      </c>
      <c r="I917">
        <v>54.373322049999999</v>
      </c>
      <c r="J917">
        <v>24.469369830000002</v>
      </c>
      <c r="K917" s="1" t="s">
        <v>2208</v>
      </c>
      <c r="L917" s="1" t="s">
        <v>23</v>
      </c>
      <c r="M917" s="1">
        <v>0.27</v>
      </c>
      <c r="N917" s="1" t="s">
        <v>64</v>
      </c>
      <c r="O917" s="1" t="s">
        <v>64</v>
      </c>
      <c r="P917" s="1" t="s">
        <v>64</v>
      </c>
      <c r="Q917" s="1" t="s">
        <v>64</v>
      </c>
      <c r="R917" s="1">
        <v>4</v>
      </c>
      <c r="S917" s="1">
        <v>422</v>
      </c>
      <c r="T917" s="1">
        <v>230</v>
      </c>
      <c r="U917" s="1">
        <v>4.0999999999999996</v>
      </c>
      <c r="V917" s="8">
        <v>41027</v>
      </c>
      <c r="W917" s="1">
        <v>2012</v>
      </c>
      <c r="X917" s="1">
        <v>4</v>
      </c>
      <c r="Y917" s="1">
        <v>28</v>
      </c>
      <c r="Z917" s="1" t="s">
        <v>20643</v>
      </c>
      <c r="AA917" s="1" t="s">
        <v>20641</v>
      </c>
      <c r="AB917" s="1">
        <v>6</v>
      </c>
      <c r="AC917" s="1" t="s">
        <v>20629</v>
      </c>
      <c r="AD917" s="1" t="s">
        <v>20630</v>
      </c>
      <c r="AE917" s="1" t="s">
        <v>20643</v>
      </c>
      <c r="AF917" s="1">
        <v>2.7600000000000002</v>
      </c>
      <c r="AG917" s="1">
        <v>228.80400000000003</v>
      </c>
    </row>
    <row r="918" spans="1:33" x14ac:dyDescent="0.35">
      <c r="A918" s="1">
        <v>5600556</v>
      </c>
      <c r="B918" t="s">
        <v>2488</v>
      </c>
      <c r="C918" s="1">
        <v>214</v>
      </c>
      <c r="D918" s="1" t="s">
        <v>14</v>
      </c>
      <c r="E918" s="1" t="s">
        <v>2114</v>
      </c>
      <c r="F918" t="s">
        <v>2489</v>
      </c>
      <c r="G918" t="s">
        <v>2490</v>
      </c>
      <c r="H918" t="s">
        <v>2491</v>
      </c>
      <c r="I918">
        <v>55.387817660000003</v>
      </c>
      <c r="J918">
        <v>25.327744970000001</v>
      </c>
      <c r="K918" s="1" t="s">
        <v>2090</v>
      </c>
      <c r="L918" s="1" t="s">
        <v>23</v>
      </c>
      <c r="M918" s="1">
        <v>0.27</v>
      </c>
      <c r="N918" s="1" t="s">
        <v>64</v>
      </c>
      <c r="O918" s="1" t="s">
        <v>71</v>
      </c>
      <c r="P918" s="1" t="s">
        <v>64</v>
      </c>
      <c r="Q918" s="1" t="s">
        <v>64</v>
      </c>
      <c r="R918" s="1">
        <v>4</v>
      </c>
      <c r="S918" s="1">
        <v>357</v>
      </c>
      <c r="T918" s="1">
        <v>250</v>
      </c>
      <c r="U918" s="1">
        <v>3.9</v>
      </c>
      <c r="V918" s="8">
        <v>43002</v>
      </c>
      <c r="W918" s="1">
        <v>2017</v>
      </c>
      <c r="X918" s="1">
        <v>9</v>
      </c>
      <c r="Y918" s="1">
        <v>24</v>
      </c>
      <c r="Z918" s="1" t="s">
        <v>20627</v>
      </c>
      <c r="AA918" s="1" t="s">
        <v>20628</v>
      </c>
      <c r="AB918" s="1">
        <v>0</v>
      </c>
      <c r="AC918" s="1" t="s">
        <v>20635</v>
      </c>
      <c r="AD918" s="1" t="s">
        <v>20630</v>
      </c>
      <c r="AE918" s="1" t="s">
        <v>20627</v>
      </c>
      <c r="AF918" s="1">
        <v>3</v>
      </c>
      <c r="AG918" s="1">
        <v>248.70000000000002</v>
      </c>
    </row>
    <row r="919" spans="1:33" x14ac:dyDescent="0.35">
      <c r="A919" s="1">
        <v>5601521</v>
      </c>
      <c r="B919" t="s">
        <v>2450</v>
      </c>
      <c r="C919" s="1">
        <v>214</v>
      </c>
      <c r="D919" s="1" t="s">
        <v>14</v>
      </c>
      <c r="E919" s="1" t="s">
        <v>2114</v>
      </c>
      <c r="F919" t="s">
        <v>2492</v>
      </c>
      <c r="G919" t="s">
        <v>2493</v>
      </c>
      <c r="H919" t="s">
        <v>2494</v>
      </c>
      <c r="I919">
        <v>55.37353624</v>
      </c>
      <c r="J919">
        <v>25.297822870000001</v>
      </c>
      <c r="K919" s="1" t="s">
        <v>2495</v>
      </c>
      <c r="L919" s="1" t="s">
        <v>23</v>
      </c>
      <c r="M919" s="1">
        <v>0.27</v>
      </c>
      <c r="N919" s="1" t="s">
        <v>64</v>
      </c>
      <c r="O919" s="1" t="s">
        <v>71</v>
      </c>
      <c r="P919" s="1" t="s">
        <v>64</v>
      </c>
      <c r="Q919" s="1" t="s">
        <v>64</v>
      </c>
      <c r="R919" s="1">
        <v>4</v>
      </c>
      <c r="S919" s="1">
        <v>197</v>
      </c>
      <c r="T919" s="1">
        <v>250</v>
      </c>
      <c r="U919" s="1">
        <v>4.0999999999999996</v>
      </c>
      <c r="V919" s="8">
        <v>40795</v>
      </c>
      <c r="W919" s="1">
        <v>2011</v>
      </c>
      <c r="X919" s="1">
        <v>9</v>
      </c>
      <c r="Y919" s="1">
        <v>9</v>
      </c>
      <c r="Z919" s="1" t="s">
        <v>20627</v>
      </c>
      <c r="AA919" s="1" t="s">
        <v>20628</v>
      </c>
      <c r="AB919" s="1">
        <v>5</v>
      </c>
      <c r="AC919" s="1" t="s">
        <v>20634</v>
      </c>
      <c r="AD919" s="1" t="s">
        <v>20630</v>
      </c>
      <c r="AE919" s="1" t="s">
        <v>20627</v>
      </c>
      <c r="AF919" s="1">
        <v>3</v>
      </c>
      <c r="AG919" s="1">
        <v>248.70000000000002</v>
      </c>
    </row>
    <row r="920" spans="1:33" x14ac:dyDescent="0.35">
      <c r="A920" s="1">
        <v>5701052</v>
      </c>
      <c r="B920" t="s">
        <v>2450</v>
      </c>
      <c r="C920" s="1">
        <v>214</v>
      </c>
      <c r="D920" s="1" t="s">
        <v>14</v>
      </c>
      <c r="E920" s="1" t="s">
        <v>2409</v>
      </c>
      <c r="F920" t="s">
        <v>2498</v>
      </c>
      <c r="G920" t="s">
        <v>2499</v>
      </c>
      <c r="H920" t="s">
        <v>2500</v>
      </c>
      <c r="I920">
        <v>54.413141459999999</v>
      </c>
      <c r="J920">
        <v>24.43409939</v>
      </c>
      <c r="K920" s="1" t="s">
        <v>2501</v>
      </c>
      <c r="L920" s="1" t="s">
        <v>23</v>
      </c>
      <c r="M920" s="1">
        <v>0.27</v>
      </c>
      <c r="N920" s="1" t="s">
        <v>64</v>
      </c>
      <c r="O920" s="1" t="s">
        <v>71</v>
      </c>
      <c r="P920" s="1" t="s">
        <v>64</v>
      </c>
      <c r="Q920" s="1" t="s">
        <v>64</v>
      </c>
      <c r="R920" s="1">
        <v>4</v>
      </c>
      <c r="S920" s="1">
        <v>205</v>
      </c>
      <c r="T920" s="1">
        <v>250</v>
      </c>
      <c r="U920" s="1">
        <v>4</v>
      </c>
      <c r="V920" s="8">
        <v>41579</v>
      </c>
      <c r="W920" s="1">
        <v>2013</v>
      </c>
      <c r="X920" s="1">
        <v>11</v>
      </c>
      <c r="Y920" s="1">
        <v>1</v>
      </c>
      <c r="Z920" s="1" t="s">
        <v>20651</v>
      </c>
      <c r="AA920" s="1" t="s">
        <v>20650</v>
      </c>
      <c r="AB920" s="1">
        <v>5</v>
      </c>
      <c r="AC920" s="1" t="s">
        <v>20634</v>
      </c>
      <c r="AD920" s="1" t="s">
        <v>20630</v>
      </c>
      <c r="AE920" s="1" t="s">
        <v>20651</v>
      </c>
      <c r="AF920" s="1">
        <v>3</v>
      </c>
      <c r="AG920" s="1">
        <v>248.70000000000002</v>
      </c>
    </row>
    <row r="921" spans="1:33" x14ac:dyDescent="0.35">
      <c r="A921" s="1">
        <v>5701917</v>
      </c>
      <c r="B921" t="s">
        <v>2525</v>
      </c>
      <c r="C921" s="1">
        <v>214</v>
      </c>
      <c r="D921" s="1" t="s">
        <v>14</v>
      </c>
      <c r="E921" s="1" t="s">
        <v>2409</v>
      </c>
      <c r="F921" t="s">
        <v>2526</v>
      </c>
      <c r="G921" t="s">
        <v>2527</v>
      </c>
      <c r="H921" t="s">
        <v>2528</v>
      </c>
      <c r="I921">
        <v>54.357828939999997</v>
      </c>
      <c r="J921">
        <v>24.48761082</v>
      </c>
      <c r="K921" s="1" t="s">
        <v>590</v>
      </c>
      <c r="L921" s="1" t="s">
        <v>23</v>
      </c>
      <c r="M921" s="1">
        <v>0.27</v>
      </c>
      <c r="N921" s="1" t="s">
        <v>64</v>
      </c>
      <c r="O921" s="1" t="s">
        <v>64</v>
      </c>
      <c r="P921" s="1" t="s">
        <v>64</v>
      </c>
      <c r="Q921" s="1" t="s">
        <v>64</v>
      </c>
      <c r="R921" s="1">
        <v>4</v>
      </c>
      <c r="S921" s="1">
        <v>435</v>
      </c>
      <c r="T921" s="1">
        <v>250</v>
      </c>
      <c r="U921" s="1">
        <v>4.2</v>
      </c>
      <c r="V921" s="8">
        <v>41081</v>
      </c>
      <c r="W921" s="1">
        <v>2012</v>
      </c>
      <c r="X921" s="1">
        <v>6</v>
      </c>
      <c r="Y921" s="1">
        <v>21</v>
      </c>
      <c r="Z921" s="1" t="s">
        <v>20640</v>
      </c>
      <c r="AA921" s="1" t="s">
        <v>20641</v>
      </c>
      <c r="AB921" s="1">
        <v>4</v>
      </c>
      <c r="AC921" s="1" t="s">
        <v>20632</v>
      </c>
      <c r="AD921" s="1" t="s">
        <v>20630</v>
      </c>
      <c r="AE921" s="1" t="s">
        <v>20640</v>
      </c>
      <c r="AF921" s="1">
        <v>3</v>
      </c>
      <c r="AG921" s="1">
        <v>248.70000000000002</v>
      </c>
    </row>
    <row r="922" spans="1:33" x14ac:dyDescent="0.35">
      <c r="A922" s="1">
        <v>5704255</v>
      </c>
      <c r="B922" t="s">
        <v>2536</v>
      </c>
      <c r="C922" s="1">
        <v>214</v>
      </c>
      <c r="D922" s="1" t="s">
        <v>14</v>
      </c>
      <c r="E922" s="1" t="s">
        <v>2409</v>
      </c>
      <c r="F922" t="s">
        <v>2537</v>
      </c>
      <c r="G922" t="s">
        <v>2424</v>
      </c>
      <c r="H922" t="s">
        <v>2425</v>
      </c>
      <c r="I922">
        <v>54.382946160000003</v>
      </c>
      <c r="J922">
        <v>24.495692529999999</v>
      </c>
      <c r="K922" s="1" t="s">
        <v>1138</v>
      </c>
      <c r="L922" s="1" t="s">
        <v>23</v>
      </c>
      <c r="M922" s="1">
        <v>0.27</v>
      </c>
      <c r="N922" s="1" t="s">
        <v>64</v>
      </c>
      <c r="O922" s="1" t="s">
        <v>71</v>
      </c>
      <c r="P922" s="1" t="s">
        <v>64</v>
      </c>
      <c r="Q922" s="1" t="s">
        <v>64</v>
      </c>
      <c r="R922" s="1">
        <v>4</v>
      </c>
      <c r="S922" s="1">
        <v>376</v>
      </c>
      <c r="T922" s="1">
        <v>260</v>
      </c>
      <c r="U922" s="1">
        <v>4.5999999999999996</v>
      </c>
      <c r="V922" s="8">
        <v>41969</v>
      </c>
      <c r="W922" s="1">
        <v>2014</v>
      </c>
      <c r="X922" s="1">
        <v>11</v>
      </c>
      <c r="Y922" s="1">
        <v>26</v>
      </c>
      <c r="Z922" s="1" t="s">
        <v>20651</v>
      </c>
      <c r="AA922" s="1" t="s">
        <v>20650</v>
      </c>
      <c r="AB922" s="1">
        <v>3</v>
      </c>
      <c r="AC922" s="1" t="s">
        <v>20638</v>
      </c>
      <c r="AD922" s="1" t="s">
        <v>20630</v>
      </c>
      <c r="AE922" s="1" t="s">
        <v>20651</v>
      </c>
      <c r="AF922" s="1">
        <v>3.12</v>
      </c>
      <c r="AG922" s="1">
        <v>258.64800000000002</v>
      </c>
    </row>
    <row r="923" spans="1:33" x14ac:dyDescent="0.35">
      <c r="A923" s="1">
        <v>201531</v>
      </c>
      <c r="B923" t="s">
        <v>2585</v>
      </c>
      <c r="C923" s="1">
        <v>214</v>
      </c>
      <c r="D923" s="1" t="s">
        <v>14</v>
      </c>
      <c r="E923" s="1" t="s">
        <v>2586</v>
      </c>
      <c r="F923" t="s">
        <v>2587</v>
      </c>
      <c r="G923" t="s">
        <v>2588</v>
      </c>
      <c r="H923" t="s">
        <v>2589</v>
      </c>
      <c r="I923">
        <v>55.351477750000001</v>
      </c>
      <c r="J923">
        <v>25.22399154</v>
      </c>
      <c r="K923" s="1" t="s">
        <v>2590</v>
      </c>
      <c r="L923" s="1" t="s">
        <v>23</v>
      </c>
      <c r="M923" s="1">
        <v>0.27</v>
      </c>
      <c r="N923" s="1" t="s">
        <v>64</v>
      </c>
      <c r="O923" s="1" t="s">
        <v>64</v>
      </c>
      <c r="P923" s="1" t="s">
        <v>64</v>
      </c>
      <c r="Q923" s="1" t="s">
        <v>64</v>
      </c>
      <c r="R923" s="1">
        <v>4</v>
      </c>
      <c r="S923" s="1">
        <v>1388</v>
      </c>
      <c r="T923" s="1">
        <v>300</v>
      </c>
      <c r="U923" s="1">
        <v>4.5</v>
      </c>
      <c r="V923" s="8">
        <v>40566</v>
      </c>
      <c r="W923" s="1">
        <v>2011</v>
      </c>
      <c r="X923" s="1">
        <v>1</v>
      </c>
      <c r="Y923" s="1">
        <v>23</v>
      </c>
      <c r="Z923" s="1" t="s">
        <v>20648</v>
      </c>
      <c r="AA923" s="1" t="s">
        <v>20645</v>
      </c>
      <c r="AB923" s="1">
        <v>0</v>
      </c>
      <c r="AC923" s="1" t="s">
        <v>20635</v>
      </c>
      <c r="AD923" s="1" t="s">
        <v>20630</v>
      </c>
      <c r="AE923" s="1" t="s">
        <v>20648</v>
      </c>
      <c r="AF923" s="1">
        <v>3.6</v>
      </c>
      <c r="AG923" s="1">
        <v>298.44000000000005</v>
      </c>
    </row>
    <row r="924" spans="1:33" x14ac:dyDescent="0.35">
      <c r="A924" s="1">
        <v>5703500</v>
      </c>
      <c r="B924" t="s">
        <v>2642</v>
      </c>
      <c r="C924" s="1">
        <v>214</v>
      </c>
      <c r="D924" s="1" t="s">
        <v>14</v>
      </c>
      <c r="E924" s="1" t="s">
        <v>2409</v>
      </c>
      <c r="F924" t="s">
        <v>2643</v>
      </c>
      <c r="G924" t="s">
        <v>2644</v>
      </c>
      <c r="H924" t="s">
        <v>2645</v>
      </c>
      <c r="I924">
        <v>54.487213699999998</v>
      </c>
      <c r="J924">
        <v>24.410614800000001</v>
      </c>
      <c r="K924" s="1" t="s">
        <v>2646</v>
      </c>
      <c r="L924" s="1" t="s">
        <v>23</v>
      </c>
      <c r="M924" s="1">
        <v>0.27</v>
      </c>
      <c r="N924" s="1" t="s">
        <v>71</v>
      </c>
      <c r="O924" s="1" t="s">
        <v>64</v>
      </c>
      <c r="P924" s="1" t="s">
        <v>64</v>
      </c>
      <c r="Q924" s="1" t="s">
        <v>64</v>
      </c>
      <c r="R924" s="1">
        <v>4</v>
      </c>
      <c r="S924" s="1">
        <v>216</v>
      </c>
      <c r="T924" s="1">
        <v>330</v>
      </c>
      <c r="U924" s="1">
        <v>4.9000000000000004</v>
      </c>
      <c r="V924" s="8">
        <v>42228</v>
      </c>
      <c r="W924" s="1">
        <v>2015</v>
      </c>
      <c r="X924" s="1">
        <v>8</v>
      </c>
      <c r="Y924" s="1">
        <v>12</v>
      </c>
      <c r="Z924" s="1" t="s">
        <v>20636</v>
      </c>
      <c r="AA924" s="1" t="s">
        <v>20628</v>
      </c>
      <c r="AB924" s="1">
        <v>3</v>
      </c>
      <c r="AC924" s="1" t="s">
        <v>20638</v>
      </c>
      <c r="AD924" s="1" t="s">
        <v>20637</v>
      </c>
      <c r="AE924" s="1" t="s">
        <v>20636</v>
      </c>
      <c r="AF924" s="1">
        <v>3.96</v>
      </c>
      <c r="AG924" s="1">
        <v>328.28399999999999</v>
      </c>
    </row>
    <row r="925" spans="1:33" x14ac:dyDescent="0.35">
      <c r="A925" s="1">
        <v>5700052</v>
      </c>
      <c r="B925" t="s">
        <v>2648</v>
      </c>
      <c r="C925" s="1">
        <v>214</v>
      </c>
      <c r="D925" s="1" t="s">
        <v>14</v>
      </c>
      <c r="E925" s="1" t="s">
        <v>2409</v>
      </c>
      <c r="F925" t="s">
        <v>2649</v>
      </c>
      <c r="G925" t="s">
        <v>2650</v>
      </c>
      <c r="H925" t="s">
        <v>2651</v>
      </c>
      <c r="I925">
        <v>54.365693999999998</v>
      </c>
      <c r="J925">
        <v>24.491235</v>
      </c>
      <c r="K925" s="1" t="s">
        <v>2652</v>
      </c>
      <c r="L925" s="1" t="s">
        <v>23</v>
      </c>
      <c r="M925" s="1">
        <v>0.27</v>
      </c>
      <c r="N925" s="1" t="s">
        <v>71</v>
      </c>
      <c r="O925" s="1" t="s">
        <v>71</v>
      </c>
      <c r="P925" s="1" t="s">
        <v>64</v>
      </c>
      <c r="Q925" s="1" t="s">
        <v>64</v>
      </c>
      <c r="R925" s="1">
        <v>4</v>
      </c>
      <c r="S925" s="1">
        <v>246</v>
      </c>
      <c r="T925" s="1">
        <v>350</v>
      </c>
      <c r="U925" s="1">
        <v>4.4000000000000004</v>
      </c>
      <c r="V925" s="8">
        <v>41021</v>
      </c>
      <c r="W925" s="1">
        <v>2012</v>
      </c>
      <c r="X925" s="1">
        <v>4</v>
      </c>
      <c r="Y925" s="1">
        <v>22</v>
      </c>
      <c r="Z925" s="1" t="s">
        <v>20643</v>
      </c>
      <c r="AA925" s="1" t="s">
        <v>20641</v>
      </c>
      <c r="AB925" s="1">
        <v>0</v>
      </c>
      <c r="AC925" s="1" t="s">
        <v>20635</v>
      </c>
      <c r="AD925" s="1" t="s">
        <v>20630</v>
      </c>
      <c r="AE925" s="1" t="s">
        <v>20643</v>
      </c>
      <c r="AF925" s="1">
        <v>4.2</v>
      </c>
      <c r="AG925" s="1">
        <v>348.18000000000006</v>
      </c>
    </row>
    <row r="926" spans="1:33" x14ac:dyDescent="0.35">
      <c r="A926" s="1">
        <v>6702797</v>
      </c>
      <c r="B926" t="s">
        <v>2132</v>
      </c>
      <c r="C926" s="1">
        <v>30</v>
      </c>
      <c r="D926" s="1" t="s">
        <v>4</v>
      </c>
      <c r="E926" s="1" t="s">
        <v>2133</v>
      </c>
      <c r="F926" t="s">
        <v>2134</v>
      </c>
      <c r="G926" t="s">
        <v>2135</v>
      </c>
      <c r="H926" t="s">
        <v>2136</v>
      </c>
      <c r="I926">
        <v>-46.657522999999998</v>
      </c>
      <c r="J926">
        <v>-23.556709999999999</v>
      </c>
      <c r="K926" s="1" t="s">
        <v>2137</v>
      </c>
      <c r="L926" s="1" t="s">
        <v>24</v>
      </c>
      <c r="M926" s="1">
        <v>0.2</v>
      </c>
      <c r="N926" s="1" t="s">
        <v>64</v>
      </c>
      <c r="O926" s="1" t="s">
        <v>64</v>
      </c>
      <c r="P926" s="1" t="s">
        <v>64</v>
      </c>
      <c r="Q926" s="1" t="s">
        <v>64</v>
      </c>
      <c r="R926" s="1">
        <v>4</v>
      </c>
      <c r="S926" s="1">
        <v>15</v>
      </c>
      <c r="T926" s="1">
        <v>100</v>
      </c>
      <c r="U926" s="1">
        <v>4.0999999999999996</v>
      </c>
      <c r="V926" s="8">
        <v>41536</v>
      </c>
      <c r="W926" s="1">
        <v>2013</v>
      </c>
      <c r="X926" s="1">
        <v>9</v>
      </c>
      <c r="Y926" s="1">
        <v>19</v>
      </c>
      <c r="Z926" s="1" t="s">
        <v>20627</v>
      </c>
      <c r="AA926" s="1" t="s">
        <v>20628</v>
      </c>
      <c r="AB926" s="1">
        <v>4</v>
      </c>
      <c r="AC926" s="1" t="s">
        <v>20632</v>
      </c>
      <c r="AD926" s="1" t="s">
        <v>20630</v>
      </c>
      <c r="AE926" s="1" t="s">
        <v>20627</v>
      </c>
      <c r="AF926" s="1">
        <v>1.2</v>
      </c>
      <c r="AG926" s="1">
        <v>99.48</v>
      </c>
    </row>
    <row r="927" spans="1:33" x14ac:dyDescent="0.35">
      <c r="A927" s="1">
        <v>7300955</v>
      </c>
      <c r="B927" t="s">
        <v>2143</v>
      </c>
      <c r="C927" s="1">
        <v>30</v>
      </c>
      <c r="D927" s="1" t="s">
        <v>4</v>
      </c>
      <c r="E927" s="1" t="s">
        <v>2144</v>
      </c>
      <c r="F927" t="s">
        <v>2145</v>
      </c>
      <c r="G927" t="s">
        <v>2146</v>
      </c>
      <c r="H927" t="s">
        <v>2147</v>
      </c>
      <c r="I927">
        <v>-43.227041999999997</v>
      </c>
      <c r="J927">
        <v>-22.973507000000001</v>
      </c>
      <c r="K927" s="1" t="s">
        <v>2148</v>
      </c>
      <c r="L927" s="1" t="s">
        <v>24</v>
      </c>
      <c r="M927" s="1">
        <v>0.2</v>
      </c>
      <c r="N927" s="1" t="s">
        <v>64</v>
      </c>
      <c r="O927" s="1" t="s">
        <v>64</v>
      </c>
      <c r="P927" s="1" t="s">
        <v>64</v>
      </c>
      <c r="Q927" s="1" t="s">
        <v>64</v>
      </c>
      <c r="R927" s="1">
        <v>4</v>
      </c>
      <c r="S927" s="1">
        <v>40</v>
      </c>
      <c r="T927" s="1">
        <v>100</v>
      </c>
      <c r="U927" s="1">
        <v>4.9000000000000004</v>
      </c>
      <c r="V927" s="8">
        <v>40759</v>
      </c>
      <c r="W927" s="1">
        <v>2011</v>
      </c>
      <c r="X927" s="1">
        <v>8</v>
      </c>
      <c r="Y927" s="1">
        <v>4</v>
      </c>
      <c r="Z927" s="1" t="s">
        <v>20636</v>
      </c>
      <c r="AA927" s="1" t="s">
        <v>20628</v>
      </c>
      <c r="AB927" s="1">
        <v>4</v>
      </c>
      <c r="AC927" s="1" t="s">
        <v>20632</v>
      </c>
      <c r="AD927" s="1" t="s">
        <v>20637</v>
      </c>
      <c r="AE927" s="1" t="s">
        <v>20636</v>
      </c>
      <c r="AF927" s="1">
        <v>1.2</v>
      </c>
      <c r="AG927" s="1">
        <v>99.48</v>
      </c>
    </row>
    <row r="928" spans="1:33" x14ac:dyDescent="0.35">
      <c r="A928" s="1">
        <v>7304307</v>
      </c>
      <c r="B928" t="s">
        <v>2156</v>
      </c>
      <c r="C928" s="1">
        <v>30</v>
      </c>
      <c r="D928" s="1" t="s">
        <v>4</v>
      </c>
      <c r="E928" s="1" t="s">
        <v>2144</v>
      </c>
      <c r="F928" t="s">
        <v>2157</v>
      </c>
      <c r="G928" t="s">
        <v>2158</v>
      </c>
      <c r="H928" t="s">
        <v>2159</v>
      </c>
      <c r="I928">
        <v>-43.178826000000001</v>
      </c>
      <c r="J928">
        <v>-22.905293</v>
      </c>
      <c r="K928" s="1" t="s">
        <v>2160</v>
      </c>
      <c r="L928" s="1" t="s">
        <v>24</v>
      </c>
      <c r="M928" s="1">
        <v>0.2</v>
      </c>
      <c r="N928" s="1" t="s">
        <v>64</v>
      </c>
      <c r="O928" s="1" t="s">
        <v>64</v>
      </c>
      <c r="P928" s="1" t="s">
        <v>64</v>
      </c>
      <c r="Q928" s="1" t="s">
        <v>64</v>
      </c>
      <c r="R928" s="1">
        <v>4</v>
      </c>
      <c r="S928" s="1">
        <v>29</v>
      </c>
      <c r="T928" s="1">
        <v>100</v>
      </c>
      <c r="U928" s="1">
        <v>4.8</v>
      </c>
      <c r="V928" s="8">
        <v>40752</v>
      </c>
      <c r="W928" s="1">
        <v>2011</v>
      </c>
      <c r="X928" s="1">
        <v>7</v>
      </c>
      <c r="Y928" s="1">
        <v>28</v>
      </c>
      <c r="Z928" s="1" t="s">
        <v>20639</v>
      </c>
      <c r="AA928" s="1" t="s">
        <v>20628</v>
      </c>
      <c r="AB928" s="1">
        <v>4</v>
      </c>
      <c r="AC928" s="1" t="s">
        <v>20632</v>
      </c>
      <c r="AD928" s="1" t="s">
        <v>20630</v>
      </c>
      <c r="AE928" s="1" t="s">
        <v>20639</v>
      </c>
      <c r="AF928" s="1">
        <v>1.2</v>
      </c>
      <c r="AG928" s="1">
        <v>99.48</v>
      </c>
    </row>
    <row r="929" spans="1:33" x14ac:dyDescent="0.35">
      <c r="A929" s="1">
        <v>6601515</v>
      </c>
      <c r="B929" t="s">
        <v>2166</v>
      </c>
      <c r="C929" s="1">
        <v>30</v>
      </c>
      <c r="D929" s="1" t="s">
        <v>4</v>
      </c>
      <c r="E929" s="1" t="s">
        <v>2167</v>
      </c>
      <c r="F929" t="s">
        <v>2168</v>
      </c>
      <c r="G929" t="s">
        <v>2169</v>
      </c>
      <c r="H929" t="s">
        <v>2170</v>
      </c>
      <c r="I929">
        <v>-48.018999999999998</v>
      </c>
      <c r="J929">
        <v>-15.83716667</v>
      </c>
      <c r="K929" s="1" t="s">
        <v>527</v>
      </c>
      <c r="L929" s="1" t="s">
        <v>24</v>
      </c>
      <c r="M929" s="1">
        <v>0.2</v>
      </c>
      <c r="N929" s="1" t="s">
        <v>64</v>
      </c>
      <c r="O929" s="1" t="s">
        <v>64</v>
      </c>
      <c r="P929" s="1" t="s">
        <v>64</v>
      </c>
      <c r="Q929" s="1" t="s">
        <v>64</v>
      </c>
      <c r="R929" s="1">
        <v>4</v>
      </c>
      <c r="S929" s="1">
        <v>9</v>
      </c>
      <c r="T929" s="1">
        <v>100</v>
      </c>
      <c r="U929" s="1">
        <v>3.1</v>
      </c>
      <c r="V929" s="8">
        <v>42130</v>
      </c>
      <c r="W929" s="1">
        <v>2015</v>
      </c>
      <c r="X929" s="1">
        <v>5</v>
      </c>
      <c r="Y929" s="1">
        <v>6</v>
      </c>
      <c r="Z929" s="1" t="s">
        <v>20642</v>
      </c>
      <c r="AA929" s="1" t="s">
        <v>20641</v>
      </c>
      <c r="AB929" s="1">
        <v>3</v>
      </c>
      <c r="AC929" s="1" t="s">
        <v>20638</v>
      </c>
      <c r="AD929" s="1" t="s">
        <v>20630</v>
      </c>
      <c r="AE929" s="1" t="s">
        <v>20642</v>
      </c>
      <c r="AF929" s="1">
        <v>1.2</v>
      </c>
      <c r="AG929" s="1">
        <v>99.48</v>
      </c>
    </row>
    <row r="930" spans="1:33" x14ac:dyDescent="0.35">
      <c r="A930" s="1">
        <v>6709580</v>
      </c>
      <c r="B930" t="s">
        <v>2171</v>
      </c>
      <c r="C930" s="1">
        <v>30</v>
      </c>
      <c r="D930" s="1" t="s">
        <v>4</v>
      </c>
      <c r="E930" s="1" t="s">
        <v>2133</v>
      </c>
      <c r="F930" t="s">
        <v>2172</v>
      </c>
      <c r="G930" t="s">
        <v>2173</v>
      </c>
      <c r="H930" t="s">
        <v>2174</v>
      </c>
      <c r="I930">
        <v>-46.581671999999998</v>
      </c>
      <c r="J930">
        <v>-23.486535</v>
      </c>
      <c r="K930" s="1" t="s">
        <v>2175</v>
      </c>
      <c r="L930" s="1" t="s">
        <v>24</v>
      </c>
      <c r="M930" s="1">
        <v>0.2</v>
      </c>
      <c r="N930" s="1" t="s">
        <v>64</v>
      </c>
      <c r="O930" s="1" t="s">
        <v>64</v>
      </c>
      <c r="P930" s="1" t="s">
        <v>64</v>
      </c>
      <c r="Q930" s="1" t="s">
        <v>64</v>
      </c>
      <c r="R930" s="1">
        <v>4</v>
      </c>
      <c r="S930" s="1">
        <v>22</v>
      </c>
      <c r="T930" s="1">
        <v>100</v>
      </c>
      <c r="U930" s="1">
        <v>4.4000000000000004</v>
      </c>
      <c r="V930" s="8">
        <v>42865</v>
      </c>
      <c r="W930" s="1">
        <v>2017</v>
      </c>
      <c r="X930" s="1">
        <v>5</v>
      </c>
      <c r="Y930" s="1">
        <v>10</v>
      </c>
      <c r="Z930" s="1" t="s">
        <v>20642</v>
      </c>
      <c r="AA930" s="1" t="s">
        <v>20641</v>
      </c>
      <c r="AB930" s="1">
        <v>3</v>
      </c>
      <c r="AC930" s="1" t="s">
        <v>20638</v>
      </c>
      <c r="AD930" s="1" t="s">
        <v>20630</v>
      </c>
      <c r="AE930" s="1" t="s">
        <v>20642</v>
      </c>
      <c r="AF930" s="1">
        <v>1.2</v>
      </c>
      <c r="AG930" s="1">
        <v>99.48</v>
      </c>
    </row>
    <row r="931" spans="1:33" x14ac:dyDescent="0.35">
      <c r="A931" s="1">
        <v>6601862</v>
      </c>
      <c r="B931" t="s">
        <v>2178</v>
      </c>
      <c r="C931" s="1">
        <v>30</v>
      </c>
      <c r="D931" s="1" t="s">
        <v>4</v>
      </c>
      <c r="E931" s="1" t="s">
        <v>2167</v>
      </c>
      <c r="F931" t="s">
        <v>2179</v>
      </c>
      <c r="G931" t="s">
        <v>2180</v>
      </c>
      <c r="H931" t="s">
        <v>2181</v>
      </c>
      <c r="I931">
        <v>-47.872359000000003</v>
      </c>
      <c r="J931">
        <v>-15.860621</v>
      </c>
      <c r="K931" s="1" t="s">
        <v>2182</v>
      </c>
      <c r="L931" s="1" t="s">
        <v>24</v>
      </c>
      <c r="M931" s="1">
        <v>0.2</v>
      </c>
      <c r="N931" s="1" t="s">
        <v>64</v>
      </c>
      <c r="O931" s="1" t="s">
        <v>64</v>
      </c>
      <c r="P931" s="1" t="s">
        <v>64</v>
      </c>
      <c r="Q931" s="1" t="s">
        <v>64</v>
      </c>
      <c r="R931" s="1">
        <v>4</v>
      </c>
      <c r="S931" s="1">
        <v>5</v>
      </c>
      <c r="T931" s="1">
        <v>100</v>
      </c>
      <c r="U931" s="1">
        <v>3.6</v>
      </c>
      <c r="V931" s="8">
        <v>41695</v>
      </c>
      <c r="W931" s="1">
        <v>2014</v>
      </c>
      <c r="X931" s="1">
        <v>2</v>
      </c>
      <c r="Y931" s="1">
        <v>25</v>
      </c>
      <c r="Z931" s="1" t="s">
        <v>20647</v>
      </c>
      <c r="AA931" s="1" t="s">
        <v>20645</v>
      </c>
      <c r="AB931" s="1">
        <v>2</v>
      </c>
      <c r="AC931" s="1" t="s">
        <v>20631</v>
      </c>
      <c r="AD931" s="1" t="s">
        <v>20630</v>
      </c>
      <c r="AE931" s="1" t="s">
        <v>20647</v>
      </c>
      <c r="AF931" s="1">
        <v>1.2</v>
      </c>
      <c r="AG931" s="1">
        <v>99.48</v>
      </c>
    </row>
    <row r="932" spans="1:33" x14ac:dyDescent="0.35">
      <c r="A932" s="1">
        <v>6601602</v>
      </c>
      <c r="B932" t="s">
        <v>2183</v>
      </c>
      <c r="C932" s="1">
        <v>30</v>
      </c>
      <c r="D932" s="1" t="s">
        <v>4</v>
      </c>
      <c r="E932" s="1" t="s">
        <v>2167</v>
      </c>
      <c r="F932" t="s">
        <v>2184</v>
      </c>
      <c r="G932" t="s">
        <v>2169</v>
      </c>
      <c r="H932" t="s">
        <v>2170</v>
      </c>
      <c r="I932">
        <v>-48.016666669999999</v>
      </c>
      <c r="J932">
        <v>-15.83483333</v>
      </c>
      <c r="K932" s="1" t="s">
        <v>2185</v>
      </c>
      <c r="L932" s="1" t="s">
        <v>24</v>
      </c>
      <c r="M932" s="1">
        <v>0.2</v>
      </c>
      <c r="N932" s="1" t="s">
        <v>64</v>
      </c>
      <c r="O932" s="1" t="s">
        <v>64</v>
      </c>
      <c r="P932" s="1" t="s">
        <v>64</v>
      </c>
      <c r="Q932" s="1" t="s">
        <v>64</v>
      </c>
      <c r="R932" s="1">
        <v>4</v>
      </c>
      <c r="S932" s="1">
        <v>29</v>
      </c>
      <c r="T932" s="1">
        <v>100</v>
      </c>
      <c r="U932" s="1">
        <v>4.3</v>
      </c>
      <c r="V932" s="8">
        <v>40924</v>
      </c>
      <c r="W932" s="1">
        <v>2012</v>
      </c>
      <c r="X932" s="1">
        <v>1</v>
      </c>
      <c r="Y932" s="1">
        <v>16</v>
      </c>
      <c r="Z932" s="1" t="s">
        <v>20648</v>
      </c>
      <c r="AA932" s="1" t="s">
        <v>20645</v>
      </c>
      <c r="AB932" s="1">
        <v>1</v>
      </c>
      <c r="AC932" s="1" t="s">
        <v>20633</v>
      </c>
      <c r="AD932" s="1" t="s">
        <v>20630</v>
      </c>
      <c r="AE932" s="1" t="s">
        <v>20648</v>
      </c>
      <c r="AF932" s="1">
        <v>1.2</v>
      </c>
      <c r="AG932" s="1">
        <v>99.48</v>
      </c>
    </row>
    <row r="933" spans="1:33" x14ac:dyDescent="0.35">
      <c r="A933" s="1">
        <v>7300868</v>
      </c>
      <c r="B933" t="s">
        <v>2242</v>
      </c>
      <c r="C933" s="1">
        <v>30</v>
      </c>
      <c r="D933" s="1" t="s">
        <v>4</v>
      </c>
      <c r="E933" s="1" t="s">
        <v>2144</v>
      </c>
      <c r="F933" t="s">
        <v>2243</v>
      </c>
      <c r="G933" t="s">
        <v>2244</v>
      </c>
      <c r="H933" t="s">
        <v>2245</v>
      </c>
      <c r="I933">
        <v>-43.225666670000003</v>
      </c>
      <c r="J933">
        <v>-22.985166670000002</v>
      </c>
      <c r="K933" s="1" t="s">
        <v>2246</v>
      </c>
      <c r="L933" s="1" t="s">
        <v>24</v>
      </c>
      <c r="M933" s="1">
        <v>0.2</v>
      </c>
      <c r="N933" s="1" t="s">
        <v>64</v>
      </c>
      <c r="O933" s="1" t="s">
        <v>64</v>
      </c>
      <c r="P933" s="1" t="s">
        <v>64</v>
      </c>
      <c r="Q933" s="1" t="s">
        <v>64</v>
      </c>
      <c r="R933" s="1">
        <v>4</v>
      </c>
      <c r="S933" s="1">
        <v>13</v>
      </c>
      <c r="T933" s="1">
        <v>120</v>
      </c>
      <c r="U933" s="1">
        <v>4.4000000000000004</v>
      </c>
      <c r="V933" s="8">
        <v>40770</v>
      </c>
      <c r="W933" s="1">
        <v>2011</v>
      </c>
      <c r="X933" s="1">
        <v>8</v>
      </c>
      <c r="Y933" s="1">
        <v>15</v>
      </c>
      <c r="Z933" s="1" t="s">
        <v>20636</v>
      </c>
      <c r="AA933" s="1" t="s">
        <v>20628</v>
      </c>
      <c r="AB933" s="1">
        <v>1</v>
      </c>
      <c r="AC933" s="1" t="s">
        <v>20633</v>
      </c>
      <c r="AD933" s="1" t="s">
        <v>20637</v>
      </c>
      <c r="AE933" s="1" t="s">
        <v>20636</v>
      </c>
      <c r="AF933" s="1">
        <v>1.44</v>
      </c>
      <c r="AG933" s="1">
        <v>119.376</v>
      </c>
    </row>
    <row r="934" spans="1:33" x14ac:dyDescent="0.35">
      <c r="A934" s="1">
        <v>6700846</v>
      </c>
      <c r="B934" t="s">
        <v>2253</v>
      </c>
      <c r="C934" s="1">
        <v>30</v>
      </c>
      <c r="D934" s="1" t="s">
        <v>4</v>
      </c>
      <c r="E934" s="1" t="s">
        <v>2133</v>
      </c>
      <c r="F934" t="s">
        <v>2254</v>
      </c>
      <c r="G934" t="s">
        <v>2255</v>
      </c>
      <c r="H934" t="s">
        <v>2256</v>
      </c>
      <c r="I934">
        <v>-46.657418</v>
      </c>
      <c r="J934">
        <v>-23.571638</v>
      </c>
      <c r="K934" s="1" t="s">
        <v>2257</v>
      </c>
      <c r="L934" s="1" t="s">
        <v>24</v>
      </c>
      <c r="M934" s="1">
        <v>0.2</v>
      </c>
      <c r="N934" s="1" t="s">
        <v>64</v>
      </c>
      <c r="O934" s="1" t="s">
        <v>64</v>
      </c>
      <c r="P934" s="1" t="s">
        <v>64</v>
      </c>
      <c r="Q934" s="1" t="s">
        <v>64</v>
      </c>
      <c r="R934" s="1">
        <v>4</v>
      </c>
      <c r="S934" s="1">
        <v>9</v>
      </c>
      <c r="T934" s="1">
        <v>120</v>
      </c>
      <c r="U934" s="1">
        <v>3.5</v>
      </c>
      <c r="V934" s="8">
        <v>40735</v>
      </c>
      <c r="W934" s="1">
        <v>2011</v>
      </c>
      <c r="X934" s="1">
        <v>7</v>
      </c>
      <c r="Y934" s="1">
        <v>11</v>
      </c>
      <c r="Z934" s="1" t="s">
        <v>20639</v>
      </c>
      <c r="AA934" s="1" t="s">
        <v>20628</v>
      </c>
      <c r="AB934" s="1">
        <v>1</v>
      </c>
      <c r="AC934" s="1" t="s">
        <v>20633</v>
      </c>
      <c r="AD934" s="1" t="s">
        <v>20630</v>
      </c>
      <c r="AE934" s="1" t="s">
        <v>20639</v>
      </c>
      <c r="AF934" s="1">
        <v>1.44</v>
      </c>
      <c r="AG934" s="1">
        <v>119.376</v>
      </c>
    </row>
    <row r="935" spans="1:33" x14ac:dyDescent="0.35">
      <c r="A935" s="1">
        <v>6701257</v>
      </c>
      <c r="B935" t="s">
        <v>2262</v>
      </c>
      <c r="C935" s="1">
        <v>30</v>
      </c>
      <c r="D935" s="1" t="s">
        <v>4</v>
      </c>
      <c r="E935" s="1" t="s">
        <v>2133</v>
      </c>
      <c r="F935" t="s">
        <v>2263</v>
      </c>
      <c r="G935" t="s">
        <v>2264</v>
      </c>
      <c r="H935" t="s">
        <v>2265</v>
      </c>
      <c r="I935">
        <v>-46.681333330000001</v>
      </c>
      <c r="J935">
        <v>-23.564833329999999</v>
      </c>
      <c r="K935" s="1" t="s">
        <v>2266</v>
      </c>
      <c r="L935" s="1" t="s">
        <v>24</v>
      </c>
      <c r="M935" s="1">
        <v>0.2</v>
      </c>
      <c r="N935" s="1" t="s">
        <v>64</v>
      </c>
      <c r="O935" s="1" t="s">
        <v>64</v>
      </c>
      <c r="P935" s="1" t="s">
        <v>64</v>
      </c>
      <c r="Q935" s="1" t="s">
        <v>64</v>
      </c>
      <c r="R935" s="1">
        <v>4</v>
      </c>
      <c r="S935" s="1">
        <v>68</v>
      </c>
      <c r="T935" s="1">
        <v>120</v>
      </c>
      <c r="U935" s="1">
        <v>4.3</v>
      </c>
      <c r="V935" s="8">
        <v>42147</v>
      </c>
      <c r="W935" s="1">
        <v>2015</v>
      </c>
      <c r="X935" s="1">
        <v>5</v>
      </c>
      <c r="Y935" s="1">
        <v>23</v>
      </c>
      <c r="Z935" s="1" t="s">
        <v>20642</v>
      </c>
      <c r="AA935" s="1" t="s">
        <v>20641</v>
      </c>
      <c r="AB935" s="1">
        <v>6</v>
      </c>
      <c r="AC935" s="1" t="s">
        <v>20629</v>
      </c>
      <c r="AD935" s="1" t="s">
        <v>20630</v>
      </c>
      <c r="AE935" s="1" t="s">
        <v>20642</v>
      </c>
      <c r="AF935" s="1">
        <v>1.44</v>
      </c>
      <c r="AG935" s="1">
        <v>119.376</v>
      </c>
    </row>
    <row r="936" spans="1:33" x14ac:dyDescent="0.35">
      <c r="A936" s="1">
        <v>7300515</v>
      </c>
      <c r="B936" t="s">
        <v>2272</v>
      </c>
      <c r="C936" s="1">
        <v>30</v>
      </c>
      <c r="D936" s="1" t="s">
        <v>4</v>
      </c>
      <c r="E936" s="1" t="s">
        <v>2144</v>
      </c>
      <c r="F936" t="s">
        <v>2273</v>
      </c>
      <c r="G936" t="s">
        <v>2274</v>
      </c>
      <c r="H936" t="s">
        <v>2275</v>
      </c>
      <c r="I936">
        <v>-43.203000000000003</v>
      </c>
      <c r="J936">
        <v>-22.98533333</v>
      </c>
      <c r="K936" s="1" t="s">
        <v>2148</v>
      </c>
      <c r="L936" s="1" t="s">
        <v>24</v>
      </c>
      <c r="M936" s="1">
        <v>0.2</v>
      </c>
      <c r="N936" s="1" t="s">
        <v>64</v>
      </c>
      <c r="O936" s="1" t="s">
        <v>64</v>
      </c>
      <c r="P936" s="1" t="s">
        <v>64</v>
      </c>
      <c r="Q936" s="1" t="s">
        <v>64</v>
      </c>
      <c r="R936" s="1">
        <v>4</v>
      </c>
      <c r="S936" s="1">
        <v>49</v>
      </c>
      <c r="T936" s="1">
        <v>120</v>
      </c>
      <c r="U936" s="1">
        <v>4.9000000000000004</v>
      </c>
      <c r="V936" s="8">
        <v>41971</v>
      </c>
      <c r="W936" s="1">
        <v>2014</v>
      </c>
      <c r="X936" s="1">
        <v>11</v>
      </c>
      <c r="Y936" s="1">
        <v>28</v>
      </c>
      <c r="Z936" s="1" t="s">
        <v>20651</v>
      </c>
      <c r="AA936" s="1" t="s">
        <v>20650</v>
      </c>
      <c r="AB936" s="1">
        <v>5</v>
      </c>
      <c r="AC936" s="1" t="s">
        <v>20634</v>
      </c>
      <c r="AD936" s="1" t="s">
        <v>20630</v>
      </c>
      <c r="AE936" s="1" t="s">
        <v>20651</v>
      </c>
      <c r="AF936" s="1">
        <v>1.44</v>
      </c>
      <c r="AG936" s="1">
        <v>119.376</v>
      </c>
    </row>
    <row r="937" spans="1:33" x14ac:dyDescent="0.35">
      <c r="A937" s="1">
        <v>6713413</v>
      </c>
      <c r="B937" t="s">
        <v>2283</v>
      </c>
      <c r="C937" s="1">
        <v>30</v>
      </c>
      <c r="D937" s="1" t="s">
        <v>4</v>
      </c>
      <c r="E937" s="1" t="s">
        <v>2133</v>
      </c>
      <c r="F937" t="s">
        <v>2284</v>
      </c>
      <c r="G937" t="s">
        <v>2285</v>
      </c>
      <c r="H937" t="s">
        <v>2286</v>
      </c>
      <c r="I937">
        <v>-46.675109999999997</v>
      </c>
      <c r="J937">
        <v>-23.582135000000001</v>
      </c>
      <c r="K937" s="1" t="s">
        <v>2287</v>
      </c>
      <c r="L937" s="1" t="s">
        <v>24</v>
      </c>
      <c r="M937" s="1">
        <v>0.2</v>
      </c>
      <c r="N937" s="1" t="s">
        <v>64</v>
      </c>
      <c r="O937" s="1" t="s">
        <v>64</v>
      </c>
      <c r="P937" s="1" t="s">
        <v>64</v>
      </c>
      <c r="Q937" s="1" t="s">
        <v>64</v>
      </c>
      <c r="R937" s="1">
        <v>4</v>
      </c>
      <c r="S937" s="1">
        <v>30</v>
      </c>
      <c r="T937" s="1">
        <v>120</v>
      </c>
      <c r="U937" s="1">
        <v>4.5999999999999996</v>
      </c>
      <c r="V937" s="8">
        <v>41966</v>
      </c>
      <c r="W937" s="1">
        <v>2014</v>
      </c>
      <c r="X937" s="1">
        <v>11</v>
      </c>
      <c r="Y937" s="1">
        <v>23</v>
      </c>
      <c r="Z937" s="1" t="s">
        <v>20651</v>
      </c>
      <c r="AA937" s="1" t="s">
        <v>20650</v>
      </c>
      <c r="AB937" s="1">
        <v>0</v>
      </c>
      <c r="AC937" s="1" t="s">
        <v>20635</v>
      </c>
      <c r="AD937" s="1" t="s">
        <v>20630</v>
      </c>
      <c r="AE937" s="1" t="s">
        <v>20651</v>
      </c>
      <c r="AF937" s="1">
        <v>1.44</v>
      </c>
      <c r="AG937" s="1">
        <v>119.376</v>
      </c>
    </row>
    <row r="938" spans="1:33" x14ac:dyDescent="0.35">
      <c r="A938" s="1">
        <v>6713772</v>
      </c>
      <c r="B938" t="s">
        <v>2288</v>
      </c>
      <c r="C938" s="1">
        <v>30</v>
      </c>
      <c r="D938" s="1" t="s">
        <v>4</v>
      </c>
      <c r="E938" s="1" t="s">
        <v>2133</v>
      </c>
      <c r="F938" t="s">
        <v>2289</v>
      </c>
      <c r="G938" t="s">
        <v>2290</v>
      </c>
      <c r="H938" t="s">
        <v>2291</v>
      </c>
      <c r="I938">
        <v>-46.746957999999999</v>
      </c>
      <c r="J938">
        <v>-23.609207000000001</v>
      </c>
      <c r="K938" s="1" t="s">
        <v>2292</v>
      </c>
      <c r="L938" s="1" t="s">
        <v>24</v>
      </c>
      <c r="M938" s="1">
        <v>0.2</v>
      </c>
      <c r="N938" s="1" t="s">
        <v>64</v>
      </c>
      <c r="O938" s="1" t="s">
        <v>64</v>
      </c>
      <c r="P938" s="1" t="s">
        <v>64</v>
      </c>
      <c r="Q938" s="1" t="s">
        <v>64</v>
      </c>
      <c r="R938" s="1">
        <v>4</v>
      </c>
      <c r="S938" s="1">
        <v>11</v>
      </c>
      <c r="T938" s="1">
        <v>120</v>
      </c>
      <c r="U938" s="1">
        <v>4.0999999999999996</v>
      </c>
      <c r="V938" s="8">
        <v>40835</v>
      </c>
      <c r="W938" s="1">
        <v>2011</v>
      </c>
      <c r="X938" s="1">
        <v>10</v>
      </c>
      <c r="Y938" s="1">
        <v>19</v>
      </c>
      <c r="Z938" s="1" t="s">
        <v>20652</v>
      </c>
      <c r="AA938" s="1" t="s">
        <v>20650</v>
      </c>
      <c r="AB938" s="1">
        <v>3</v>
      </c>
      <c r="AC938" s="1" t="s">
        <v>20638</v>
      </c>
      <c r="AD938" s="1" t="s">
        <v>20630</v>
      </c>
      <c r="AE938" s="1" t="s">
        <v>20652</v>
      </c>
      <c r="AF938" s="1">
        <v>1.44</v>
      </c>
      <c r="AG938" s="1">
        <v>119.376</v>
      </c>
    </row>
    <row r="939" spans="1:33" x14ac:dyDescent="0.35">
      <c r="A939" s="1">
        <v>7303219</v>
      </c>
      <c r="B939" t="s">
        <v>2302</v>
      </c>
      <c r="C939" s="1">
        <v>30</v>
      </c>
      <c r="D939" s="1" t="s">
        <v>4</v>
      </c>
      <c r="E939" s="1" t="s">
        <v>2144</v>
      </c>
      <c r="F939" t="s">
        <v>2303</v>
      </c>
      <c r="G939" t="s">
        <v>2304</v>
      </c>
      <c r="H939" t="s">
        <v>2305</v>
      </c>
      <c r="I939">
        <v>-43.377000000000002</v>
      </c>
      <c r="J939">
        <v>-23.011500000000002</v>
      </c>
      <c r="K939" s="1" t="s">
        <v>2306</v>
      </c>
      <c r="L939" s="1" t="s">
        <v>24</v>
      </c>
      <c r="M939" s="1">
        <v>0.2</v>
      </c>
      <c r="N939" s="1" t="s">
        <v>64</v>
      </c>
      <c r="O939" s="1" t="s">
        <v>64</v>
      </c>
      <c r="P939" s="1" t="s">
        <v>64</v>
      </c>
      <c r="Q939" s="1" t="s">
        <v>64</v>
      </c>
      <c r="R939" s="1">
        <v>4</v>
      </c>
      <c r="S939" s="1">
        <v>7</v>
      </c>
      <c r="T939" s="1">
        <v>140</v>
      </c>
      <c r="U939" s="1">
        <v>4</v>
      </c>
      <c r="V939" s="8">
        <v>41647</v>
      </c>
      <c r="W939" s="1">
        <v>2014</v>
      </c>
      <c r="X939" s="1">
        <v>1</v>
      </c>
      <c r="Y939" s="1">
        <v>8</v>
      </c>
      <c r="Z939" s="1" t="s">
        <v>20648</v>
      </c>
      <c r="AA939" s="1" t="s">
        <v>20645</v>
      </c>
      <c r="AB939" s="1">
        <v>3</v>
      </c>
      <c r="AC939" s="1" t="s">
        <v>20638</v>
      </c>
      <c r="AD939" s="1" t="s">
        <v>20630</v>
      </c>
      <c r="AE939" s="1" t="s">
        <v>20648</v>
      </c>
      <c r="AF939" s="1">
        <v>1.68</v>
      </c>
      <c r="AG939" s="1">
        <v>139.27199999999999</v>
      </c>
    </row>
    <row r="940" spans="1:33" x14ac:dyDescent="0.35">
      <c r="A940" s="1">
        <v>6706211</v>
      </c>
      <c r="B940" t="s">
        <v>2307</v>
      </c>
      <c r="C940" s="1">
        <v>30</v>
      </c>
      <c r="D940" s="1" t="s">
        <v>4</v>
      </c>
      <c r="E940" s="1" t="s">
        <v>2133</v>
      </c>
      <c r="F940" t="s">
        <v>2308</v>
      </c>
      <c r="G940" t="s">
        <v>2309</v>
      </c>
      <c r="H940" t="s">
        <v>2310</v>
      </c>
      <c r="I940">
        <v>-46.641594439999999</v>
      </c>
      <c r="J940">
        <v>-23.54664167</v>
      </c>
      <c r="K940" s="1" t="s">
        <v>2311</v>
      </c>
      <c r="L940" s="1" t="s">
        <v>24</v>
      </c>
      <c r="M940" s="1">
        <v>0.2</v>
      </c>
      <c r="N940" s="1" t="s">
        <v>64</v>
      </c>
      <c r="O940" s="1" t="s">
        <v>64</v>
      </c>
      <c r="P940" s="1" t="s">
        <v>64</v>
      </c>
      <c r="Q940" s="1" t="s">
        <v>64</v>
      </c>
      <c r="R940" s="1">
        <v>4</v>
      </c>
      <c r="S940" s="1">
        <v>46</v>
      </c>
      <c r="T940" s="1">
        <v>150</v>
      </c>
      <c r="U940" s="1">
        <v>4.3</v>
      </c>
      <c r="V940" s="8">
        <v>43005</v>
      </c>
      <c r="W940" s="1">
        <v>2017</v>
      </c>
      <c r="X940" s="1">
        <v>9</v>
      </c>
      <c r="Y940" s="1">
        <v>27</v>
      </c>
      <c r="Z940" s="1" t="s">
        <v>20627</v>
      </c>
      <c r="AA940" s="1" t="s">
        <v>20628</v>
      </c>
      <c r="AB940" s="1">
        <v>3</v>
      </c>
      <c r="AC940" s="1" t="s">
        <v>20638</v>
      </c>
      <c r="AD940" s="1" t="s">
        <v>20630</v>
      </c>
      <c r="AE940" s="1" t="s">
        <v>20627</v>
      </c>
      <c r="AF940" s="1">
        <v>1.8</v>
      </c>
      <c r="AG940" s="1">
        <v>149.22000000000003</v>
      </c>
    </row>
    <row r="941" spans="1:33" x14ac:dyDescent="0.35">
      <c r="A941" s="1">
        <v>7304312</v>
      </c>
      <c r="B941" t="s">
        <v>2314</v>
      </c>
      <c r="C941" s="1">
        <v>30</v>
      </c>
      <c r="D941" s="1" t="s">
        <v>4</v>
      </c>
      <c r="E941" s="1" t="s">
        <v>2144</v>
      </c>
      <c r="F941" t="s">
        <v>2315</v>
      </c>
      <c r="G941" t="s">
        <v>2316</v>
      </c>
      <c r="H941" t="s">
        <v>2317</v>
      </c>
      <c r="I941">
        <v>-43.348791669999997</v>
      </c>
      <c r="J941">
        <v>-22.999911109999999</v>
      </c>
      <c r="K941" s="1" t="s">
        <v>625</v>
      </c>
      <c r="L941" s="1" t="s">
        <v>24</v>
      </c>
      <c r="M941" s="1">
        <v>0.2</v>
      </c>
      <c r="N941" s="1" t="s">
        <v>64</v>
      </c>
      <c r="O941" s="1" t="s">
        <v>64</v>
      </c>
      <c r="P941" s="1" t="s">
        <v>64</v>
      </c>
      <c r="Q941" s="1" t="s">
        <v>64</v>
      </c>
      <c r="R941" s="1">
        <v>4</v>
      </c>
      <c r="S941" s="1">
        <v>5</v>
      </c>
      <c r="T941" s="1">
        <v>150</v>
      </c>
      <c r="U941" s="1">
        <v>4</v>
      </c>
      <c r="V941" s="8">
        <v>40671</v>
      </c>
      <c r="W941" s="1">
        <v>2011</v>
      </c>
      <c r="X941" s="1">
        <v>5</v>
      </c>
      <c r="Y941" s="1">
        <v>8</v>
      </c>
      <c r="Z941" s="1" t="s">
        <v>20642</v>
      </c>
      <c r="AA941" s="1" t="s">
        <v>20641</v>
      </c>
      <c r="AB941" s="1">
        <v>0</v>
      </c>
      <c r="AC941" s="1" t="s">
        <v>20635</v>
      </c>
      <c r="AD941" s="1" t="s">
        <v>20630</v>
      </c>
      <c r="AE941" s="1" t="s">
        <v>20642</v>
      </c>
      <c r="AF941" s="1">
        <v>1.8</v>
      </c>
      <c r="AG941" s="1">
        <v>149.22000000000003</v>
      </c>
    </row>
    <row r="942" spans="1:33" x14ac:dyDescent="0.35">
      <c r="A942" s="1">
        <v>6601595</v>
      </c>
      <c r="B942" t="s">
        <v>2321</v>
      </c>
      <c r="C942" s="1">
        <v>30</v>
      </c>
      <c r="D942" s="1" t="s">
        <v>4</v>
      </c>
      <c r="E942" s="1" t="s">
        <v>2167</v>
      </c>
      <c r="F942" t="s">
        <v>2322</v>
      </c>
      <c r="G942" t="s">
        <v>2323</v>
      </c>
      <c r="H942" t="s">
        <v>2324</v>
      </c>
      <c r="I942">
        <v>-47.956283329999998</v>
      </c>
      <c r="J942">
        <v>-15.83451389</v>
      </c>
      <c r="K942" s="1" t="s">
        <v>2325</v>
      </c>
      <c r="L942" s="1" t="s">
        <v>24</v>
      </c>
      <c r="M942" s="1">
        <v>0.2</v>
      </c>
      <c r="N942" s="1" t="s">
        <v>64</v>
      </c>
      <c r="O942" s="1" t="s">
        <v>64</v>
      </c>
      <c r="P942" s="1" t="s">
        <v>64</v>
      </c>
      <c r="Q942" s="1" t="s">
        <v>64</v>
      </c>
      <c r="R942" s="1">
        <v>4</v>
      </c>
      <c r="S942" s="1">
        <v>10</v>
      </c>
      <c r="T942" s="1">
        <v>150</v>
      </c>
      <c r="U942" s="1">
        <v>4</v>
      </c>
      <c r="V942" s="8">
        <v>41386</v>
      </c>
      <c r="W942" s="1">
        <v>2013</v>
      </c>
      <c r="X942" s="1">
        <v>4</v>
      </c>
      <c r="Y942" s="1">
        <v>22</v>
      </c>
      <c r="Z942" s="1" t="s">
        <v>20643</v>
      </c>
      <c r="AA942" s="1" t="s">
        <v>20641</v>
      </c>
      <c r="AB942" s="1">
        <v>1</v>
      </c>
      <c r="AC942" s="1" t="s">
        <v>20633</v>
      </c>
      <c r="AD942" s="1" t="s">
        <v>20630</v>
      </c>
      <c r="AE942" s="1" t="s">
        <v>20643</v>
      </c>
      <c r="AF942" s="1">
        <v>1.8</v>
      </c>
      <c r="AG942" s="1">
        <v>149.22000000000003</v>
      </c>
    </row>
    <row r="943" spans="1:33" x14ac:dyDescent="0.35">
      <c r="A943" s="1">
        <v>6600083</v>
      </c>
      <c r="B943" t="s">
        <v>2356</v>
      </c>
      <c r="C943" s="1">
        <v>30</v>
      </c>
      <c r="D943" s="1" t="s">
        <v>4</v>
      </c>
      <c r="E943" s="1" t="s">
        <v>2167</v>
      </c>
      <c r="F943" t="s">
        <v>2357</v>
      </c>
      <c r="G943" t="s">
        <v>2358</v>
      </c>
      <c r="H943" t="s">
        <v>2359</v>
      </c>
      <c r="I943">
        <v>-47.923666670000003</v>
      </c>
      <c r="J943">
        <v>-15.83133333</v>
      </c>
      <c r="K943" s="1" t="s">
        <v>625</v>
      </c>
      <c r="L943" s="1" t="s">
        <v>24</v>
      </c>
      <c r="M943" s="1">
        <v>0.2</v>
      </c>
      <c r="N943" s="1" t="s">
        <v>64</v>
      </c>
      <c r="O943" s="1" t="s">
        <v>64</v>
      </c>
      <c r="P943" s="1" t="s">
        <v>64</v>
      </c>
      <c r="Q943" s="1" t="s">
        <v>64</v>
      </c>
      <c r="R943" s="1">
        <v>4</v>
      </c>
      <c r="S943" s="1">
        <v>12</v>
      </c>
      <c r="T943" s="1">
        <v>150</v>
      </c>
      <c r="U943" s="1">
        <v>4.0999999999999996</v>
      </c>
      <c r="V943" s="8">
        <v>42649</v>
      </c>
      <c r="W943" s="1">
        <v>2016</v>
      </c>
      <c r="X943" s="1">
        <v>10</v>
      </c>
      <c r="Y943" s="1">
        <v>6</v>
      </c>
      <c r="Z943" s="1" t="s">
        <v>20652</v>
      </c>
      <c r="AA943" s="1" t="s">
        <v>20650</v>
      </c>
      <c r="AB943" s="1">
        <v>4</v>
      </c>
      <c r="AC943" s="1" t="s">
        <v>20632</v>
      </c>
      <c r="AD943" s="1" t="s">
        <v>20630</v>
      </c>
      <c r="AE943" s="1" t="s">
        <v>20652</v>
      </c>
      <c r="AF943" s="1">
        <v>1.8</v>
      </c>
      <c r="AG943" s="1">
        <v>149.22000000000003</v>
      </c>
    </row>
    <row r="944" spans="1:33" x14ac:dyDescent="0.35">
      <c r="A944" s="1">
        <v>7300483</v>
      </c>
      <c r="B944" t="s">
        <v>2395</v>
      </c>
      <c r="C944" s="1">
        <v>30</v>
      </c>
      <c r="D944" s="1" t="s">
        <v>4</v>
      </c>
      <c r="E944" s="1" t="s">
        <v>2144</v>
      </c>
      <c r="F944" t="s">
        <v>2396</v>
      </c>
      <c r="G944" t="s">
        <v>2274</v>
      </c>
      <c r="H944" t="s">
        <v>2275</v>
      </c>
      <c r="I944">
        <v>-43.205208329999998</v>
      </c>
      <c r="J944">
        <v>-22.985319440000001</v>
      </c>
      <c r="K944" s="1" t="s">
        <v>2137</v>
      </c>
      <c r="L944" s="1" t="s">
        <v>24</v>
      </c>
      <c r="M944" s="1">
        <v>0.2</v>
      </c>
      <c r="N944" s="1" t="s">
        <v>64</v>
      </c>
      <c r="O944" s="1" t="s">
        <v>64</v>
      </c>
      <c r="P944" s="1" t="s">
        <v>64</v>
      </c>
      <c r="Q944" s="1" t="s">
        <v>64</v>
      </c>
      <c r="R944" s="1">
        <v>4</v>
      </c>
      <c r="S944" s="1">
        <v>21</v>
      </c>
      <c r="T944" s="1">
        <v>170</v>
      </c>
      <c r="U944" s="1">
        <v>4.5999999999999996</v>
      </c>
      <c r="V944" s="8">
        <v>40307</v>
      </c>
      <c r="W944" s="1">
        <v>2010</v>
      </c>
      <c r="X944" s="1">
        <v>5</v>
      </c>
      <c r="Y944" s="1">
        <v>9</v>
      </c>
      <c r="Z944" s="1" t="s">
        <v>20642</v>
      </c>
      <c r="AA944" s="1" t="s">
        <v>20641</v>
      </c>
      <c r="AB944" s="1">
        <v>0</v>
      </c>
      <c r="AC944" s="1" t="s">
        <v>20635</v>
      </c>
      <c r="AD944" s="1" t="s">
        <v>20630</v>
      </c>
      <c r="AE944" s="1" t="s">
        <v>20642</v>
      </c>
      <c r="AF944" s="1">
        <v>2.04</v>
      </c>
      <c r="AG944" s="1">
        <v>169.11600000000001</v>
      </c>
    </row>
    <row r="945" spans="1:33" x14ac:dyDescent="0.35">
      <c r="A945" s="1">
        <v>7300612</v>
      </c>
      <c r="B945" t="s">
        <v>2401</v>
      </c>
      <c r="C945" s="1">
        <v>30</v>
      </c>
      <c r="D945" s="1" t="s">
        <v>4</v>
      </c>
      <c r="E945" s="1" t="s">
        <v>2144</v>
      </c>
      <c r="F945" t="s">
        <v>2402</v>
      </c>
      <c r="G945" t="s">
        <v>2403</v>
      </c>
      <c r="H945" t="s">
        <v>2404</v>
      </c>
      <c r="I945">
        <v>-43.176000000000002</v>
      </c>
      <c r="J945">
        <v>-22.965166669999999</v>
      </c>
      <c r="K945" s="1" t="s">
        <v>2194</v>
      </c>
      <c r="L945" s="1" t="s">
        <v>24</v>
      </c>
      <c r="M945" s="1">
        <v>0.2</v>
      </c>
      <c r="N945" s="1" t="s">
        <v>64</v>
      </c>
      <c r="O945" s="1" t="s">
        <v>64</v>
      </c>
      <c r="P945" s="1" t="s">
        <v>64</v>
      </c>
      <c r="Q945" s="1" t="s">
        <v>64</v>
      </c>
      <c r="R945" s="1">
        <v>4</v>
      </c>
      <c r="S945" s="1">
        <v>11</v>
      </c>
      <c r="T945" s="1">
        <v>170</v>
      </c>
      <c r="U945" s="1">
        <v>4.2</v>
      </c>
      <c r="V945" s="8">
        <v>42096</v>
      </c>
      <c r="W945" s="1">
        <v>2015</v>
      </c>
      <c r="X945" s="1">
        <v>4</v>
      </c>
      <c r="Y945" s="1">
        <v>2</v>
      </c>
      <c r="Z945" s="1" t="s">
        <v>20643</v>
      </c>
      <c r="AA945" s="1" t="s">
        <v>20641</v>
      </c>
      <c r="AB945" s="1">
        <v>4</v>
      </c>
      <c r="AC945" s="1" t="s">
        <v>20632</v>
      </c>
      <c r="AD945" s="1" t="s">
        <v>20630</v>
      </c>
      <c r="AE945" s="1" t="s">
        <v>20643</v>
      </c>
      <c r="AF945" s="1">
        <v>2.04</v>
      </c>
      <c r="AG945" s="1">
        <v>169.11600000000001</v>
      </c>
    </row>
    <row r="946" spans="1:33" x14ac:dyDescent="0.35">
      <c r="A946" s="1">
        <v>6601218</v>
      </c>
      <c r="B946" t="s">
        <v>2437</v>
      </c>
      <c r="C946" s="1">
        <v>30</v>
      </c>
      <c r="D946" s="1" t="s">
        <v>4</v>
      </c>
      <c r="E946" s="1" t="s">
        <v>2167</v>
      </c>
      <c r="F946" t="s">
        <v>2438</v>
      </c>
      <c r="G946" t="s">
        <v>2358</v>
      </c>
      <c r="H946" t="s">
        <v>2359</v>
      </c>
      <c r="I946">
        <v>-47.910166670000002</v>
      </c>
      <c r="J946">
        <v>-15.82733333</v>
      </c>
      <c r="K946" s="1" t="s">
        <v>546</v>
      </c>
      <c r="L946" s="1" t="s">
        <v>24</v>
      </c>
      <c r="M946" s="1">
        <v>0.2</v>
      </c>
      <c r="N946" s="1" t="s">
        <v>64</v>
      </c>
      <c r="O946" s="1" t="s">
        <v>64</v>
      </c>
      <c r="P946" s="1" t="s">
        <v>64</v>
      </c>
      <c r="Q946" s="1" t="s">
        <v>64</v>
      </c>
      <c r="R946" s="1">
        <v>4</v>
      </c>
      <c r="S946" s="1">
        <v>5</v>
      </c>
      <c r="T946" s="1">
        <v>200</v>
      </c>
      <c r="U946" s="1">
        <v>3.7</v>
      </c>
      <c r="V946" s="8">
        <v>41698</v>
      </c>
      <c r="W946" s="1">
        <v>2014</v>
      </c>
      <c r="X946" s="1">
        <v>2</v>
      </c>
      <c r="Y946" s="1">
        <v>28</v>
      </c>
      <c r="Z946" s="1" t="s">
        <v>20647</v>
      </c>
      <c r="AA946" s="1" t="s">
        <v>20645</v>
      </c>
      <c r="AB946" s="1">
        <v>5</v>
      </c>
      <c r="AC946" s="1" t="s">
        <v>20634</v>
      </c>
      <c r="AD946" s="1" t="s">
        <v>20630</v>
      </c>
      <c r="AE946" s="1" t="s">
        <v>20647</v>
      </c>
      <c r="AF946" s="1">
        <v>2.4</v>
      </c>
      <c r="AG946" s="1">
        <v>198.96</v>
      </c>
    </row>
    <row r="947" spans="1:33" x14ac:dyDescent="0.35">
      <c r="A947" s="1">
        <v>6700402</v>
      </c>
      <c r="B947" t="s">
        <v>2439</v>
      </c>
      <c r="C947" s="1">
        <v>30</v>
      </c>
      <c r="D947" s="1" t="s">
        <v>4</v>
      </c>
      <c r="E947" s="1" t="s">
        <v>2133</v>
      </c>
      <c r="F947" t="s">
        <v>2440</v>
      </c>
      <c r="G947" t="s">
        <v>2255</v>
      </c>
      <c r="H947" t="s">
        <v>2256</v>
      </c>
      <c r="I947">
        <v>-46.666041</v>
      </c>
      <c r="J947">
        <v>-23.561568000000001</v>
      </c>
      <c r="K947" s="1" t="s">
        <v>2377</v>
      </c>
      <c r="L947" s="1" t="s">
        <v>24</v>
      </c>
      <c r="M947" s="1">
        <v>0.2</v>
      </c>
      <c r="N947" s="1" t="s">
        <v>64</v>
      </c>
      <c r="O947" s="1" t="s">
        <v>64</v>
      </c>
      <c r="P947" s="1" t="s">
        <v>64</v>
      </c>
      <c r="Q947" s="1" t="s">
        <v>64</v>
      </c>
      <c r="R947" s="1">
        <v>4</v>
      </c>
      <c r="S947" s="1">
        <v>73</v>
      </c>
      <c r="T947" s="1">
        <v>200</v>
      </c>
      <c r="U947" s="1">
        <v>3.4</v>
      </c>
      <c r="V947" s="8">
        <v>40870</v>
      </c>
      <c r="W947" s="1">
        <v>2011</v>
      </c>
      <c r="X947" s="1">
        <v>11</v>
      </c>
      <c r="Y947" s="1">
        <v>23</v>
      </c>
      <c r="Z947" s="1" t="s">
        <v>20651</v>
      </c>
      <c r="AA947" s="1" t="s">
        <v>20650</v>
      </c>
      <c r="AB947" s="1">
        <v>3</v>
      </c>
      <c r="AC947" s="1" t="s">
        <v>20638</v>
      </c>
      <c r="AD947" s="1" t="s">
        <v>20630</v>
      </c>
      <c r="AE947" s="1" t="s">
        <v>20651</v>
      </c>
      <c r="AF947" s="1">
        <v>2.4</v>
      </c>
      <c r="AG947" s="1">
        <v>198.96</v>
      </c>
    </row>
    <row r="948" spans="1:33" x14ac:dyDescent="0.35">
      <c r="A948" s="1">
        <v>6600427</v>
      </c>
      <c r="B948" t="s">
        <v>2455</v>
      </c>
      <c r="C948" s="1">
        <v>30</v>
      </c>
      <c r="D948" s="1" t="s">
        <v>4</v>
      </c>
      <c r="E948" s="1" t="s">
        <v>2167</v>
      </c>
      <c r="F948" t="s">
        <v>2456</v>
      </c>
      <c r="G948" t="s">
        <v>2457</v>
      </c>
      <c r="H948" t="s">
        <v>2458</v>
      </c>
      <c r="I948">
        <v>-47.868499999999997</v>
      </c>
      <c r="J948">
        <v>-15.819000000000001</v>
      </c>
      <c r="K948" s="1" t="s">
        <v>1903</v>
      </c>
      <c r="L948" s="1" t="s">
        <v>24</v>
      </c>
      <c r="M948" s="1">
        <v>0.2</v>
      </c>
      <c r="N948" s="1" t="s">
        <v>64</v>
      </c>
      <c r="O948" s="1" t="s">
        <v>64</v>
      </c>
      <c r="P948" s="1" t="s">
        <v>64</v>
      </c>
      <c r="Q948" s="1" t="s">
        <v>64</v>
      </c>
      <c r="R948" s="1">
        <v>4</v>
      </c>
      <c r="S948" s="1">
        <v>30</v>
      </c>
      <c r="T948" s="1">
        <v>230</v>
      </c>
      <c r="U948" s="1">
        <v>4.9000000000000004</v>
      </c>
      <c r="V948" s="8">
        <v>42862</v>
      </c>
      <c r="W948" s="1">
        <v>2017</v>
      </c>
      <c r="X948" s="1">
        <v>5</v>
      </c>
      <c r="Y948" s="1">
        <v>7</v>
      </c>
      <c r="Z948" s="1" t="s">
        <v>20642</v>
      </c>
      <c r="AA948" s="1" t="s">
        <v>20641</v>
      </c>
      <c r="AB948" s="1">
        <v>0</v>
      </c>
      <c r="AC948" s="1" t="s">
        <v>20635</v>
      </c>
      <c r="AD948" s="1" t="s">
        <v>20630</v>
      </c>
      <c r="AE948" s="1" t="s">
        <v>20642</v>
      </c>
      <c r="AF948" s="1">
        <v>2.7600000000000002</v>
      </c>
      <c r="AG948" s="1">
        <v>228.80400000000003</v>
      </c>
    </row>
    <row r="949" spans="1:33" x14ac:dyDescent="0.35">
      <c r="A949" s="1">
        <v>6601589</v>
      </c>
      <c r="B949" t="s">
        <v>2455</v>
      </c>
      <c r="C949" s="1">
        <v>30</v>
      </c>
      <c r="D949" s="1" t="s">
        <v>4</v>
      </c>
      <c r="E949" s="1" t="s">
        <v>2167</v>
      </c>
      <c r="F949" t="s">
        <v>2461</v>
      </c>
      <c r="G949" t="s">
        <v>2462</v>
      </c>
      <c r="H949" t="s">
        <v>2463</v>
      </c>
      <c r="I949">
        <v>-47.889000000000003</v>
      </c>
      <c r="J949">
        <v>-15.7865</v>
      </c>
      <c r="K949" s="1" t="s">
        <v>1903</v>
      </c>
      <c r="L949" s="1" t="s">
        <v>24</v>
      </c>
      <c r="M949" s="1">
        <v>0.2</v>
      </c>
      <c r="N949" s="1" t="s">
        <v>64</v>
      </c>
      <c r="O949" s="1" t="s">
        <v>64</v>
      </c>
      <c r="P949" s="1" t="s">
        <v>64</v>
      </c>
      <c r="Q949" s="1" t="s">
        <v>64</v>
      </c>
      <c r="R949" s="1">
        <v>4</v>
      </c>
      <c r="S949" s="1">
        <v>17</v>
      </c>
      <c r="T949" s="1">
        <v>230</v>
      </c>
      <c r="U949" s="1">
        <v>4.2</v>
      </c>
      <c r="V949" s="8">
        <v>42086</v>
      </c>
      <c r="W949" s="1">
        <v>2015</v>
      </c>
      <c r="X949" s="1">
        <v>3</v>
      </c>
      <c r="Y949" s="1">
        <v>23</v>
      </c>
      <c r="Z949" s="1" t="s">
        <v>20644</v>
      </c>
      <c r="AA949" s="1" t="s">
        <v>20645</v>
      </c>
      <c r="AB949" s="1">
        <v>1</v>
      </c>
      <c r="AC949" s="1" t="s">
        <v>20633</v>
      </c>
      <c r="AD949" s="1" t="s">
        <v>20646</v>
      </c>
      <c r="AE949" s="1" t="s">
        <v>20644</v>
      </c>
      <c r="AF949" s="1">
        <v>2.7600000000000002</v>
      </c>
      <c r="AG949" s="1">
        <v>228.80400000000003</v>
      </c>
    </row>
    <row r="950" spans="1:33" x14ac:dyDescent="0.35">
      <c r="A950" s="1">
        <v>6711666</v>
      </c>
      <c r="B950" t="s">
        <v>2464</v>
      </c>
      <c r="C950" s="1">
        <v>30</v>
      </c>
      <c r="D950" s="1" t="s">
        <v>4</v>
      </c>
      <c r="E950" s="1" t="s">
        <v>2133</v>
      </c>
      <c r="F950" t="s">
        <v>2465</v>
      </c>
      <c r="G950" t="s">
        <v>2466</v>
      </c>
      <c r="H950" t="s">
        <v>2467</v>
      </c>
      <c r="I950">
        <v>-46.671333330000003</v>
      </c>
      <c r="J950">
        <v>-23.592333329999999</v>
      </c>
      <c r="K950" s="1" t="s">
        <v>2468</v>
      </c>
      <c r="L950" s="1" t="s">
        <v>24</v>
      </c>
      <c r="M950" s="1">
        <v>0.2</v>
      </c>
      <c r="N950" s="1" t="s">
        <v>64</v>
      </c>
      <c r="O950" s="1" t="s">
        <v>64</v>
      </c>
      <c r="P950" s="1" t="s">
        <v>64</v>
      </c>
      <c r="Q950" s="1" t="s">
        <v>64</v>
      </c>
      <c r="R950" s="1">
        <v>4</v>
      </c>
      <c r="S950" s="1">
        <v>12</v>
      </c>
      <c r="T950" s="1">
        <v>230</v>
      </c>
      <c r="U950" s="1">
        <v>3.9</v>
      </c>
      <c r="V950" s="8">
        <v>41694</v>
      </c>
      <c r="W950" s="1">
        <v>2014</v>
      </c>
      <c r="X950" s="1">
        <v>2</v>
      </c>
      <c r="Y950" s="1">
        <v>24</v>
      </c>
      <c r="Z950" s="1" t="s">
        <v>20647</v>
      </c>
      <c r="AA950" s="1" t="s">
        <v>20645</v>
      </c>
      <c r="AB950" s="1">
        <v>1</v>
      </c>
      <c r="AC950" s="1" t="s">
        <v>20633</v>
      </c>
      <c r="AD950" s="1" t="s">
        <v>20630</v>
      </c>
      <c r="AE950" s="1" t="s">
        <v>20647</v>
      </c>
      <c r="AF950" s="1">
        <v>2.7600000000000002</v>
      </c>
      <c r="AG950" s="1">
        <v>228.80400000000003</v>
      </c>
    </row>
    <row r="951" spans="1:33" x14ac:dyDescent="0.35">
      <c r="A951" s="1">
        <v>6601158</v>
      </c>
      <c r="B951" t="s">
        <v>2472</v>
      </c>
      <c r="C951" s="1">
        <v>30</v>
      </c>
      <c r="D951" s="1" t="s">
        <v>4</v>
      </c>
      <c r="E951" s="1" t="s">
        <v>2167</v>
      </c>
      <c r="F951" t="s">
        <v>2473</v>
      </c>
      <c r="G951" t="s">
        <v>2474</v>
      </c>
      <c r="H951" t="s">
        <v>2475</v>
      </c>
      <c r="I951">
        <v>-47.872833329999999</v>
      </c>
      <c r="J951">
        <v>-15.82566667</v>
      </c>
      <c r="K951" s="1" t="s">
        <v>1916</v>
      </c>
      <c r="L951" s="1" t="s">
        <v>24</v>
      </c>
      <c r="M951" s="1">
        <v>0.2</v>
      </c>
      <c r="N951" s="1" t="s">
        <v>64</v>
      </c>
      <c r="O951" s="1" t="s">
        <v>64</v>
      </c>
      <c r="P951" s="1" t="s">
        <v>64</v>
      </c>
      <c r="Q951" s="1" t="s">
        <v>64</v>
      </c>
      <c r="R951" s="1">
        <v>4</v>
      </c>
      <c r="S951" s="1">
        <v>6</v>
      </c>
      <c r="T951" s="1">
        <v>240</v>
      </c>
      <c r="U951" s="1">
        <v>3.2</v>
      </c>
      <c r="V951" s="8">
        <v>40836</v>
      </c>
      <c r="W951" s="1">
        <v>2011</v>
      </c>
      <c r="X951" s="1">
        <v>10</v>
      </c>
      <c r="Y951" s="1">
        <v>20</v>
      </c>
      <c r="Z951" s="1" t="s">
        <v>20652</v>
      </c>
      <c r="AA951" s="1" t="s">
        <v>20650</v>
      </c>
      <c r="AB951" s="1">
        <v>4</v>
      </c>
      <c r="AC951" s="1" t="s">
        <v>20632</v>
      </c>
      <c r="AD951" s="1" t="s">
        <v>20630</v>
      </c>
      <c r="AE951" s="1" t="s">
        <v>20652</v>
      </c>
      <c r="AF951" s="1">
        <v>2.88</v>
      </c>
      <c r="AG951" s="1">
        <v>238.75200000000001</v>
      </c>
    </row>
    <row r="952" spans="1:33" x14ac:dyDescent="0.35">
      <c r="A952" s="1">
        <v>7300004</v>
      </c>
      <c r="B952" t="s">
        <v>2518</v>
      </c>
      <c r="C952" s="1">
        <v>30</v>
      </c>
      <c r="D952" s="1" t="s">
        <v>4</v>
      </c>
      <c r="E952" s="1" t="s">
        <v>2144</v>
      </c>
      <c r="F952" t="s">
        <v>2519</v>
      </c>
      <c r="G952" t="s">
        <v>2244</v>
      </c>
      <c r="H952" t="s">
        <v>2245</v>
      </c>
      <c r="I952">
        <v>-43.226999999999997</v>
      </c>
      <c r="J952">
        <v>-22.98416667</v>
      </c>
      <c r="K952" s="1" t="s">
        <v>546</v>
      </c>
      <c r="L952" s="1" t="s">
        <v>24</v>
      </c>
      <c r="M952" s="1">
        <v>0.2</v>
      </c>
      <c r="N952" s="1" t="s">
        <v>64</v>
      </c>
      <c r="O952" s="1" t="s">
        <v>64</v>
      </c>
      <c r="P952" s="1" t="s">
        <v>64</v>
      </c>
      <c r="Q952" s="1" t="s">
        <v>64</v>
      </c>
      <c r="R952" s="1">
        <v>4</v>
      </c>
      <c r="S952" s="1">
        <v>25</v>
      </c>
      <c r="T952" s="1">
        <v>250</v>
      </c>
      <c r="U952" s="1">
        <v>4.5999999999999996</v>
      </c>
      <c r="V952" s="8">
        <v>41792</v>
      </c>
      <c r="W952" s="1">
        <v>2014</v>
      </c>
      <c r="X952" s="1">
        <v>6</v>
      </c>
      <c r="Y952" s="1">
        <v>2</v>
      </c>
      <c r="Z952" s="1" t="s">
        <v>20640</v>
      </c>
      <c r="AA952" s="1" t="s">
        <v>20641</v>
      </c>
      <c r="AB952" s="1">
        <v>1</v>
      </c>
      <c r="AC952" s="1" t="s">
        <v>20633</v>
      </c>
      <c r="AD952" s="1" t="s">
        <v>20630</v>
      </c>
      <c r="AE952" s="1" t="s">
        <v>20640</v>
      </c>
      <c r="AF952" s="1">
        <v>3</v>
      </c>
      <c r="AG952" s="1">
        <v>248.70000000000002</v>
      </c>
    </row>
    <row r="953" spans="1:33" x14ac:dyDescent="0.35">
      <c r="A953" s="1">
        <v>7302140</v>
      </c>
      <c r="B953" t="s">
        <v>2520</v>
      </c>
      <c r="C953" s="1">
        <v>30</v>
      </c>
      <c r="D953" s="1" t="s">
        <v>4</v>
      </c>
      <c r="E953" s="1" t="s">
        <v>2144</v>
      </c>
      <c r="F953" t="s">
        <v>2521</v>
      </c>
      <c r="G953" t="s">
        <v>2522</v>
      </c>
      <c r="H953" t="s">
        <v>2523</v>
      </c>
      <c r="I953">
        <v>-43.171263889999999</v>
      </c>
      <c r="J953">
        <v>-22.96337222</v>
      </c>
      <c r="K953" s="1" t="s">
        <v>2524</v>
      </c>
      <c r="L953" s="1" t="s">
        <v>24</v>
      </c>
      <c r="M953" s="1">
        <v>0.2</v>
      </c>
      <c r="N953" s="1" t="s">
        <v>64</v>
      </c>
      <c r="O953" s="1" t="s">
        <v>64</v>
      </c>
      <c r="P953" s="1" t="s">
        <v>64</v>
      </c>
      <c r="Q953" s="1" t="s">
        <v>64</v>
      </c>
      <c r="R953" s="1">
        <v>4</v>
      </c>
      <c r="S953" s="1">
        <v>8</v>
      </c>
      <c r="T953" s="1">
        <v>250</v>
      </c>
      <c r="U953" s="1">
        <v>4.2</v>
      </c>
      <c r="V953" s="8">
        <v>41805</v>
      </c>
      <c r="W953" s="1">
        <v>2014</v>
      </c>
      <c r="X953" s="1">
        <v>6</v>
      </c>
      <c r="Y953" s="1">
        <v>15</v>
      </c>
      <c r="Z953" s="1" t="s">
        <v>20640</v>
      </c>
      <c r="AA953" s="1" t="s">
        <v>20641</v>
      </c>
      <c r="AB953" s="1">
        <v>0</v>
      </c>
      <c r="AC953" s="1" t="s">
        <v>20635</v>
      </c>
      <c r="AD953" s="1" t="s">
        <v>20630</v>
      </c>
      <c r="AE953" s="1" t="s">
        <v>20640</v>
      </c>
      <c r="AF953" s="1">
        <v>3</v>
      </c>
      <c r="AG953" s="1">
        <v>248.70000000000002</v>
      </c>
    </row>
    <row r="954" spans="1:33" x14ac:dyDescent="0.35">
      <c r="A954" s="1">
        <v>6706313</v>
      </c>
      <c r="B954" t="s">
        <v>2529</v>
      </c>
      <c r="C954" s="1">
        <v>30</v>
      </c>
      <c r="D954" s="1" t="s">
        <v>4</v>
      </c>
      <c r="E954" s="1" t="s">
        <v>2133</v>
      </c>
      <c r="F954" t="s">
        <v>2530</v>
      </c>
      <c r="G954" t="s">
        <v>2531</v>
      </c>
      <c r="H954" t="s">
        <v>2532</v>
      </c>
      <c r="I954">
        <v>-46.645166670000002</v>
      </c>
      <c r="J954">
        <v>-23.550666669999998</v>
      </c>
      <c r="K954" s="1" t="s">
        <v>2208</v>
      </c>
      <c r="L954" s="1" t="s">
        <v>24</v>
      </c>
      <c r="M954" s="1">
        <v>0.2</v>
      </c>
      <c r="N954" s="1" t="s">
        <v>64</v>
      </c>
      <c r="O954" s="1" t="s">
        <v>64</v>
      </c>
      <c r="P954" s="1" t="s">
        <v>64</v>
      </c>
      <c r="Q954" s="1" t="s">
        <v>64</v>
      </c>
      <c r="R954" s="1">
        <v>4</v>
      </c>
      <c r="S954" s="1">
        <v>49</v>
      </c>
      <c r="T954" s="1">
        <v>250</v>
      </c>
      <c r="U954" s="1">
        <v>4.5</v>
      </c>
      <c r="V954" s="8">
        <v>41702</v>
      </c>
      <c r="W954" s="1">
        <v>2014</v>
      </c>
      <c r="X954" s="1">
        <v>3</v>
      </c>
      <c r="Y954" s="1">
        <v>4</v>
      </c>
      <c r="Z954" s="1" t="s">
        <v>20644</v>
      </c>
      <c r="AA954" s="1" t="s">
        <v>20645</v>
      </c>
      <c r="AB954" s="1">
        <v>2</v>
      </c>
      <c r="AC954" s="1" t="s">
        <v>20631</v>
      </c>
      <c r="AD954" s="1" t="s">
        <v>20646</v>
      </c>
      <c r="AE954" s="1" t="s">
        <v>20644</v>
      </c>
      <c r="AF954" s="1">
        <v>3</v>
      </c>
      <c r="AG954" s="1">
        <v>248.70000000000002</v>
      </c>
    </row>
    <row r="955" spans="1:33" x14ac:dyDescent="0.35">
      <c r="A955" s="1">
        <v>6704326</v>
      </c>
      <c r="B955" t="s">
        <v>2533</v>
      </c>
      <c r="C955" s="1">
        <v>30</v>
      </c>
      <c r="D955" s="1" t="s">
        <v>4</v>
      </c>
      <c r="E955" s="1" t="s">
        <v>2133</v>
      </c>
      <c r="F955" t="s">
        <v>2534</v>
      </c>
      <c r="G955" t="s">
        <v>2531</v>
      </c>
      <c r="H955" t="s">
        <v>2532</v>
      </c>
      <c r="I955">
        <v>-46.646333329999997</v>
      </c>
      <c r="J955">
        <v>-23.559000000000001</v>
      </c>
      <c r="K955" s="1" t="s">
        <v>2535</v>
      </c>
      <c r="L955" s="1" t="s">
        <v>24</v>
      </c>
      <c r="M955" s="1">
        <v>0.2</v>
      </c>
      <c r="N955" s="1" t="s">
        <v>64</v>
      </c>
      <c r="O955" s="1" t="s">
        <v>64</v>
      </c>
      <c r="P955" s="1" t="s">
        <v>64</v>
      </c>
      <c r="Q955" s="1" t="s">
        <v>64</v>
      </c>
      <c r="R955" s="1">
        <v>4</v>
      </c>
      <c r="S955" s="1">
        <v>17</v>
      </c>
      <c r="T955" s="1">
        <v>250</v>
      </c>
      <c r="U955" s="1">
        <v>4.4000000000000004</v>
      </c>
      <c r="V955" s="8">
        <v>42041</v>
      </c>
      <c r="W955" s="1">
        <v>2015</v>
      </c>
      <c r="X955" s="1">
        <v>2</v>
      </c>
      <c r="Y955" s="1">
        <v>6</v>
      </c>
      <c r="Z955" s="1" t="s">
        <v>20647</v>
      </c>
      <c r="AA955" s="1" t="s">
        <v>20645</v>
      </c>
      <c r="AB955" s="1">
        <v>5</v>
      </c>
      <c r="AC955" s="1" t="s">
        <v>20634</v>
      </c>
      <c r="AD955" s="1" t="s">
        <v>20630</v>
      </c>
      <c r="AE955" s="1" t="s">
        <v>20647</v>
      </c>
      <c r="AF955" s="1">
        <v>3</v>
      </c>
      <c r="AG955" s="1">
        <v>248.70000000000002</v>
      </c>
    </row>
    <row r="956" spans="1:33" x14ac:dyDescent="0.35">
      <c r="A956" s="1">
        <v>6700475</v>
      </c>
      <c r="B956" t="s">
        <v>2559</v>
      </c>
      <c r="C956" s="1">
        <v>30</v>
      </c>
      <c r="D956" s="1" t="s">
        <v>4</v>
      </c>
      <c r="E956" s="1" t="s">
        <v>2133</v>
      </c>
      <c r="F956" t="s">
        <v>2560</v>
      </c>
      <c r="G956" t="s">
        <v>2561</v>
      </c>
      <c r="H956" t="s">
        <v>2562</v>
      </c>
      <c r="I956">
        <v>-46.666851000000001</v>
      </c>
      <c r="J956">
        <v>-23.581688</v>
      </c>
      <c r="K956" s="1" t="s">
        <v>2563</v>
      </c>
      <c r="L956" s="1" t="s">
        <v>24</v>
      </c>
      <c r="M956" s="1">
        <v>0.2</v>
      </c>
      <c r="N956" s="1" t="s">
        <v>64</v>
      </c>
      <c r="O956" s="1" t="s">
        <v>64</v>
      </c>
      <c r="P956" s="1" t="s">
        <v>64</v>
      </c>
      <c r="Q956" s="1" t="s">
        <v>64</v>
      </c>
      <c r="R956" s="1">
        <v>4</v>
      </c>
      <c r="S956" s="1">
        <v>59</v>
      </c>
      <c r="T956" s="1">
        <v>300</v>
      </c>
      <c r="U956" s="1">
        <v>4.8</v>
      </c>
      <c r="V956" s="8">
        <v>41824</v>
      </c>
      <c r="W956" s="1">
        <v>2014</v>
      </c>
      <c r="X956" s="1">
        <v>7</v>
      </c>
      <c r="Y956" s="1">
        <v>4</v>
      </c>
      <c r="Z956" s="1" t="s">
        <v>20639</v>
      </c>
      <c r="AA956" s="1" t="s">
        <v>20628</v>
      </c>
      <c r="AB956" s="1">
        <v>5</v>
      </c>
      <c r="AC956" s="1" t="s">
        <v>20634</v>
      </c>
      <c r="AD956" s="1" t="s">
        <v>20630</v>
      </c>
      <c r="AE956" s="1" t="s">
        <v>20639</v>
      </c>
      <c r="AF956" s="1">
        <v>3.6</v>
      </c>
      <c r="AG956" s="1">
        <v>298.44000000000005</v>
      </c>
    </row>
    <row r="957" spans="1:33" x14ac:dyDescent="0.35">
      <c r="A957" s="1">
        <v>7302898</v>
      </c>
      <c r="B957" t="s">
        <v>2591</v>
      </c>
      <c r="C957" s="1">
        <v>30</v>
      </c>
      <c r="D957" s="1" t="s">
        <v>4</v>
      </c>
      <c r="E957" s="1" t="s">
        <v>2144</v>
      </c>
      <c r="F957" t="s">
        <v>2592</v>
      </c>
      <c r="G957" t="s">
        <v>2593</v>
      </c>
      <c r="H957" t="s">
        <v>2594</v>
      </c>
      <c r="I957">
        <v>-43.187369439999998</v>
      </c>
      <c r="J957">
        <v>-22.924813889999999</v>
      </c>
      <c r="K957" s="1" t="s">
        <v>2137</v>
      </c>
      <c r="L957" s="1" t="s">
        <v>24</v>
      </c>
      <c r="M957" s="1">
        <v>0.2</v>
      </c>
      <c r="N957" s="1" t="s">
        <v>64</v>
      </c>
      <c r="O957" s="1" t="s">
        <v>64</v>
      </c>
      <c r="P957" s="1" t="s">
        <v>64</v>
      </c>
      <c r="Q957" s="1" t="s">
        <v>64</v>
      </c>
      <c r="R957" s="1">
        <v>4</v>
      </c>
      <c r="S957" s="1">
        <v>44</v>
      </c>
      <c r="T957" s="1">
        <v>300</v>
      </c>
      <c r="U957" s="1">
        <v>4.7</v>
      </c>
      <c r="V957" s="8">
        <v>41599</v>
      </c>
      <c r="W957" s="1">
        <v>2013</v>
      </c>
      <c r="X957" s="1">
        <v>11</v>
      </c>
      <c r="Y957" s="1">
        <v>21</v>
      </c>
      <c r="Z957" s="1" t="s">
        <v>20651</v>
      </c>
      <c r="AA957" s="1" t="s">
        <v>20650</v>
      </c>
      <c r="AB957" s="1">
        <v>4</v>
      </c>
      <c r="AC957" s="1" t="s">
        <v>20632</v>
      </c>
      <c r="AD957" s="1" t="s">
        <v>20630</v>
      </c>
      <c r="AE957" s="1" t="s">
        <v>20651</v>
      </c>
      <c r="AF957" s="1">
        <v>3.6</v>
      </c>
      <c r="AG957" s="1">
        <v>298.44000000000005</v>
      </c>
    </row>
    <row r="958" spans="1:33" x14ac:dyDescent="0.35">
      <c r="A958" s="1">
        <v>6702159</v>
      </c>
      <c r="B958" t="s">
        <v>2595</v>
      </c>
      <c r="C958" s="1">
        <v>30</v>
      </c>
      <c r="D958" s="1" t="s">
        <v>4</v>
      </c>
      <c r="E958" s="1" t="s">
        <v>2133</v>
      </c>
      <c r="F958" t="s">
        <v>2596</v>
      </c>
      <c r="G958" t="s">
        <v>2255</v>
      </c>
      <c r="H958" t="s">
        <v>2256</v>
      </c>
      <c r="I958">
        <v>-46.669833330000003</v>
      </c>
      <c r="J958">
        <v>-23.5655</v>
      </c>
      <c r="K958" s="1" t="s">
        <v>2597</v>
      </c>
      <c r="L958" s="1" t="s">
        <v>24</v>
      </c>
      <c r="M958" s="1">
        <v>0.2</v>
      </c>
      <c r="N958" s="1" t="s">
        <v>64</v>
      </c>
      <c r="O958" s="1" t="s">
        <v>64</v>
      </c>
      <c r="P958" s="1" t="s">
        <v>64</v>
      </c>
      <c r="Q958" s="1" t="s">
        <v>64</v>
      </c>
      <c r="R958" s="1">
        <v>4</v>
      </c>
      <c r="S958" s="1">
        <v>39</v>
      </c>
      <c r="T958" s="1">
        <v>300</v>
      </c>
      <c r="U958" s="1">
        <v>4.3</v>
      </c>
      <c r="V958" s="8">
        <v>40860</v>
      </c>
      <c r="W958" s="1">
        <v>2011</v>
      </c>
      <c r="X958" s="1">
        <v>11</v>
      </c>
      <c r="Y958" s="1">
        <v>13</v>
      </c>
      <c r="Z958" s="1" t="s">
        <v>20651</v>
      </c>
      <c r="AA958" s="1" t="s">
        <v>20650</v>
      </c>
      <c r="AB958" s="1">
        <v>0</v>
      </c>
      <c r="AC958" s="1" t="s">
        <v>20635</v>
      </c>
      <c r="AD958" s="1" t="s">
        <v>20630</v>
      </c>
      <c r="AE958" s="1" t="s">
        <v>20651</v>
      </c>
      <c r="AF958" s="1">
        <v>3.6</v>
      </c>
      <c r="AG958" s="1">
        <v>298.44000000000005</v>
      </c>
    </row>
    <row r="959" spans="1:33" x14ac:dyDescent="0.35">
      <c r="A959" s="1">
        <v>6600116</v>
      </c>
      <c r="B959" t="s">
        <v>2660</v>
      </c>
      <c r="C959" s="1">
        <v>30</v>
      </c>
      <c r="D959" s="1" t="s">
        <v>4</v>
      </c>
      <c r="E959" s="1" t="s">
        <v>2167</v>
      </c>
      <c r="F959" t="s">
        <v>2661</v>
      </c>
      <c r="G959" t="s">
        <v>2662</v>
      </c>
      <c r="H959" t="s">
        <v>2663</v>
      </c>
      <c r="I959">
        <v>-47.885812000000001</v>
      </c>
      <c r="J959">
        <v>-15.720117999999999</v>
      </c>
      <c r="K959" s="1" t="s">
        <v>625</v>
      </c>
      <c r="L959" s="1" t="s">
        <v>24</v>
      </c>
      <c r="M959" s="1">
        <v>0.2</v>
      </c>
      <c r="N959" s="1" t="s">
        <v>64</v>
      </c>
      <c r="O959" s="1" t="s">
        <v>64</v>
      </c>
      <c r="P959" s="1" t="s">
        <v>64</v>
      </c>
      <c r="Q959" s="1" t="s">
        <v>64</v>
      </c>
      <c r="R959" s="1">
        <v>4</v>
      </c>
      <c r="S959" s="1">
        <v>8</v>
      </c>
      <c r="T959" s="1">
        <v>350</v>
      </c>
      <c r="U959" s="1">
        <v>3.3</v>
      </c>
      <c r="V959" s="8">
        <v>42175</v>
      </c>
      <c r="W959" s="1">
        <v>2015</v>
      </c>
      <c r="X959" s="1">
        <v>6</v>
      </c>
      <c r="Y959" s="1">
        <v>20</v>
      </c>
      <c r="Z959" s="1" t="s">
        <v>20640</v>
      </c>
      <c r="AA959" s="1" t="s">
        <v>20641</v>
      </c>
      <c r="AB959" s="1">
        <v>6</v>
      </c>
      <c r="AC959" s="1" t="s">
        <v>20629</v>
      </c>
      <c r="AD959" s="1" t="s">
        <v>20630</v>
      </c>
      <c r="AE959" s="1" t="s">
        <v>20640</v>
      </c>
      <c r="AF959" s="1">
        <v>4.2</v>
      </c>
      <c r="AG959" s="1">
        <v>348.18000000000006</v>
      </c>
    </row>
    <row r="960" spans="1:33" x14ac:dyDescent="0.35">
      <c r="A960" s="1">
        <v>6705858</v>
      </c>
      <c r="B960" t="s">
        <v>2748</v>
      </c>
      <c r="C960" s="1">
        <v>30</v>
      </c>
      <c r="D960" s="1" t="s">
        <v>4</v>
      </c>
      <c r="E960" s="1" t="s">
        <v>2133</v>
      </c>
      <c r="F960" t="s">
        <v>2749</v>
      </c>
      <c r="G960" t="s">
        <v>2309</v>
      </c>
      <c r="H960" t="s">
        <v>2310</v>
      </c>
      <c r="I960">
        <v>-46.643425000000001</v>
      </c>
      <c r="J960">
        <v>-23.545162999999999</v>
      </c>
      <c r="K960" s="1" t="s">
        <v>625</v>
      </c>
      <c r="L960" s="1" t="s">
        <v>24</v>
      </c>
      <c r="M960" s="1">
        <v>0.2</v>
      </c>
      <c r="N960" s="1" t="s">
        <v>64</v>
      </c>
      <c r="O960" s="1" t="s">
        <v>64</v>
      </c>
      <c r="P960" s="1" t="s">
        <v>64</v>
      </c>
      <c r="Q960" s="1" t="s">
        <v>64</v>
      </c>
      <c r="R960" s="1">
        <v>4</v>
      </c>
      <c r="S960" s="1">
        <v>37</v>
      </c>
      <c r="T960" s="1">
        <v>400</v>
      </c>
      <c r="U960" s="1">
        <v>4.4000000000000004</v>
      </c>
      <c r="V960" s="8">
        <v>43445</v>
      </c>
      <c r="W960" s="1">
        <v>2018</v>
      </c>
      <c r="X960" s="1">
        <v>12</v>
      </c>
      <c r="Y960" s="1">
        <v>11</v>
      </c>
      <c r="Z960" s="1" t="s">
        <v>20649</v>
      </c>
      <c r="AA960" s="1" t="s">
        <v>20650</v>
      </c>
      <c r="AB960" s="1">
        <v>2</v>
      </c>
      <c r="AC960" s="1" t="s">
        <v>20631</v>
      </c>
      <c r="AD960" s="1" t="s">
        <v>20630</v>
      </c>
      <c r="AE960" s="1" t="s">
        <v>20649</v>
      </c>
      <c r="AF960" s="1">
        <v>4.8</v>
      </c>
      <c r="AG960" s="1">
        <v>397.92</v>
      </c>
    </row>
    <row r="961" spans="1:33" x14ac:dyDescent="0.35">
      <c r="A961" s="1">
        <v>5916112</v>
      </c>
      <c r="B961" t="s">
        <v>2247</v>
      </c>
      <c r="C961" s="1">
        <v>208</v>
      </c>
      <c r="D961" s="1" t="s">
        <v>13</v>
      </c>
      <c r="E961" s="1" t="s">
        <v>2248</v>
      </c>
      <c r="F961" t="s">
        <v>2249</v>
      </c>
      <c r="G961" t="s">
        <v>2250</v>
      </c>
      <c r="H961" t="s">
        <v>2251</v>
      </c>
      <c r="I961">
        <v>29.036019</v>
      </c>
      <c r="J961">
        <v>41.057979000000003</v>
      </c>
      <c r="K961" s="1" t="s">
        <v>2252</v>
      </c>
      <c r="L961" s="1" t="s">
        <v>25</v>
      </c>
      <c r="M961" s="1">
        <v>0.05</v>
      </c>
      <c r="N961" s="1" t="s">
        <v>64</v>
      </c>
      <c r="O961" s="1" t="s">
        <v>64</v>
      </c>
      <c r="P961" s="1" t="s">
        <v>64</v>
      </c>
      <c r="Q961" s="1" t="s">
        <v>64</v>
      </c>
      <c r="R961" s="1">
        <v>4</v>
      </c>
      <c r="S961" s="1">
        <v>901</v>
      </c>
      <c r="T961" s="1">
        <v>120</v>
      </c>
      <c r="U961" s="1">
        <v>4</v>
      </c>
      <c r="V961" s="8">
        <v>42960</v>
      </c>
      <c r="W961" s="1">
        <v>2017</v>
      </c>
      <c r="X961" s="1">
        <v>8</v>
      </c>
      <c r="Y961" s="1">
        <v>13</v>
      </c>
      <c r="Z961" s="1" t="s">
        <v>20636</v>
      </c>
      <c r="AA961" s="1" t="s">
        <v>20628</v>
      </c>
      <c r="AB961" s="1">
        <v>0</v>
      </c>
      <c r="AC961" s="1" t="s">
        <v>20635</v>
      </c>
      <c r="AD961" s="1" t="s">
        <v>20637</v>
      </c>
      <c r="AE961" s="1" t="s">
        <v>20636</v>
      </c>
      <c r="AF961" s="1">
        <v>1.44</v>
      </c>
      <c r="AG961" s="1">
        <v>119.376</v>
      </c>
    </row>
    <row r="962" spans="1:33" x14ac:dyDescent="0.35">
      <c r="A962" s="1">
        <v>5927248</v>
      </c>
      <c r="B962" t="s">
        <v>2297</v>
      </c>
      <c r="C962" s="1">
        <v>208</v>
      </c>
      <c r="D962" s="1" t="s">
        <v>13</v>
      </c>
      <c r="E962" s="1" t="s">
        <v>2248</v>
      </c>
      <c r="F962" t="s">
        <v>2298</v>
      </c>
      <c r="G962" t="s">
        <v>2299</v>
      </c>
      <c r="H962" t="s">
        <v>2300</v>
      </c>
      <c r="I962">
        <v>29.07411609</v>
      </c>
      <c r="J962">
        <v>40.963934559999998</v>
      </c>
      <c r="K962" s="1" t="s">
        <v>2301</v>
      </c>
      <c r="L962" s="1" t="s">
        <v>25</v>
      </c>
      <c r="M962" s="1">
        <v>0.05</v>
      </c>
      <c r="N962" s="1" t="s">
        <v>64</v>
      </c>
      <c r="O962" s="1" t="s">
        <v>64</v>
      </c>
      <c r="P962" s="1" t="s">
        <v>64</v>
      </c>
      <c r="Q962" s="1" t="s">
        <v>64</v>
      </c>
      <c r="R962" s="1">
        <v>4</v>
      </c>
      <c r="S962" s="1">
        <v>522</v>
      </c>
      <c r="T962" s="1">
        <v>130</v>
      </c>
      <c r="U962" s="1">
        <v>4.9000000000000004</v>
      </c>
      <c r="V962" s="8">
        <v>43454</v>
      </c>
      <c r="W962" s="1">
        <v>2018</v>
      </c>
      <c r="X962" s="1">
        <v>12</v>
      </c>
      <c r="Y962" s="1">
        <v>20</v>
      </c>
      <c r="Z962" s="1" t="s">
        <v>20649</v>
      </c>
      <c r="AA962" s="1" t="s">
        <v>20650</v>
      </c>
      <c r="AB962" s="1">
        <v>4</v>
      </c>
      <c r="AC962" s="1" t="s">
        <v>20632</v>
      </c>
      <c r="AD962" s="1" t="s">
        <v>20630</v>
      </c>
      <c r="AE962" s="1" t="s">
        <v>20649</v>
      </c>
      <c r="AF962" s="1">
        <v>1.56</v>
      </c>
      <c r="AG962" s="1">
        <v>129.32400000000001</v>
      </c>
    </row>
    <row r="963" spans="1:33" x14ac:dyDescent="0.35">
      <c r="A963" s="1">
        <v>6000409</v>
      </c>
      <c r="B963" t="s">
        <v>2348</v>
      </c>
      <c r="C963" s="1">
        <v>208</v>
      </c>
      <c r="D963" s="1" t="s">
        <v>13</v>
      </c>
      <c r="E963" s="1" t="s">
        <v>2349</v>
      </c>
      <c r="F963" t="s">
        <v>2350</v>
      </c>
      <c r="G963" t="s">
        <v>2351</v>
      </c>
      <c r="H963" t="s">
        <v>2352</v>
      </c>
      <c r="I963">
        <v>32.865683330000003</v>
      </c>
      <c r="J963">
        <v>39.897872219999996</v>
      </c>
      <c r="K963" s="1" t="s">
        <v>2353</v>
      </c>
      <c r="L963" s="1" t="s">
        <v>25</v>
      </c>
      <c r="M963" s="1">
        <v>0.05</v>
      </c>
      <c r="N963" s="1" t="s">
        <v>64</v>
      </c>
      <c r="O963" s="1" t="s">
        <v>64</v>
      </c>
      <c r="P963" s="1" t="s">
        <v>64</v>
      </c>
      <c r="Q963" s="1" t="s">
        <v>64</v>
      </c>
      <c r="R963" s="1">
        <v>4</v>
      </c>
      <c r="S963" s="1">
        <v>115</v>
      </c>
      <c r="T963" s="1">
        <v>150</v>
      </c>
      <c r="U963" s="1">
        <v>4.4000000000000004</v>
      </c>
      <c r="V963" s="8">
        <v>41968</v>
      </c>
      <c r="W963" s="1">
        <v>2014</v>
      </c>
      <c r="X963" s="1">
        <v>11</v>
      </c>
      <c r="Y963" s="1">
        <v>25</v>
      </c>
      <c r="Z963" s="1" t="s">
        <v>20651</v>
      </c>
      <c r="AA963" s="1" t="s">
        <v>20650</v>
      </c>
      <c r="AB963" s="1">
        <v>2</v>
      </c>
      <c r="AC963" s="1" t="s">
        <v>20631</v>
      </c>
      <c r="AD963" s="1" t="s">
        <v>20630</v>
      </c>
      <c r="AE963" s="1" t="s">
        <v>20651</v>
      </c>
      <c r="AF963" s="1">
        <v>1.8</v>
      </c>
      <c r="AG963" s="1">
        <v>149.22000000000003</v>
      </c>
    </row>
    <row r="964" spans="1:33" x14ac:dyDescent="0.35">
      <c r="A964" s="1">
        <v>5915807</v>
      </c>
      <c r="B964" t="s">
        <v>2405</v>
      </c>
      <c r="C964" s="1">
        <v>208</v>
      </c>
      <c r="D964" s="1" t="s">
        <v>13</v>
      </c>
      <c r="E964" s="1" t="s">
        <v>2248</v>
      </c>
      <c r="F964" t="s">
        <v>2406</v>
      </c>
      <c r="G964" t="s">
        <v>2250</v>
      </c>
      <c r="H964" t="s">
        <v>2251</v>
      </c>
      <c r="I964">
        <v>29.03464001</v>
      </c>
      <c r="J964">
        <v>41.055817150000003</v>
      </c>
      <c r="K964" s="1" t="s">
        <v>2407</v>
      </c>
      <c r="L964" s="1" t="s">
        <v>25</v>
      </c>
      <c r="M964" s="1">
        <v>0.05</v>
      </c>
      <c r="N964" s="1" t="s">
        <v>64</v>
      </c>
      <c r="O964" s="1" t="s">
        <v>64</v>
      </c>
      <c r="P964" s="1" t="s">
        <v>64</v>
      </c>
      <c r="Q964" s="1" t="s">
        <v>64</v>
      </c>
      <c r="R964" s="1">
        <v>4</v>
      </c>
      <c r="S964" s="1">
        <v>661</v>
      </c>
      <c r="T964" s="1">
        <v>170</v>
      </c>
      <c r="U964" s="1">
        <v>3.7</v>
      </c>
      <c r="V964" s="8">
        <v>41969</v>
      </c>
      <c r="W964" s="1">
        <v>2014</v>
      </c>
      <c r="X964" s="1">
        <v>11</v>
      </c>
      <c r="Y964" s="1">
        <v>26</v>
      </c>
      <c r="Z964" s="1" t="s">
        <v>20651</v>
      </c>
      <c r="AA964" s="1" t="s">
        <v>20650</v>
      </c>
      <c r="AB964" s="1">
        <v>3</v>
      </c>
      <c r="AC964" s="1" t="s">
        <v>20638</v>
      </c>
      <c r="AD964" s="1" t="s">
        <v>20630</v>
      </c>
      <c r="AE964" s="1" t="s">
        <v>20651</v>
      </c>
      <c r="AF964" s="1">
        <v>2.04</v>
      </c>
      <c r="AG964" s="1">
        <v>169.11600000000001</v>
      </c>
    </row>
    <row r="965" spans="1:33" x14ac:dyDescent="0.35">
      <c r="A965" s="1">
        <v>6000019</v>
      </c>
      <c r="B965" t="s">
        <v>2743</v>
      </c>
      <c r="C965" s="1">
        <v>208</v>
      </c>
      <c r="D965" s="1" t="s">
        <v>13</v>
      </c>
      <c r="E965" s="1" t="s">
        <v>2349</v>
      </c>
      <c r="F965" t="s">
        <v>2744</v>
      </c>
      <c r="G965" t="s">
        <v>2351</v>
      </c>
      <c r="H965" t="s">
        <v>2352</v>
      </c>
      <c r="I965">
        <v>32.864833330000003</v>
      </c>
      <c r="J965">
        <v>39.899666670000002</v>
      </c>
      <c r="K965" s="1" t="s">
        <v>1801</v>
      </c>
      <c r="L965" s="1" t="s">
        <v>25</v>
      </c>
      <c r="M965" s="1">
        <v>0.05</v>
      </c>
      <c r="N965" s="1" t="s">
        <v>64</v>
      </c>
      <c r="O965" s="1" t="s">
        <v>64</v>
      </c>
      <c r="P965" s="1" t="s">
        <v>64</v>
      </c>
      <c r="Q965" s="1" t="s">
        <v>64</v>
      </c>
      <c r="R965" s="1">
        <v>4</v>
      </c>
      <c r="S965" s="1">
        <v>97</v>
      </c>
      <c r="T965" s="1">
        <v>400</v>
      </c>
      <c r="U965" s="1">
        <v>4.0999999999999996</v>
      </c>
      <c r="V965" s="8">
        <v>40277</v>
      </c>
      <c r="W965" s="1">
        <v>2010</v>
      </c>
      <c r="X965" s="1">
        <v>4</v>
      </c>
      <c r="Y965" s="1">
        <v>9</v>
      </c>
      <c r="Z965" s="1" t="s">
        <v>20643</v>
      </c>
      <c r="AA965" s="1" t="s">
        <v>20641</v>
      </c>
      <c r="AB965" s="1">
        <v>5</v>
      </c>
      <c r="AC965" s="1" t="s">
        <v>20634</v>
      </c>
      <c r="AD965" s="1" t="s">
        <v>20630</v>
      </c>
      <c r="AE965" s="1" t="s">
        <v>20643</v>
      </c>
      <c r="AF965" s="1">
        <v>4.8</v>
      </c>
      <c r="AG965" s="1">
        <v>397.92</v>
      </c>
    </row>
    <row r="966" spans="1:33" x14ac:dyDescent="0.35">
      <c r="A966" s="1">
        <v>18426586</v>
      </c>
      <c r="B966" t="s">
        <v>2330</v>
      </c>
      <c r="C966" s="1">
        <v>166</v>
      </c>
      <c r="D966" s="1" t="s">
        <v>9</v>
      </c>
      <c r="E966" s="1" t="s">
        <v>2331</v>
      </c>
      <c r="F966" t="s">
        <v>2332</v>
      </c>
      <c r="G966" t="s">
        <v>2333</v>
      </c>
      <c r="H966" t="s">
        <v>2334</v>
      </c>
      <c r="I966">
        <v>51.506824999999999</v>
      </c>
      <c r="J966">
        <v>25.224394</v>
      </c>
      <c r="K966" s="1" t="s">
        <v>2335</v>
      </c>
      <c r="L966" s="1" t="s">
        <v>26</v>
      </c>
      <c r="M966" s="1">
        <v>0.27</v>
      </c>
      <c r="N966" s="1" t="s">
        <v>64</v>
      </c>
      <c r="O966" s="1" t="s">
        <v>64</v>
      </c>
      <c r="P966" s="1" t="s">
        <v>64</v>
      </c>
      <c r="Q966" s="1" t="s">
        <v>64</v>
      </c>
      <c r="R966" s="1">
        <v>4</v>
      </c>
      <c r="S966" s="1">
        <v>74</v>
      </c>
      <c r="T966" s="1">
        <v>150</v>
      </c>
      <c r="U966" s="1">
        <v>3.4</v>
      </c>
      <c r="V966" s="8">
        <v>42457</v>
      </c>
      <c r="W966" s="1">
        <v>2016</v>
      </c>
      <c r="X966" s="1">
        <v>3</v>
      </c>
      <c r="Y966" s="1">
        <v>28</v>
      </c>
      <c r="Z966" s="1" t="s">
        <v>20644</v>
      </c>
      <c r="AA966" s="1" t="s">
        <v>20645</v>
      </c>
      <c r="AB966" s="1">
        <v>1</v>
      </c>
      <c r="AC966" s="1" t="s">
        <v>20633</v>
      </c>
      <c r="AD966" s="1" t="s">
        <v>20646</v>
      </c>
      <c r="AE966" s="1" t="s">
        <v>20644</v>
      </c>
      <c r="AF966" s="1">
        <v>1.8</v>
      </c>
      <c r="AG966" s="1">
        <v>149.22000000000003</v>
      </c>
    </row>
    <row r="967" spans="1:33" x14ac:dyDescent="0.35">
      <c r="A967" s="1">
        <v>17957917</v>
      </c>
      <c r="B967" t="s">
        <v>2339</v>
      </c>
      <c r="C967" s="1">
        <v>166</v>
      </c>
      <c r="D967" s="1" t="s">
        <v>9</v>
      </c>
      <c r="E967" s="1" t="s">
        <v>2331</v>
      </c>
      <c r="F967" t="s">
        <v>2340</v>
      </c>
      <c r="G967" t="s">
        <v>2341</v>
      </c>
      <c r="H967" t="s">
        <v>2342</v>
      </c>
      <c r="I967">
        <v>51.512681999999998</v>
      </c>
      <c r="J967">
        <v>25.274457000000002</v>
      </c>
      <c r="K967" s="1" t="s">
        <v>2343</v>
      </c>
      <c r="L967" s="1" t="s">
        <v>26</v>
      </c>
      <c r="M967" s="1">
        <v>0.27</v>
      </c>
      <c r="N967" s="1" t="s">
        <v>64</v>
      </c>
      <c r="O967" s="1" t="s">
        <v>64</v>
      </c>
      <c r="P967" s="1" t="s">
        <v>64</v>
      </c>
      <c r="Q967" s="1" t="s">
        <v>64</v>
      </c>
      <c r="R967" s="1">
        <v>4</v>
      </c>
      <c r="S967" s="1">
        <v>180</v>
      </c>
      <c r="T967" s="1">
        <v>150</v>
      </c>
      <c r="U967" s="1">
        <v>4</v>
      </c>
      <c r="V967" s="8">
        <v>41350</v>
      </c>
      <c r="W967" s="1">
        <v>2013</v>
      </c>
      <c r="X967" s="1">
        <v>3</v>
      </c>
      <c r="Y967" s="1">
        <v>17</v>
      </c>
      <c r="Z967" s="1" t="s">
        <v>20644</v>
      </c>
      <c r="AA967" s="1" t="s">
        <v>20645</v>
      </c>
      <c r="AB967" s="1">
        <v>0</v>
      </c>
      <c r="AC967" s="1" t="s">
        <v>20635</v>
      </c>
      <c r="AD967" s="1" t="s">
        <v>20646</v>
      </c>
      <c r="AE967" s="1" t="s">
        <v>20644</v>
      </c>
      <c r="AF967" s="1">
        <v>1.8</v>
      </c>
      <c r="AG967" s="1">
        <v>149.22000000000003</v>
      </c>
    </row>
    <row r="968" spans="1:33" x14ac:dyDescent="0.35">
      <c r="A968" s="1">
        <v>18318801</v>
      </c>
      <c r="B968" t="s">
        <v>2386</v>
      </c>
      <c r="C968" s="1">
        <v>166</v>
      </c>
      <c r="D968" s="1" t="s">
        <v>9</v>
      </c>
      <c r="E968" s="1" t="s">
        <v>2331</v>
      </c>
      <c r="F968" t="s">
        <v>2387</v>
      </c>
      <c r="G968" t="s">
        <v>2388</v>
      </c>
      <c r="H968" t="s">
        <v>2389</v>
      </c>
      <c r="I968">
        <v>51.546714000000001</v>
      </c>
      <c r="J968">
        <v>25.283010900000001</v>
      </c>
      <c r="K968" s="1" t="s">
        <v>2041</v>
      </c>
      <c r="L968" s="1" t="s">
        <v>26</v>
      </c>
      <c r="M968" s="1">
        <v>0.27</v>
      </c>
      <c r="N968" s="1" t="s">
        <v>64</v>
      </c>
      <c r="O968" s="1" t="s">
        <v>64</v>
      </c>
      <c r="P968" s="1" t="s">
        <v>64</v>
      </c>
      <c r="Q968" s="1" t="s">
        <v>64</v>
      </c>
      <c r="R968" s="1">
        <v>4</v>
      </c>
      <c r="S968" s="1">
        <v>109</v>
      </c>
      <c r="T968" s="1">
        <v>160</v>
      </c>
      <c r="U968" s="1">
        <v>3.9</v>
      </c>
      <c r="V968" s="8">
        <v>40243</v>
      </c>
      <c r="W968" s="1">
        <v>2010</v>
      </c>
      <c r="X968" s="1">
        <v>3</v>
      </c>
      <c r="Y968" s="1">
        <v>6</v>
      </c>
      <c r="Z968" s="1" t="s">
        <v>20644</v>
      </c>
      <c r="AA968" s="1" t="s">
        <v>20645</v>
      </c>
      <c r="AB968" s="1">
        <v>6</v>
      </c>
      <c r="AC968" s="1" t="s">
        <v>20629</v>
      </c>
      <c r="AD968" s="1" t="s">
        <v>20646</v>
      </c>
      <c r="AE968" s="1" t="s">
        <v>20644</v>
      </c>
      <c r="AF968" s="1">
        <v>1.92</v>
      </c>
      <c r="AG968" s="1">
        <v>159.16800000000001</v>
      </c>
    </row>
    <row r="969" spans="1:33" x14ac:dyDescent="0.35">
      <c r="A969" s="1">
        <v>6201312</v>
      </c>
      <c r="B969" t="s">
        <v>2390</v>
      </c>
      <c r="C969" s="1">
        <v>166</v>
      </c>
      <c r="D969" s="1" t="s">
        <v>9</v>
      </c>
      <c r="E969" s="1" t="s">
        <v>2331</v>
      </c>
      <c r="F969" t="s">
        <v>2391</v>
      </c>
      <c r="G969" t="s">
        <v>2392</v>
      </c>
      <c r="H969" t="s">
        <v>2393</v>
      </c>
      <c r="I969">
        <v>51.498153000000002</v>
      </c>
      <c r="J969">
        <v>25.264116099999999</v>
      </c>
      <c r="K969" s="1" t="s">
        <v>2394</v>
      </c>
      <c r="L969" s="1" t="s">
        <v>26</v>
      </c>
      <c r="M969" s="1">
        <v>0.27</v>
      </c>
      <c r="N969" s="1" t="s">
        <v>64</v>
      </c>
      <c r="O969" s="1" t="s">
        <v>64</v>
      </c>
      <c r="P969" s="1" t="s">
        <v>64</v>
      </c>
      <c r="Q969" s="1" t="s">
        <v>64</v>
      </c>
      <c r="R969" s="1">
        <v>4</v>
      </c>
      <c r="S969" s="1">
        <v>189</v>
      </c>
      <c r="T969" s="1">
        <v>170</v>
      </c>
      <c r="U969" s="1">
        <v>4.2</v>
      </c>
      <c r="V969" s="8">
        <v>42548</v>
      </c>
      <c r="W969" s="1">
        <v>2016</v>
      </c>
      <c r="X969" s="1">
        <v>6</v>
      </c>
      <c r="Y969" s="1">
        <v>27</v>
      </c>
      <c r="Z969" s="1" t="s">
        <v>20640</v>
      </c>
      <c r="AA969" s="1" t="s">
        <v>20641</v>
      </c>
      <c r="AB969" s="1">
        <v>1</v>
      </c>
      <c r="AC969" s="1" t="s">
        <v>20633</v>
      </c>
      <c r="AD969" s="1" t="s">
        <v>20630</v>
      </c>
      <c r="AE969" s="1" t="s">
        <v>20640</v>
      </c>
      <c r="AF969" s="1">
        <v>2.04</v>
      </c>
      <c r="AG969" s="1">
        <v>169.11600000000001</v>
      </c>
    </row>
    <row r="970" spans="1:33" x14ac:dyDescent="0.35">
      <c r="A970" s="1">
        <v>6201972</v>
      </c>
      <c r="B970" t="s">
        <v>2431</v>
      </c>
      <c r="C970" s="1">
        <v>166</v>
      </c>
      <c r="D970" s="1" t="s">
        <v>9</v>
      </c>
      <c r="E970" s="1" t="s">
        <v>2331</v>
      </c>
      <c r="F970" t="s">
        <v>2432</v>
      </c>
      <c r="G970" t="s">
        <v>2433</v>
      </c>
      <c r="H970" t="s">
        <v>2434</v>
      </c>
      <c r="I970">
        <v>51.526653000000003</v>
      </c>
      <c r="J970">
        <v>25.323260600000001</v>
      </c>
      <c r="K970" s="1" t="s">
        <v>2435</v>
      </c>
      <c r="L970" s="1" t="s">
        <v>26</v>
      </c>
      <c r="M970" s="1">
        <v>0.27</v>
      </c>
      <c r="N970" s="1" t="s">
        <v>64</v>
      </c>
      <c r="O970" s="1" t="s">
        <v>64</v>
      </c>
      <c r="P970" s="1" t="s">
        <v>64</v>
      </c>
      <c r="Q970" s="1" t="s">
        <v>64</v>
      </c>
      <c r="R970" s="1">
        <v>4</v>
      </c>
      <c r="S970" s="1">
        <v>197</v>
      </c>
      <c r="T970" s="1">
        <v>200</v>
      </c>
      <c r="U970" s="1">
        <v>3.9</v>
      </c>
      <c r="V970" s="8">
        <v>41479</v>
      </c>
      <c r="W970" s="1">
        <v>2013</v>
      </c>
      <c r="X970" s="1">
        <v>7</v>
      </c>
      <c r="Y970" s="1">
        <v>24</v>
      </c>
      <c r="Z970" s="1" t="s">
        <v>20639</v>
      </c>
      <c r="AA970" s="1" t="s">
        <v>20628</v>
      </c>
      <c r="AB970" s="1">
        <v>3</v>
      </c>
      <c r="AC970" s="1" t="s">
        <v>20638</v>
      </c>
      <c r="AD970" s="1" t="s">
        <v>20630</v>
      </c>
      <c r="AE970" s="1" t="s">
        <v>20639</v>
      </c>
      <c r="AF970" s="1">
        <v>2.4</v>
      </c>
      <c r="AG970" s="1">
        <v>198.96</v>
      </c>
    </row>
    <row r="971" spans="1:33" x14ac:dyDescent="0.35">
      <c r="A971" s="1">
        <v>6200383</v>
      </c>
      <c r="B971" t="s">
        <v>2450</v>
      </c>
      <c r="C971" s="1">
        <v>166</v>
      </c>
      <c r="D971" s="1" t="s">
        <v>9</v>
      </c>
      <c r="E971" s="1" t="s">
        <v>2331</v>
      </c>
      <c r="F971" t="s">
        <v>2451</v>
      </c>
      <c r="G971" t="s">
        <v>2452</v>
      </c>
      <c r="H971" t="s">
        <v>2453</v>
      </c>
      <c r="I971">
        <v>51.507617799999998</v>
      </c>
      <c r="J971">
        <v>25.277422399999999</v>
      </c>
      <c r="K971" s="1" t="s">
        <v>2454</v>
      </c>
      <c r="L971" s="1" t="s">
        <v>26</v>
      </c>
      <c r="M971" s="1">
        <v>0.27</v>
      </c>
      <c r="N971" s="1" t="s">
        <v>64</v>
      </c>
      <c r="O971" s="1" t="s">
        <v>64</v>
      </c>
      <c r="P971" s="1" t="s">
        <v>64</v>
      </c>
      <c r="Q971" s="1" t="s">
        <v>64</v>
      </c>
      <c r="R971" s="1">
        <v>4</v>
      </c>
      <c r="S971" s="1">
        <v>155</v>
      </c>
      <c r="T971" s="1">
        <v>220</v>
      </c>
      <c r="U971" s="1">
        <v>3.8</v>
      </c>
      <c r="V971" s="8">
        <v>42071</v>
      </c>
      <c r="W971" s="1">
        <v>2015</v>
      </c>
      <c r="X971" s="1">
        <v>3</v>
      </c>
      <c r="Y971" s="1">
        <v>8</v>
      </c>
      <c r="Z971" s="1" t="s">
        <v>20644</v>
      </c>
      <c r="AA971" s="1" t="s">
        <v>20645</v>
      </c>
      <c r="AB971" s="1">
        <v>0</v>
      </c>
      <c r="AC971" s="1" t="s">
        <v>20635</v>
      </c>
      <c r="AD971" s="1" t="s">
        <v>20646</v>
      </c>
      <c r="AE971" s="1" t="s">
        <v>20644</v>
      </c>
      <c r="AF971" s="1">
        <v>2.64</v>
      </c>
      <c r="AG971" s="1">
        <v>218.85600000000002</v>
      </c>
    </row>
    <row r="972" spans="1:33" x14ac:dyDescent="0.35">
      <c r="A972" s="1">
        <v>18295472</v>
      </c>
      <c r="B972" t="s">
        <v>2022</v>
      </c>
      <c r="C972" s="1">
        <v>166</v>
      </c>
      <c r="D972" s="1" t="s">
        <v>9</v>
      </c>
      <c r="E972" s="1" t="s">
        <v>2331</v>
      </c>
      <c r="F972" t="s">
        <v>2503</v>
      </c>
      <c r="G972" t="s">
        <v>2504</v>
      </c>
      <c r="H972" t="s">
        <v>2505</v>
      </c>
      <c r="I972">
        <v>51.533316499999998</v>
      </c>
      <c r="J972">
        <v>25.289411099999999</v>
      </c>
      <c r="K972" s="1" t="s">
        <v>2041</v>
      </c>
      <c r="L972" s="1" t="s">
        <v>26</v>
      </c>
      <c r="M972" s="1">
        <v>0.27</v>
      </c>
      <c r="N972" s="1" t="s">
        <v>71</v>
      </c>
      <c r="O972" s="1" t="s">
        <v>64</v>
      </c>
      <c r="P972" s="1" t="s">
        <v>64</v>
      </c>
      <c r="Q972" s="1" t="s">
        <v>64</v>
      </c>
      <c r="R972" s="1">
        <v>4</v>
      </c>
      <c r="S972" s="1">
        <v>114</v>
      </c>
      <c r="T972" s="1">
        <v>250</v>
      </c>
      <c r="U972" s="1">
        <v>4.7</v>
      </c>
      <c r="V972" s="8">
        <v>41219</v>
      </c>
      <c r="W972" s="1">
        <v>2012</v>
      </c>
      <c r="X972" s="1">
        <v>11</v>
      </c>
      <c r="Y972" s="1">
        <v>6</v>
      </c>
      <c r="Z972" s="1" t="s">
        <v>20651</v>
      </c>
      <c r="AA972" s="1" t="s">
        <v>20650</v>
      </c>
      <c r="AB972" s="1">
        <v>2</v>
      </c>
      <c r="AC972" s="1" t="s">
        <v>20631</v>
      </c>
      <c r="AD972" s="1" t="s">
        <v>20630</v>
      </c>
      <c r="AE972" s="1" t="s">
        <v>20651</v>
      </c>
      <c r="AF972" s="1">
        <v>3</v>
      </c>
      <c r="AG972" s="1">
        <v>248.70000000000002</v>
      </c>
    </row>
    <row r="973" spans="1:33" x14ac:dyDescent="0.35">
      <c r="A973" s="1">
        <v>6202039</v>
      </c>
      <c r="B973" t="s">
        <v>2506</v>
      </c>
      <c r="C973" s="1">
        <v>166</v>
      </c>
      <c r="D973" s="1" t="s">
        <v>9</v>
      </c>
      <c r="E973" s="1" t="s">
        <v>2331</v>
      </c>
      <c r="F973" t="s">
        <v>2507</v>
      </c>
      <c r="G973" t="s">
        <v>2508</v>
      </c>
      <c r="H973" t="s">
        <v>2509</v>
      </c>
      <c r="I973">
        <v>51.505052890000002</v>
      </c>
      <c r="J973">
        <v>25.285996260000001</v>
      </c>
      <c r="K973" s="1" t="s">
        <v>590</v>
      </c>
      <c r="L973" s="1" t="s">
        <v>26</v>
      </c>
      <c r="M973" s="1">
        <v>0.27</v>
      </c>
      <c r="N973" s="1" t="s">
        <v>64</v>
      </c>
      <c r="O973" s="1" t="s">
        <v>64</v>
      </c>
      <c r="P973" s="1" t="s">
        <v>64</v>
      </c>
      <c r="Q973" s="1" t="s">
        <v>64</v>
      </c>
      <c r="R973" s="1">
        <v>4</v>
      </c>
      <c r="S973" s="1">
        <v>182</v>
      </c>
      <c r="T973" s="1">
        <v>250</v>
      </c>
      <c r="U973" s="1">
        <v>4.9000000000000004</v>
      </c>
      <c r="V973" s="8">
        <v>41895</v>
      </c>
      <c r="W973" s="1">
        <v>2014</v>
      </c>
      <c r="X973" s="1">
        <v>9</v>
      </c>
      <c r="Y973" s="1">
        <v>13</v>
      </c>
      <c r="Z973" s="1" t="s">
        <v>20627</v>
      </c>
      <c r="AA973" s="1" t="s">
        <v>20628</v>
      </c>
      <c r="AB973" s="1">
        <v>6</v>
      </c>
      <c r="AC973" s="1" t="s">
        <v>20629</v>
      </c>
      <c r="AD973" s="1" t="s">
        <v>20630</v>
      </c>
      <c r="AE973" s="1" t="s">
        <v>20627</v>
      </c>
      <c r="AF973" s="1">
        <v>3</v>
      </c>
      <c r="AG973" s="1">
        <v>248.70000000000002</v>
      </c>
    </row>
    <row r="974" spans="1:33" x14ac:dyDescent="0.35">
      <c r="A974" s="1">
        <v>18425995</v>
      </c>
      <c r="B974" t="s">
        <v>2510</v>
      </c>
      <c r="C974" s="1">
        <v>166</v>
      </c>
      <c r="D974" s="1" t="s">
        <v>9</v>
      </c>
      <c r="E974" s="1" t="s">
        <v>2331</v>
      </c>
      <c r="F974" t="s">
        <v>2511</v>
      </c>
      <c r="G974" t="s">
        <v>2512</v>
      </c>
      <c r="H974" t="s">
        <v>2513</v>
      </c>
      <c r="I974">
        <v>51.350047099999998</v>
      </c>
      <c r="J974">
        <v>25.327332599999998</v>
      </c>
      <c r="K974" s="1" t="s">
        <v>2514</v>
      </c>
      <c r="L974" s="1" t="s">
        <v>26</v>
      </c>
      <c r="M974" s="1">
        <v>0.27</v>
      </c>
      <c r="N974" s="1" t="s">
        <v>64</v>
      </c>
      <c r="O974" s="1" t="s">
        <v>64</v>
      </c>
      <c r="P974" s="1" t="s">
        <v>64</v>
      </c>
      <c r="Q974" s="1" t="s">
        <v>64</v>
      </c>
      <c r="R974" s="1">
        <v>4</v>
      </c>
      <c r="S974" s="1">
        <v>41</v>
      </c>
      <c r="T974" s="1">
        <v>250</v>
      </c>
      <c r="U974" s="1">
        <v>4</v>
      </c>
      <c r="V974" s="8">
        <v>40796</v>
      </c>
      <c r="W974" s="1">
        <v>2011</v>
      </c>
      <c r="X974" s="1">
        <v>9</v>
      </c>
      <c r="Y974" s="1">
        <v>10</v>
      </c>
      <c r="Z974" s="1" t="s">
        <v>20627</v>
      </c>
      <c r="AA974" s="1" t="s">
        <v>20628</v>
      </c>
      <c r="AB974" s="1">
        <v>6</v>
      </c>
      <c r="AC974" s="1" t="s">
        <v>20629</v>
      </c>
      <c r="AD974" s="1" t="s">
        <v>20630</v>
      </c>
      <c r="AE974" s="1" t="s">
        <v>20627</v>
      </c>
      <c r="AF974" s="1">
        <v>3</v>
      </c>
      <c r="AG974" s="1">
        <v>248.70000000000002</v>
      </c>
    </row>
    <row r="975" spans="1:33" x14ac:dyDescent="0.35">
      <c r="A975" s="1">
        <v>18107765</v>
      </c>
      <c r="B975" t="s">
        <v>2570</v>
      </c>
      <c r="C975" s="1">
        <v>166</v>
      </c>
      <c r="D975" s="1" t="s">
        <v>9</v>
      </c>
      <c r="E975" s="1" t="s">
        <v>2331</v>
      </c>
      <c r="F975" t="s">
        <v>2571</v>
      </c>
      <c r="G975" t="s">
        <v>2572</v>
      </c>
      <c r="H975" t="s">
        <v>2573</v>
      </c>
      <c r="I975">
        <v>51.527455699999997</v>
      </c>
      <c r="J975">
        <v>25.2625016</v>
      </c>
      <c r="K975" s="1" t="s">
        <v>2041</v>
      </c>
      <c r="L975" s="1" t="s">
        <v>26</v>
      </c>
      <c r="M975" s="1">
        <v>0.27</v>
      </c>
      <c r="N975" s="1" t="s">
        <v>64</v>
      </c>
      <c r="O975" s="1" t="s">
        <v>64</v>
      </c>
      <c r="P975" s="1" t="s">
        <v>64</v>
      </c>
      <c r="Q975" s="1" t="s">
        <v>64</v>
      </c>
      <c r="R975" s="1">
        <v>4</v>
      </c>
      <c r="S975" s="1">
        <v>348</v>
      </c>
      <c r="T975" s="1">
        <v>300</v>
      </c>
      <c r="U975" s="1">
        <v>4.5999999999999996</v>
      </c>
      <c r="V975" s="8">
        <v>40341</v>
      </c>
      <c r="W975" s="1">
        <v>2010</v>
      </c>
      <c r="X975" s="1">
        <v>6</v>
      </c>
      <c r="Y975" s="1">
        <v>12</v>
      </c>
      <c r="Z975" s="1" t="s">
        <v>20640</v>
      </c>
      <c r="AA975" s="1" t="s">
        <v>20641</v>
      </c>
      <c r="AB975" s="1">
        <v>6</v>
      </c>
      <c r="AC975" s="1" t="s">
        <v>20629</v>
      </c>
      <c r="AD975" s="1" t="s">
        <v>20630</v>
      </c>
      <c r="AE975" s="1" t="s">
        <v>20640</v>
      </c>
      <c r="AF975" s="1">
        <v>3.6</v>
      </c>
      <c r="AG975" s="1">
        <v>298.44000000000005</v>
      </c>
    </row>
    <row r="976" spans="1:33" x14ac:dyDescent="0.35">
      <c r="A976" s="1">
        <v>6201360</v>
      </c>
      <c r="B976" t="s">
        <v>2727</v>
      </c>
      <c r="C976" s="1">
        <v>166</v>
      </c>
      <c r="D976" s="1" t="s">
        <v>9</v>
      </c>
      <c r="E976" s="1" t="s">
        <v>2331</v>
      </c>
      <c r="F976" t="s">
        <v>2728</v>
      </c>
      <c r="G976" t="s">
        <v>2388</v>
      </c>
      <c r="H976" t="s">
        <v>2389</v>
      </c>
      <c r="I976">
        <v>51.544575909999999</v>
      </c>
      <c r="J976">
        <v>25.273019739999999</v>
      </c>
      <c r="K976" s="1" t="s">
        <v>625</v>
      </c>
      <c r="L976" s="1" t="s">
        <v>26</v>
      </c>
      <c r="M976" s="1">
        <v>0.27</v>
      </c>
      <c r="N976" s="1" t="s">
        <v>64</v>
      </c>
      <c r="O976" s="1" t="s">
        <v>64</v>
      </c>
      <c r="P976" s="1" t="s">
        <v>64</v>
      </c>
      <c r="Q976" s="1" t="s">
        <v>64</v>
      </c>
      <c r="R976" s="1">
        <v>4</v>
      </c>
      <c r="S976" s="1">
        <v>145</v>
      </c>
      <c r="T976" s="1">
        <v>400</v>
      </c>
      <c r="U976" s="1">
        <v>4.5</v>
      </c>
      <c r="V976" s="8">
        <v>42222</v>
      </c>
      <c r="W976" s="1">
        <v>2015</v>
      </c>
      <c r="X976" s="1">
        <v>8</v>
      </c>
      <c r="Y976" s="1">
        <v>6</v>
      </c>
      <c r="Z976" s="1" t="s">
        <v>20636</v>
      </c>
      <c r="AA976" s="1" t="s">
        <v>20628</v>
      </c>
      <c r="AB976" s="1">
        <v>4</v>
      </c>
      <c r="AC976" s="1" t="s">
        <v>20632</v>
      </c>
      <c r="AD976" s="1" t="s">
        <v>20637</v>
      </c>
      <c r="AE976" s="1" t="s">
        <v>20636</v>
      </c>
      <c r="AF976" s="1">
        <v>4.8</v>
      </c>
      <c r="AG976" s="1">
        <v>397.92</v>
      </c>
    </row>
    <row r="977" spans="1:33" x14ac:dyDescent="0.35">
      <c r="A977" s="1">
        <v>18261203</v>
      </c>
      <c r="B977" t="s">
        <v>2759</v>
      </c>
      <c r="C977" s="1">
        <v>166</v>
      </c>
      <c r="D977" s="1" t="s">
        <v>9</v>
      </c>
      <c r="E977" s="1" t="s">
        <v>2331</v>
      </c>
      <c r="F977" t="s">
        <v>2760</v>
      </c>
      <c r="G977" t="s">
        <v>2761</v>
      </c>
      <c r="H977" t="s">
        <v>2762</v>
      </c>
      <c r="I977">
        <v>51.512909000000001</v>
      </c>
      <c r="J977">
        <v>25.27618</v>
      </c>
      <c r="K977" s="1" t="s">
        <v>1800</v>
      </c>
      <c r="L977" s="1" t="s">
        <v>26</v>
      </c>
      <c r="M977" s="1">
        <v>0.27</v>
      </c>
      <c r="N977" s="1" t="s">
        <v>64</v>
      </c>
      <c r="O977" s="1" t="s">
        <v>64</v>
      </c>
      <c r="P977" s="1" t="s">
        <v>64</v>
      </c>
      <c r="Q977" s="1" t="s">
        <v>64</v>
      </c>
      <c r="R977" s="1">
        <v>4</v>
      </c>
      <c r="S977" s="1">
        <v>73</v>
      </c>
      <c r="T977" s="1">
        <v>445</v>
      </c>
      <c r="U977" s="1">
        <v>4.3</v>
      </c>
      <c r="V977" s="8">
        <v>41373</v>
      </c>
      <c r="W977" s="1">
        <v>2013</v>
      </c>
      <c r="X977" s="1">
        <v>4</v>
      </c>
      <c r="Y977" s="1">
        <v>9</v>
      </c>
      <c r="Z977" s="1" t="s">
        <v>20643</v>
      </c>
      <c r="AA977" s="1" t="s">
        <v>20641</v>
      </c>
      <c r="AB977" s="1">
        <v>2</v>
      </c>
      <c r="AC977" s="1" t="s">
        <v>20631</v>
      </c>
      <c r="AD977" s="1" t="s">
        <v>20630</v>
      </c>
      <c r="AE977" s="1" t="s">
        <v>20643</v>
      </c>
      <c r="AF977" s="1">
        <v>5.34</v>
      </c>
      <c r="AG977" s="1">
        <v>442.68600000000004</v>
      </c>
    </row>
    <row r="978" spans="1:33" x14ac:dyDescent="0.35">
      <c r="A978" s="1">
        <v>6517396</v>
      </c>
      <c r="B978" t="s">
        <v>2564</v>
      </c>
      <c r="C978" s="1">
        <v>189</v>
      </c>
      <c r="D978" s="1" t="s">
        <v>11</v>
      </c>
      <c r="E978" s="1" t="s">
        <v>2565</v>
      </c>
      <c r="F978" t="s">
        <v>2566</v>
      </c>
      <c r="G978" t="s">
        <v>2567</v>
      </c>
      <c r="H978" t="s">
        <v>2568</v>
      </c>
      <c r="I978">
        <v>28.011058999999999</v>
      </c>
      <c r="J978">
        <v>-26.14658</v>
      </c>
      <c r="K978" s="1" t="s">
        <v>2569</v>
      </c>
      <c r="L978" s="1" t="s">
        <v>27</v>
      </c>
      <c r="M978" s="1">
        <v>5.0999999999999997E-2</v>
      </c>
      <c r="N978" s="1" t="s">
        <v>64</v>
      </c>
      <c r="O978" s="1" t="s">
        <v>64</v>
      </c>
      <c r="P978" s="1" t="s">
        <v>64</v>
      </c>
      <c r="Q978" s="1" t="s">
        <v>64</v>
      </c>
      <c r="R978" s="1">
        <v>4</v>
      </c>
      <c r="S978" s="1">
        <v>180</v>
      </c>
      <c r="T978" s="1">
        <v>300</v>
      </c>
      <c r="U978" s="1">
        <v>4.3</v>
      </c>
      <c r="V978" s="8">
        <v>42929</v>
      </c>
      <c r="W978" s="1">
        <v>2017</v>
      </c>
      <c r="X978" s="1">
        <v>7</v>
      </c>
      <c r="Y978" s="1">
        <v>13</v>
      </c>
      <c r="Z978" s="1" t="s">
        <v>20639</v>
      </c>
      <c r="AA978" s="1" t="s">
        <v>20628</v>
      </c>
      <c r="AB978" s="1">
        <v>4</v>
      </c>
      <c r="AC978" s="1" t="s">
        <v>20632</v>
      </c>
      <c r="AD978" s="1" t="s">
        <v>20630</v>
      </c>
      <c r="AE978" s="1" t="s">
        <v>20639</v>
      </c>
      <c r="AF978" s="1">
        <v>3.6</v>
      </c>
      <c r="AG978" s="1">
        <v>298.44000000000005</v>
      </c>
    </row>
    <row r="979" spans="1:33" x14ac:dyDescent="0.35">
      <c r="A979" s="1">
        <v>18337845</v>
      </c>
      <c r="B979" t="s">
        <v>2574</v>
      </c>
      <c r="C979" s="1">
        <v>189</v>
      </c>
      <c r="D979" s="1" t="s">
        <v>11</v>
      </c>
      <c r="E979" s="1" t="s">
        <v>2575</v>
      </c>
      <c r="F979" t="s">
        <v>2576</v>
      </c>
      <c r="G979" t="s">
        <v>2577</v>
      </c>
      <c r="H979" t="s">
        <v>2578</v>
      </c>
      <c r="I979">
        <v>18.46489381</v>
      </c>
      <c r="J979">
        <v>-33.979757020000001</v>
      </c>
      <c r="K979" s="1" t="s">
        <v>2579</v>
      </c>
      <c r="L979" s="1" t="s">
        <v>27</v>
      </c>
      <c r="M979" s="1">
        <v>5.0999999999999997E-2</v>
      </c>
      <c r="N979" s="1" t="s">
        <v>64</v>
      </c>
      <c r="O979" s="1" t="s">
        <v>64</v>
      </c>
      <c r="P979" s="1" t="s">
        <v>64</v>
      </c>
      <c r="Q979" s="1" t="s">
        <v>64</v>
      </c>
      <c r="R979" s="1">
        <v>4</v>
      </c>
      <c r="S979" s="1">
        <v>88</v>
      </c>
      <c r="T979" s="1">
        <v>300</v>
      </c>
      <c r="U979" s="1">
        <v>4.0999999999999996</v>
      </c>
      <c r="V979" s="8">
        <v>42183</v>
      </c>
      <c r="W979" s="1">
        <v>2015</v>
      </c>
      <c r="X979" s="1">
        <v>6</v>
      </c>
      <c r="Y979" s="1">
        <v>28</v>
      </c>
      <c r="Z979" s="1" t="s">
        <v>20640</v>
      </c>
      <c r="AA979" s="1" t="s">
        <v>20641</v>
      </c>
      <c r="AB979" s="1">
        <v>0</v>
      </c>
      <c r="AC979" s="1" t="s">
        <v>20635</v>
      </c>
      <c r="AD979" s="1" t="s">
        <v>20630</v>
      </c>
      <c r="AE979" s="1" t="s">
        <v>20640</v>
      </c>
      <c r="AF979" s="1">
        <v>3.6</v>
      </c>
      <c r="AG979" s="1">
        <v>298.44000000000005</v>
      </c>
    </row>
    <row r="980" spans="1:33" x14ac:dyDescent="0.35">
      <c r="A980" s="1">
        <v>18199742</v>
      </c>
      <c r="B980" t="s">
        <v>2580</v>
      </c>
      <c r="C980" s="1">
        <v>189</v>
      </c>
      <c r="D980" s="1" t="s">
        <v>11</v>
      </c>
      <c r="E980" s="1" t="s">
        <v>2581</v>
      </c>
      <c r="F980" t="s">
        <v>2582</v>
      </c>
      <c r="G980" t="s">
        <v>2583</v>
      </c>
      <c r="H980" t="s">
        <v>2584</v>
      </c>
      <c r="I980">
        <v>28.287113999999999</v>
      </c>
      <c r="J980">
        <v>-25.80283</v>
      </c>
      <c r="K980" s="1" t="s">
        <v>2385</v>
      </c>
      <c r="L980" s="1" t="s">
        <v>27</v>
      </c>
      <c r="M980" s="1">
        <v>5.0999999999999997E-2</v>
      </c>
      <c r="N980" s="1" t="s">
        <v>64</v>
      </c>
      <c r="O980" s="1" t="s">
        <v>64</v>
      </c>
      <c r="P980" s="1" t="s">
        <v>64</v>
      </c>
      <c r="Q980" s="1" t="s">
        <v>64</v>
      </c>
      <c r="R980" s="1">
        <v>4</v>
      </c>
      <c r="S980" s="1">
        <v>116</v>
      </c>
      <c r="T980" s="1">
        <v>300</v>
      </c>
      <c r="U980" s="1">
        <v>4.3</v>
      </c>
      <c r="V980" s="8">
        <v>42858</v>
      </c>
      <c r="W980" s="1">
        <v>2017</v>
      </c>
      <c r="X980" s="1">
        <v>5</v>
      </c>
      <c r="Y980" s="1">
        <v>3</v>
      </c>
      <c r="Z980" s="1" t="s">
        <v>20642</v>
      </c>
      <c r="AA980" s="1" t="s">
        <v>20641</v>
      </c>
      <c r="AB980" s="1">
        <v>3</v>
      </c>
      <c r="AC980" s="1" t="s">
        <v>20638</v>
      </c>
      <c r="AD980" s="1" t="s">
        <v>20630</v>
      </c>
      <c r="AE980" s="1" t="s">
        <v>20642</v>
      </c>
      <c r="AF980" s="1">
        <v>3.6</v>
      </c>
      <c r="AG980" s="1">
        <v>298.44000000000005</v>
      </c>
    </row>
    <row r="981" spans="1:33" x14ac:dyDescent="0.35">
      <c r="A981" s="1">
        <v>6517404</v>
      </c>
      <c r="B981" t="s">
        <v>2598</v>
      </c>
      <c r="C981" s="1">
        <v>189</v>
      </c>
      <c r="D981" s="1" t="s">
        <v>11</v>
      </c>
      <c r="E981" s="1" t="s">
        <v>2599</v>
      </c>
      <c r="F981" t="s">
        <v>2600</v>
      </c>
      <c r="G981" t="s">
        <v>2601</v>
      </c>
      <c r="H981" t="s">
        <v>2602</v>
      </c>
      <c r="I981">
        <v>28.014748999999998</v>
      </c>
      <c r="J981">
        <v>-26.021362</v>
      </c>
      <c r="K981" s="1" t="s">
        <v>1801</v>
      </c>
      <c r="L981" s="1" t="s">
        <v>27</v>
      </c>
      <c r="M981" s="1">
        <v>5.0999999999999997E-2</v>
      </c>
      <c r="N981" s="1" t="s">
        <v>64</v>
      </c>
      <c r="O981" s="1" t="s">
        <v>64</v>
      </c>
      <c r="P981" s="1" t="s">
        <v>64</v>
      </c>
      <c r="Q981" s="1" t="s">
        <v>64</v>
      </c>
      <c r="R981" s="1">
        <v>4</v>
      </c>
      <c r="S981" s="1">
        <v>90</v>
      </c>
      <c r="T981" s="1">
        <v>300</v>
      </c>
      <c r="U981" s="1">
        <v>4.4000000000000004</v>
      </c>
      <c r="V981" s="8">
        <v>41602</v>
      </c>
      <c r="W981" s="1">
        <v>2013</v>
      </c>
      <c r="X981" s="1">
        <v>11</v>
      </c>
      <c r="Y981" s="1">
        <v>24</v>
      </c>
      <c r="Z981" s="1" t="s">
        <v>20651</v>
      </c>
      <c r="AA981" s="1" t="s">
        <v>20650</v>
      </c>
      <c r="AB981" s="1">
        <v>0</v>
      </c>
      <c r="AC981" s="1" t="s">
        <v>20635</v>
      </c>
      <c r="AD981" s="1" t="s">
        <v>20630</v>
      </c>
      <c r="AE981" s="1" t="s">
        <v>20651</v>
      </c>
      <c r="AF981" s="1">
        <v>3.6</v>
      </c>
      <c r="AG981" s="1">
        <v>298.44000000000005</v>
      </c>
    </row>
    <row r="982" spans="1:33" x14ac:dyDescent="0.35">
      <c r="A982" s="1">
        <v>18238595</v>
      </c>
      <c r="B982" t="s">
        <v>2605</v>
      </c>
      <c r="C982" s="1">
        <v>189</v>
      </c>
      <c r="D982" s="1" t="s">
        <v>11</v>
      </c>
      <c r="E982" s="1" t="s">
        <v>2581</v>
      </c>
      <c r="F982" t="s">
        <v>2606</v>
      </c>
      <c r="G982" t="s">
        <v>2607</v>
      </c>
      <c r="H982" t="s">
        <v>2608</v>
      </c>
      <c r="I982">
        <v>28.280436999999999</v>
      </c>
      <c r="J982">
        <v>-25.765656</v>
      </c>
      <c r="K982" s="1" t="s">
        <v>2609</v>
      </c>
      <c r="L982" s="1" t="s">
        <v>27</v>
      </c>
      <c r="M982" s="1">
        <v>5.0999999999999997E-2</v>
      </c>
      <c r="N982" s="1" t="s">
        <v>64</v>
      </c>
      <c r="O982" s="1" t="s">
        <v>64</v>
      </c>
      <c r="P982" s="1" t="s">
        <v>64</v>
      </c>
      <c r="Q982" s="1" t="s">
        <v>64</v>
      </c>
      <c r="R982" s="1">
        <v>4</v>
      </c>
      <c r="S982" s="1">
        <v>57</v>
      </c>
      <c r="T982" s="1">
        <v>300</v>
      </c>
      <c r="U982" s="1">
        <v>3.8</v>
      </c>
      <c r="V982" s="8">
        <v>42667</v>
      </c>
      <c r="W982" s="1">
        <v>2016</v>
      </c>
      <c r="X982" s="1">
        <v>10</v>
      </c>
      <c r="Y982" s="1">
        <v>24</v>
      </c>
      <c r="Z982" s="1" t="s">
        <v>20652</v>
      </c>
      <c r="AA982" s="1" t="s">
        <v>20650</v>
      </c>
      <c r="AB982" s="1">
        <v>1</v>
      </c>
      <c r="AC982" s="1" t="s">
        <v>20633</v>
      </c>
      <c r="AD982" s="1" t="s">
        <v>20630</v>
      </c>
      <c r="AE982" s="1" t="s">
        <v>20652</v>
      </c>
      <c r="AF982" s="1">
        <v>3.6</v>
      </c>
      <c r="AG982" s="1">
        <v>298.44000000000005</v>
      </c>
    </row>
    <row r="983" spans="1:33" x14ac:dyDescent="0.35">
      <c r="A983" s="1">
        <v>18318846</v>
      </c>
      <c r="B983" t="s">
        <v>2618</v>
      </c>
      <c r="C983" s="1">
        <v>189</v>
      </c>
      <c r="D983" s="1" t="s">
        <v>11</v>
      </c>
      <c r="E983" s="1" t="s">
        <v>2581</v>
      </c>
      <c r="F983" t="s">
        <v>2619</v>
      </c>
      <c r="G983" t="s">
        <v>2620</v>
      </c>
      <c r="H983" t="s">
        <v>2621</v>
      </c>
      <c r="I983">
        <v>28.298356999999999</v>
      </c>
      <c r="J983">
        <v>-25.765751999999999</v>
      </c>
      <c r="K983" s="1" t="s">
        <v>2622</v>
      </c>
      <c r="L983" s="1" t="s">
        <v>27</v>
      </c>
      <c r="M983" s="1">
        <v>5.0999999999999997E-2</v>
      </c>
      <c r="N983" s="1" t="s">
        <v>64</v>
      </c>
      <c r="O983" s="1" t="s">
        <v>64</v>
      </c>
      <c r="P983" s="1" t="s">
        <v>64</v>
      </c>
      <c r="Q983" s="1" t="s">
        <v>64</v>
      </c>
      <c r="R983" s="1">
        <v>4</v>
      </c>
      <c r="S983" s="1">
        <v>43</v>
      </c>
      <c r="T983" s="1">
        <v>320</v>
      </c>
      <c r="U983" s="1">
        <v>4.3</v>
      </c>
      <c r="V983" s="8">
        <v>40800</v>
      </c>
      <c r="W983" s="1">
        <v>2011</v>
      </c>
      <c r="X983" s="1">
        <v>9</v>
      </c>
      <c r="Y983" s="1">
        <v>14</v>
      </c>
      <c r="Z983" s="1" t="s">
        <v>20627</v>
      </c>
      <c r="AA983" s="1" t="s">
        <v>20628</v>
      </c>
      <c r="AB983" s="1">
        <v>3</v>
      </c>
      <c r="AC983" s="1" t="s">
        <v>20638</v>
      </c>
      <c r="AD983" s="1" t="s">
        <v>20630</v>
      </c>
      <c r="AE983" s="1" t="s">
        <v>20627</v>
      </c>
      <c r="AF983" s="1">
        <v>3.84</v>
      </c>
      <c r="AG983" s="1">
        <v>318.33600000000001</v>
      </c>
    </row>
    <row r="984" spans="1:33" x14ac:dyDescent="0.35">
      <c r="A984" s="1">
        <v>6401789</v>
      </c>
      <c r="B984" t="s">
        <v>2631</v>
      </c>
      <c r="C984" s="1">
        <v>189</v>
      </c>
      <c r="D984" s="1" t="s">
        <v>11</v>
      </c>
      <c r="E984" s="1" t="s">
        <v>2575</v>
      </c>
      <c r="F984" t="s">
        <v>2632</v>
      </c>
      <c r="G984" t="s">
        <v>2633</v>
      </c>
      <c r="H984" t="s">
        <v>2634</v>
      </c>
      <c r="I984">
        <v>18.421341000000002</v>
      </c>
      <c r="J984">
        <v>-33.902335999999998</v>
      </c>
      <c r="K984" s="1" t="s">
        <v>2635</v>
      </c>
      <c r="L984" s="1" t="s">
        <v>27</v>
      </c>
      <c r="M984" s="1">
        <v>5.0999999999999997E-2</v>
      </c>
      <c r="N984" s="1" t="s">
        <v>64</v>
      </c>
      <c r="O984" s="1" t="s">
        <v>64</v>
      </c>
      <c r="P984" s="1" t="s">
        <v>64</v>
      </c>
      <c r="Q984" s="1" t="s">
        <v>64</v>
      </c>
      <c r="R984" s="1">
        <v>4</v>
      </c>
      <c r="S984" s="1">
        <v>374</v>
      </c>
      <c r="T984" s="1">
        <v>320</v>
      </c>
      <c r="U984" s="1">
        <v>4.0999999999999996</v>
      </c>
      <c r="V984" s="8">
        <v>41831</v>
      </c>
      <c r="W984" s="1">
        <v>2014</v>
      </c>
      <c r="X984" s="1">
        <v>7</v>
      </c>
      <c r="Y984" s="1">
        <v>11</v>
      </c>
      <c r="Z984" s="1" t="s">
        <v>20639</v>
      </c>
      <c r="AA984" s="1" t="s">
        <v>20628</v>
      </c>
      <c r="AB984" s="1">
        <v>5</v>
      </c>
      <c r="AC984" s="1" t="s">
        <v>20634</v>
      </c>
      <c r="AD984" s="1" t="s">
        <v>20630</v>
      </c>
      <c r="AE984" s="1" t="s">
        <v>20639</v>
      </c>
      <c r="AF984" s="1">
        <v>3.84</v>
      </c>
      <c r="AG984" s="1">
        <v>318.33600000000001</v>
      </c>
    </row>
    <row r="985" spans="1:33" x14ac:dyDescent="0.35">
      <c r="A985" s="1">
        <v>75031</v>
      </c>
      <c r="B985" t="s">
        <v>2638</v>
      </c>
      <c r="C985" s="1">
        <v>189</v>
      </c>
      <c r="D985" s="1" t="s">
        <v>11</v>
      </c>
      <c r="E985" s="1" t="s">
        <v>2581</v>
      </c>
      <c r="F985" t="s">
        <v>2639</v>
      </c>
      <c r="G985" t="s">
        <v>2640</v>
      </c>
      <c r="H985" t="s">
        <v>2641</v>
      </c>
      <c r="I985">
        <v>28.235482000000001</v>
      </c>
      <c r="J985">
        <v>-25.771335000000001</v>
      </c>
      <c r="K985" s="1" t="s">
        <v>2041</v>
      </c>
      <c r="L985" s="1" t="s">
        <v>27</v>
      </c>
      <c r="M985" s="1">
        <v>5.0999999999999997E-2</v>
      </c>
      <c r="N985" s="1" t="s">
        <v>64</v>
      </c>
      <c r="O985" s="1" t="s">
        <v>64</v>
      </c>
      <c r="P985" s="1" t="s">
        <v>64</v>
      </c>
      <c r="Q985" s="1" t="s">
        <v>64</v>
      </c>
      <c r="R985" s="1">
        <v>4</v>
      </c>
      <c r="S985" s="1">
        <v>147</v>
      </c>
      <c r="T985" s="1">
        <v>320</v>
      </c>
      <c r="U985" s="1">
        <v>4.4000000000000004</v>
      </c>
      <c r="V985" s="8">
        <v>41721</v>
      </c>
      <c r="W985" s="1">
        <v>2014</v>
      </c>
      <c r="X985" s="1">
        <v>3</v>
      </c>
      <c r="Y985" s="1">
        <v>23</v>
      </c>
      <c r="Z985" s="1" t="s">
        <v>20644</v>
      </c>
      <c r="AA985" s="1" t="s">
        <v>20645</v>
      </c>
      <c r="AB985" s="1">
        <v>0</v>
      </c>
      <c r="AC985" s="1" t="s">
        <v>20635</v>
      </c>
      <c r="AD985" s="1" t="s">
        <v>20646</v>
      </c>
      <c r="AE985" s="1" t="s">
        <v>20644</v>
      </c>
      <c r="AF985" s="1">
        <v>3.84</v>
      </c>
      <c r="AG985" s="1">
        <v>318.33600000000001</v>
      </c>
    </row>
    <row r="986" spans="1:33" x14ac:dyDescent="0.35">
      <c r="A986" s="1">
        <v>6516432</v>
      </c>
      <c r="B986" t="s">
        <v>2647</v>
      </c>
      <c r="C986" s="1">
        <v>189</v>
      </c>
      <c r="D986" s="1" t="s">
        <v>11</v>
      </c>
      <c r="E986" s="1" t="s">
        <v>2599</v>
      </c>
      <c r="F986" t="s">
        <v>2600</v>
      </c>
      <c r="G986" t="s">
        <v>2601</v>
      </c>
      <c r="H986" t="s">
        <v>2602</v>
      </c>
      <c r="I986">
        <v>28.014375000000001</v>
      </c>
      <c r="J986">
        <v>-26.021111000000001</v>
      </c>
      <c r="K986" s="1" t="s">
        <v>2385</v>
      </c>
      <c r="L986" s="1" t="s">
        <v>27</v>
      </c>
      <c r="M986" s="1">
        <v>5.0999999999999997E-2</v>
      </c>
      <c r="N986" s="1" t="s">
        <v>64</v>
      </c>
      <c r="O986" s="1" t="s">
        <v>64</v>
      </c>
      <c r="P986" s="1" t="s">
        <v>64</v>
      </c>
      <c r="Q986" s="1" t="s">
        <v>64</v>
      </c>
      <c r="R986" s="1">
        <v>4</v>
      </c>
      <c r="S986" s="1">
        <v>488</v>
      </c>
      <c r="T986" s="1">
        <v>330</v>
      </c>
      <c r="U986" s="1">
        <v>4.3</v>
      </c>
      <c r="V986" s="8">
        <v>42062</v>
      </c>
      <c r="W986" s="1">
        <v>2015</v>
      </c>
      <c r="X986" s="1">
        <v>2</v>
      </c>
      <c r="Y986" s="1">
        <v>27</v>
      </c>
      <c r="Z986" s="1" t="s">
        <v>20647</v>
      </c>
      <c r="AA986" s="1" t="s">
        <v>20645</v>
      </c>
      <c r="AB986" s="1">
        <v>5</v>
      </c>
      <c r="AC986" s="1" t="s">
        <v>20634</v>
      </c>
      <c r="AD986" s="1" t="s">
        <v>20630</v>
      </c>
      <c r="AE986" s="1" t="s">
        <v>20647</v>
      </c>
      <c r="AF986" s="1">
        <v>3.96</v>
      </c>
      <c r="AG986" s="1">
        <v>328.28399999999999</v>
      </c>
    </row>
    <row r="987" spans="1:33" x14ac:dyDescent="0.35">
      <c r="A987" s="1">
        <v>6502688</v>
      </c>
      <c r="B987" t="s">
        <v>2653</v>
      </c>
      <c r="C987" s="1">
        <v>189</v>
      </c>
      <c r="D987" s="1" t="s">
        <v>11</v>
      </c>
      <c r="E987" s="1" t="s">
        <v>2565</v>
      </c>
      <c r="F987" t="s">
        <v>2654</v>
      </c>
      <c r="G987" t="s">
        <v>2655</v>
      </c>
      <c r="H987" t="s">
        <v>2656</v>
      </c>
      <c r="I987">
        <v>28.017548000000001</v>
      </c>
      <c r="J987">
        <v>-26.138396</v>
      </c>
      <c r="K987" s="1" t="s">
        <v>2657</v>
      </c>
      <c r="L987" s="1" t="s">
        <v>27</v>
      </c>
      <c r="M987" s="1">
        <v>5.0999999999999997E-2</v>
      </c>
      <c r="N987" s="1" t="s">
        <v>64</v>
      </c>
      <c r="O987" s="1" t="s">
        <v>64</v>
      </c>
      <c r="P987" s="1" t="s">
        <v>64</v>
      </c>
      <c r="Q987" s="1" t="s">
        <v>64</v>
      </c>
      <c r="R987" s="1">
        <v>4</v>
      </c>
      <c r="S987" s="1">
        <v>1207</v>
      </c>
      <c r="T987" s="1">
        <v>350</v>
      </c>
      <c r="U987" s="1">
        <v>4.0999999999999996</v>
      </c>
      <c r="V987" s="8">
        <v>41478</v>
      </c>
      <c r="W987" s="1">
        <v>2013</v>
      </c>
      <c r="X987" s="1">
        <v>7</v>
      </c>
      <c r="Y987" s="1">
        <v>23</v>
      </c>
      <c r="Z987" s="1" t="s">
        <v>20639</v>
      </c>
      <c r="AA987" s="1" t="s">
        <v>20628</v>
      </c>
      <c r="AB987" s="1">
        <v>2</v>
      </c>
      <c r="AC987" s="1" t="s">
        <v>20631</v>
      </c>
      <c r="AD987" s="1" t="s">
        <v>20630</v>
      </c>
      <c r="AE987" s="1" t="s">
        <v>20639</v>
      </c>
      <c r="AF987" s="1">
        <v>4.2</v>
      </c>
      <c r="AG987" s="1">
        <v>348.18000000000006</v>
      </c>
    </row>
    <row r="988" spans="1:33" x14ac:dyDescent="0.35">
      <c r="A988" s="1">
        <v>6502341</v>
      </c>
      <c r="B988" t="s">
        <v>2658</v>
      </c>
      <c r="C988" s="1">
        <v>189</v>
      </c>
      <c r="D988" s="1" t="s">
        <v>11</v>
      </c>
      <c r="E988" s="1" t="s">
        <v>2565</v>
      </c>
      <c r="F988" t="s">
        <v>2659</v>
      </c>
      <c r="G988" t="s">
        <v>2655</v>
      </c>
      <c r="H988" t="s">
        <v>2656</v>
      </c>
      <c r="I988">
        <v>28.017146</v>
      </c>
      <c r="J988">
        <v>-26.140464000000001</v>
      </c>
      <c r="K988" s="1" t="s">
        <v>2590</v>
      </c>
      <c r="L988" s="1" t="s">
        <v>27</v>
      </c>
      <c r="M988" s="1">
        <v>5.0999999999999997E-2</v>
      </c>
      <c r="N988" s="1" t="s">
        <v>64</v>
      </c>
      <c r="O988" s="1" t="s">
        <v>64</v>
      </c>
      <c r="P988" s="1" t="s">
        <v>64</v>
      </c>
      <c r="Q988" s="1" t="s">
        <v>64</v>
      </c>
      <c r="R988" s="1">
        <v>4</v>
      </c>
      <c r="S988" s="1">
        <v>1024</v>
      </c>
      <c r="T988" s="1">
        <v>350</v>
      </c>
      <c r="U988" s="1">
        <v>4.0999999999999996</v>
      </c>
      <c r="V988" s="8">
        <v>42932</v>
      </c>
      <c r="W988" s="1">
        <v>2017</v>
      </c>
      <c r="X988" s="1">
        <v>7</v>
      </c>
      <c r="Y988" s="1">
        <v>16</v>
      </c>
      <c r="Z988" s="1" t="s">
        <v>20639</v>
      </c>
      <c r="AA988" s="1" t="s">
        <v>20628</v>
      </c>
      <c r="AB988" s="1">
        <v>0</v>
      </c>
      <c r="AC988" s="1" t="s">
        <v>20635</v>
      </c>
      <c r="AD988" s="1" t="s">
        <v>20630</v>
      </c>
      <c r="AE988" s="1" t="s">
        <v>20639</v>
      </c>
      <c r="AF988" s="1">
        <v>4.2</v>
      </c>
      <c r="AG988" s="1">
        <v>348.18000000000006</v>
      </c>
    </row>
    <row r="989" spans="1:33" x14ac:dyDescent="0.35">
      <c r="A989" s="1">
        <v>6515130</v>
      </c>
      <c r="B989" t="s">
        <v>2664</v>
      </c>
      <c r="C989" s="1">
        <v>189</v>
      </c>
      <c r="D989" s="1" t="s">
        <v>11</v>
      </c>
      <c r="E989" s="1" t="s">
        <v>2565</v>
      </c>
      <c r="F989" t="s">
        <v>2665</v>
      </c>
      <c r="G989" t="s">
        <v>2655</v>
      </c>
      <c r="H989" t="s">
        <v>2656</v>
      </c>
      <c r="I989">
        <v>28.018021999999998</v>
      </c>
      <c r="J989">
        <v>-26.137391000000001</v>
      </c>
      <c r="K989" s="1" t="s">
        <v>2666</v>
      </c>
      <c r="L989" s="1" t="s">
        <v>27</v>
      </c>
      <c r="M989" s="1">
        <v>5.0999999999999997E-2</v>
      </c>
      <c r="N989" s="1" t="s">
        <v>64</v>
      </c>
      <c r="O989" s="1" t="s">
        <v>64</v>
      </c>
      <c r="P989" s="1" t="s">
        <v>64</v>
      </c>
      <c r="Q989" s="1" t="s">
        <v>64</v>
      </c>
      <c r="R989" s="1">
        <v>4</v>
      </c>
      <c r="S989" s="1">
        <v>861</v>
      </c>
      <c r="T989" s="1">
        <v>350</v>
      </c>
      <c r="U989" s="1">
        <v>4</v>
      </c>
      <c r="V989" s="8">
        <v>42470</v>
      </c>
      <c r="W989" s="1">
        <v>2016</v>
      </c>
      <c r="X989" s="1">
        <v>4</v>
      </c>
      <c r="Y989" s="1">
        <v>10</v>
      </c>
      <c r="Z989" s="1" t="s">
        <v>20643</v>
      </c>
      <c r="AA989" s="1" t="s">
        <v>20641</v>
      </c>
      <c r="AB989" s="1">
        <v>0</v>
      </c>
      <c r="AC989" s="1" t="s">
        <v>20635</v>
      </c>
      <c r="AD989" s="1" t="s">
        <v>20630</v>
      </c>
      <c r="AE989" s="1" t="s">
        <v>20643</v>
      </c>
      <c r="AF989" s="1">
        <v>4.2</v>
      </c>
      <c r="AG989" s="1">
        <v>348.18000000000006</v>
      </c>
    </row>
    <row r="990" spans="1:33" x14ac:dyDescent="0.35">
      <c r="A990" s="1">
        <v>6401054</v>
      </c>
      <c r="B990" t="s">
        <v>2676</v>
      </c>
      <c r="C990" s="1">
        <v>189</v>
      </c>
      <c r="D990" s="1" t="s">
        <v>11</v>
      </c>
      <c r="E990" s="1" t="s">
        <v>2575</v>
      </c>
      <c r="F990" t="s">
        <v>2677</v>
      </c>
      <c r="G990" t="s">
        <v>2678</v>
      </c>
      <c r="H990" t="s">
        <v>2679</v>
      </c>
      <c r="I990">
        <v>18.412500000000001</v>
      </c>
      <c r="J990">
        <v>-33.9285</v>
      </c>
      <c r="K990" s="1" t="s">
        <v>2680</v>
      </c>
      <c r="L990" s="1" t="s">
        <v>27</v>
      </c>
      <c r="M990" s="1">
        <v>5.0999999999999997E-2</v>
      </c>
      <c r="N990" s="1" t="s">
        <v>64</v>
      </c>
      <c r="O990" s="1" t="s">
        <v>64</v>
      </c>
      <c r="P990" s="1" t="s">
        <v>64</v>
      </c>
      <c r="Q990" s="1" t="s">
        <v>64</v>
      </c>
      <c r="R990" s="1">
        <v>4</v>
      </c>
      <c r="S990" s="1">
        <v>356</v>
      </c>
      <c r="T990" s="1">
        <v>350</v>
      </c>
      <c r="U990" s="1">
        <v>4.5</v>
      </c>
      <c r="V990" s="8">
        <v>41248</v>
      </c>
      <c r="W990" s="1">
        <v>2012</v>
      </c>
      <c r="X990" s="1">
        <v>12</v>
      </c>
      <c r="Y990" s="1">
        <v>5</v>
      </c>
      <c r="Z990" s="1" t="s">
        <v>20649</v>
      </c>
      <c r="AA990" s="1" t="s">
        <v>20650</v>
      </c>
      <c r="AB990" s="1">
        <v>3</v>
      </c>
      <c r="AC990" s="1" t="s">
        <v>20638</v>
      </c>
      <c r="AD990" s="1" t="s">
        <v>20630</v>
      </c>
      <c r="AE990" s="1" t="s">
        <v>20649</v>
      </c>
      <c r="AF990" s="1">
        <v>4.2</v>
      </c>
      <c r="AG990" s="1">
        <v>348.18000000000006</v>
      </c>
    </row>
    <row r="991" spans="1:33" x14ac:dyDescent="0.35">
      <c r="A991" s="1">
        <v>18199767</v>
      </c>
      <c r="B991" t="s">
        <v>2681</v>
      </c>
      <c r="C991" s="1">
        <v>189</v>
      </c>
      <c r="D991" s="1" t="s">
        <v>11</v>
      </c>
      <c r="E991" s="1" t="s">
        <v>2581</v>
      </c>
      <c r="F991" t="s">
        <v>2682</v>
      </c>
      <c r="G991" t="s">
        <v>2640</v>
      </c>
      <c r="H991" t="s">
        <v>2641</v>
      </c>
      <c r="I991">
        <v>28.230606000000002</v>
      </c>
      <c r="J991">
        <v>-25.772303999999998</v>
      </c>
      <c r="K991" s="1" t="s">
        <v>2683</v>
      </c>
      <c r="L991" s="1" t="s">
        <v>27</v>
      </c>
      <c r="M991" s="1">
        <v>5.0999999999999997E-2</v>
      </c>
      <c r="N991" s="1" t="s">
        <v>64</v>
      </c>
      <c r="O991" s="1" t="s">
        <v>64</v>
      </c>
      <c r="P991" s="1" t="s">
        <v>64</v>
      </c>
      <c r="Q991" s="1" t="s">
        <v>64</v>
      </c>
      <c r="R991" s="1">
        <v>4</v>
      </c>
      <c r="S991" s="1">
        <v>84</v>
      </c>
      <c r="T991" s="1">
        <v>360</v>
      </c>
      <c r="U991" s="1">
        <v>4.0999999999999996</v>
      </c>
      <c r="V991" s="8">
        <v>41523</v>
      </c>
      <c r="W991" s="1">
        <v>2013</v>
      </c>
      <c r="X991" s="1">
        <v>9</v>
      </c>
      <c r="Y991" s="1">
        <v>6</v>
      </c>
      <c r="Z991" s="1" t="s">
        <v>20627</v>
      </c>
      <c r="AA991" s="1" t="s">
        <v>20628</v>
      </c>
      <c r="AB991" s="1">
        <v>5</v>
      </c>
      <c r="AC991" s="1" t="s">
        <v>20634</v>
      </c>
      <c r="AD991" s="1" t="s">
        <v>20630</v>
      </c>
      <c r="AE991" s="1" t="s">
        <v>20627</v>
      </c>
      <c r="AF991" s="1">
        <v>4.32</v>
      </c>
      <c r="AG991" s="1">
        <v>358.12800000000004</v>
      </c>
    </row>
    <row r="992" spans="1:33" x14ac:dyDescent="0.35">
      <c r="A992" s="1">
        <v>6502857</v>
      </c>
      <c r="B992" t="s">
        <v>2686</v>
      </c>
      <c r="C992" s="1">
        <v>189</v>
      </c>
      <c r="D992" s="1" t="s">
        <v>11</v>
      </c>
      <c r="E992" s="1" t="s">
        <v>2599</v>
      </c>
      <c r="F992" t="s">
        <v>2687</v>
      </c>
      <c r="G992" t="s">
        <v>2688</v>
      </c>
      <c r="H992" t="s">
        <v>2689</v>
      </c>
      <c r="I992">
        <v>28.089877999999999</v>
      </c>
      <c r="J992">
        <v>-26.021719999999998</v>
      </c>
      <c r="K992" s="1" t="s">
        <v>2208</v>
      </c>
      <c r="L992" s="1" t="s">
        <v>27</v>
      </c>
      <c r="M992" s="1">
        <v>5.0999999999999997E-2</v>
      </c>
      <c r="N992" s="1" t="s">
        <v>64</v>
      </c>
      <c r="O992" s="1" t="s">
        <v>64</v>
      </c>
      <c r="P992" s="1" t="s">
        <v>64</v>
      </c>
      <c r="Q992" s="1" t="s">
        <v>64</v>
      </c>
      <c r="R992" s="1">
        <v>4</v>
      </c>
      <c r="S992" s="1">
        <v>390</v>
      </c>
      <c r="T992" s="1">
        <v>360</v>
      </c>
      <c r="U992" s="1">
        <v>3.8</v>
      </c>
      <c r="V992" s="8">
        <v>41776</v>
      </c>
      <c r="W992" s="1">
        <v>2014</v>
      </c>
      <c r="X992" s="1">
        <v>5</v>
      </c>
      <c r="Y992" s="1">
        <v>17</v>
      </c>
      <c r="Z992" s="1" t="s">
        <v>20642</v>
      </c>
      <c r="AA992" s="1" t="s">
        <v>20641</v>
      </c>
      <c r="AB992" s="1">
        <v>6</v>
      </c>
      <c r="AC992" s="1" t="s">
        <v>20629</v>
      </c>
      <c r="AD992" s="1" t="s">
        <v>20630</v>
      </c>
      <c r="AE992" s="1" t="s">
        <v>20642</v>
      </c>
      <c r="AF992" s="1">
        <v>4.32</v>
      </c>
      <c r="AG992" s="1">
        <v>358.12800000000004</v>
      </c>
    </row>
    <row r="993" spans="1:33" x14ac:dyDescent="0.35">
      <c r="A993" s="1">
        <v>6401732</v>
      </c>
      <c r="B993" t="s">
        <v>2690</v>
      </c>
      <c r="C993" s="1">
        <v>189</v>
      </c>
      <c r="D993" s="1" t="s">
        <v>11</v>
      </c>
      <c r="E993" s="1" t="s">
        <v>2575</v>
      </c>
      <c r="F993" t="s">
        <v>2691</v>
      </c>
      <c r="G993" t="s">
        <v>2692</v>
      </c>
      <c r="H993" t="s">
        <v>2693</v>
      </c>
      <c r="I993">
        <v>18.41789313</v>
      </c>
      <c r="J993">
        <v>-33.921543329999999</v>
      </c>
      <c r="K993" s="1" t="s">
        <v>2694</v>
      </c>
      <c r="L993" s="1" t="s">
        <v>27</v>
      </c>
      <c r="M993" s="1">
        <v>5.0999999999999997E-2</v>
      </c>
      <c r="N993" s="1" t="s">
        <v>64</v>
      </c>
      <c r="O993" s="1" t="s">
        <v>64</v>
      </c>
      <c r="P993" s="1" t="s">
        <v>64</v>
      </c>
      <c r="Q993" s="1" t="s">
        <v>64</v>
      </c>
      <c r="R993" s="1">
        <v>4</v>
      </c>
      <c r="S993" s="1">
        <v>255</v>
      </c>
      <c r="T993" s="1">
        <v>360</v>
      </c>
      <c r="U993" s="1">
        <v>3.7</v>
      </c>
      <c r="V993" s="8">
        <v>43451</v>
      </c>
      <c r="W993" s="1">
        <v>2018</v>
      </c>
      <c r="X993" s="1">
        <v>12</v>
      </c>
      <c r="Y993" s="1">
        <v>17</v>
      </c>
      <c r="Z993" s="1" t="s">
        <v>20649</v>
      </c>
      <c r="AA993" s="1" t="s">
        <v>20650</v>
      </c>
      <c r="AB993" s="1">
        <v>1</v>
      </c>
      <c r="AC993" s="1" t="s">
        <v>20633</v>
      </c>
      <c r="AD993" s="1" t="s">
        <v>20630</v>
      </c>
      <c r="AE993" s="1" t="s">
        <v>20649</v>
      </c>
      <c r="AF993" s="1">
        <v>4.32</v>
      </c>
      <c r="AG993" s="1">
        <v>358.12800000000004</v>
      </c>
    </row>
    <row r="994" spans="1:33" x14ac:dyDescent="0.35">
      <c r="A994" s="1">
        <v>75728</v>
      </c>
      <c r="B994" t="s">
        <v>2702</v>
      </c>
      <c r="C994" s="1">
        <v>189</v>
      </c>
      <c r="D994" s="1" t="s">
        <v>11</v>
      </c>
      <c r="E994" s="1" t="s">
        <v>2581</v>
      </c>
      <c r="F994" t="s">
        <v>2703</v>
      </c>
      <c r="G994" t="s">
        <v>2704</v>
      </c>
      <c r="H994" t="s">
        <v>2705</v>
      </c>
      <c r="I994">
        <v>28.331762999999999</v>
      </c>
      <c r="J994">
        <v>-25.798166999999999</v>
      </c>
      <c r="K994" s="1" t="s">
        <v>2706</v>
      </c>
      <c r="L994" s="1" t="s">
        <v>27</v>
      </c>
      <c r="M994" s="1">
        <v>5.0999999999999997E-2</v>
      </c>
      <c r="N994" s="1" t="s">
        <v>64</v>
      </c>
      <c r="O994" s="1" t="s">
        <v>64</v>
      </c>
      <c r="P994" s="1" t="s">
        <v>64</v>
      </c>
      <c r="Q994" s="1" t="s">
        <v>64</v>
      </c>
      <c r="R994" s="1">
        <v>4</v>
      </c>
      <c r="S994" s="1">
        <v>150</v>
      </c>
      <c r="T994" s="1">
        <v>390</v>
      </c>
      <c r="U994" s="1">
        <v>3.9</v>
      </c>
      <c r="V994" s="8">
        <v>41063</v>
      </c>
      <c r="W994" s="1">
        <v>2012</v>
      </c>
      <c r="X994" s="1">
        <v>6</v>
      </c>
      <c r="Y994" s="1">
        <v>3</v>
      </c>
      <c r="Z994" s="1" t="s">
        <v>20640</v>
      </c>
      <c r="AA994" s="1" t="s">
        <v>20641</v>
      </c>
      <c r="AB994" s="1">
        <v>0</v>
      </c>
      <c r="AC994" s="1" t="s">
        <v>20635</v>
      </c>
      <c r="AD994" s="1" t="s">
        <v>20630</v>
      </c>
      <c r="AE994" s="1" t="s">
        <v>20640</v>
      </c>
      <c r="AF994" s="1">
        <v>4.68</v>
      </c>
      <c r="AG994" s="1">
        <v>387.97199999999998</v>
      </c>
    </row>
    <row r="995" spans="1:33" x14ac:dyDescent="0.35">
      <c r="A995" s="1">
        <v>18376948</v>
      </c>
      <c r="B995" t="s">
        <v>2707</v>
      </c>
      <c r="C995" s="1">
        <v>189</v>
      </c>
      <c r="D995" s="1" t="s">
        <v>11</v>
      </c>
      <c r="E995" s="1" t="s">
        <v>2581</v>
      </c>
      <c r="F995" t="s">
        <v>2708</v>
      </c>
      <c r="G995" t="s">
        <v>2709</v>
      </c>
      <c r="H995" t="s">
        <v>2710</v>
      </c>
      <c r="I995">
        <v>28.283895999999999</v>
      </c>
      <c r="J995">
        <v>-25.786066999999999</v>
      </c>
      <c r="K995" s="1" t="s">
        <v>2711</v>
      </c>
      <c r="L995" s="1" t="s">
        <v>27</v>
      </c>
      <c r="M995" s="1">
        <v>5.0999999999999997E-2</v>
      </c>
      <c r="N995" s="1" t="s">
        <v>64</v>
      </c>
      <c r="O995" s="1" t="s">
        <v>64</v>
      </c>
      <c r="P995" s="1" t="s">
        <v>64</v>
      </c>
      <c r="Q995" s="1" t="s">
        <v>64</v>
      </c>
      <c r="R995" s="1">
        <v>4</v>
      </c>
      <c r="S995" s="1">
        <v>153</v>
      </c>
      <c r="T995" s="1">
        <v>400</v>
      </c>
      <c r="U995" s="1">
        <v>3.9</v>
      </c>
      <c r="V995" s="8">
        <v>43357</v>
      </c>
      <c r="W995" s="1">
        <v>2018</v>
      </c>
      <c r="X995" s="1">
        <v>9</v>
      </c>
      <c r="Y995" s="1">
        <v>14</v>
      </c>
      <c r="Z995" s="1" t="s">
        <v>20627</v>
      </c>
      <c r="AA995" s="1" t="s">
        <v>20628</v>
      </c>
      <c r="AB995" s="1">
        <v>5</v>
      </c>
      <c r="AC995" s="1" t="s">
        <v>20634</v>
      </c>
      <c r="AD995" s="1" t="s">
        <v>20630</v>
      </c>
      <c r="AE995" s="1" t="s">
        <v>20627</v>
      </c>
      <c r="AF995" s="1">
        <v>4.8</v>
      </c>
      <c r="AG995" s="1">
        <v>397.92</v>
      </c>
    </row>
    <row r="996" spans="1:33" x14ac:dyDescent="0.35">
      <c r="A996" s="1">
        <v>6515339</v>
      </c>
      <c r="B996" t="s">
        <v>2715</v>
      </c>
      <c r="C996" s="1">
        <v>189</v>
      </c>
      <c r="D996" s="1" t="s">
        <v>11</v>
      </c>
      <c r="E996" s="1" t="s">
        <v>2599</v>
      </c>
      <c r="F996" t="s">
        <v>2716</v>
      </c>
      <c r="G996" t="s">
        <v>2717</v>
      </c>
      <c r="H996" t="s">
        <v>2718</v>
      </c>
      <c r="I996">
        <v>28.027725</v>
      </c>
      <c r="J996">
        <v>-26.074876</v>
      </c>
      <c r="K996" s="1" t="s">
        <v>2719</v>
      </c>
      <c r="L996" s="1" t="s">
        <v>27</v>
      </c>
      <c r="M996" s="1">
        <v>5.0999999999999997E-2</v>
      </c>
      <c r="N996" s="1" t="s">
        <v>64</v>
      </c>
      <c r="O996" s="1" t="s">
        <v>64</v>
      </c>
      <c r="P996" s="1" t="s">
        <v>64</v>
      </c>
      <c r="Q996" s="1" t="s">
        <v>64</v>
      </c>
      <c r="R996" s="1">
        <v>4</v>
      </c>
      <c r="S996" s="1">
        <v>499</v>
      </c>
      <c r="T996" s="1">
        <v>400</v>
      </c>
      <c r="U996" s="1">
        <v>4.4000000000000004</v>
      </c>
      <c r="V996" s="8">
        <v>43355</v>
      </c>
      <c r="W996" s="1">
        <v>2018</v>
      </c>
      <c r="X996" s="1">
        <v>9</v>
      </c>
      <c r="Y996" s="1">
        <v>12</v>
      </c>
      <c r="Z996" s="1" t="s">
        <v>20627</v>
      </c>
      <c r="AA996" s="1" t="s">
        <v>20628</v>
      </c>
      <c r="AB996" s="1">
        <v>3</v>
      </c>
      <c r="AC996" s="1" t="s">
        <v>20638</v>
      </c>
      <c r="AD996" s="1" t="s">
        <v>20630</v>
      </c>
      <c r="AE996" s="1" t="s">
        <v>20627</v>
      </c>
      <c r="AF996" s="1">
        <v>4.8</v>
      </c>
      <c r="AG996" s="1">
        <v>397.92</v>
      </c>
    </row>
    <row r="997" spans="1:33" x14ac:dyDescent="0.35">
      <c r="A997" s="1">
        <v>6517568</v>
      </c>
      <c r="B997" t="s">
        <v>2729</v>
      </c>
      <c r="C997" s="1">
        <v>189</v>
      </c>
      <c r="D997" s="1" t="s">
        <v>11</v>
      </c>
      <c r="E997" s="1" t="s">
        <v>2599</v>
      </c>
      <c r="F997" t="s">
        <v>2730</v>
      </c>
      <c r="G997" t="s">
        <v>2731</v>
      </c>
      <c r="H997" t="s">
        <v>2732</v>
      </c>
      <c r="I997">
        <v>28.068062000000001</v>
      </c>
      <c r="J997">
        <v>-26.13233</v>
      </c>
      <c r="K997" s="1" t="s">
        <v>625</v>
      </c>
      <c r="L997" s="1" t="s">
        <v>27</v>
      </c>
      <c r="M997" s="1">
        <v>5.0999999999999997E-2</v>
      </c>
      <c r="N997" s="1" t="s">
        <v>64</v>
      </c>
      <c r="O997" s="1" t="s">
        <v>64</v>
      </c>
      <c r="P997" s="1" t="s">
        <v>64</v>
      </c>
      <c r="Q997" s="1" t="s">
        <v>64</v>
      </c>
      <c r="R997" s="1">
        <v>4</v>
      </c>
      <c r="S997" s="1">
        <v>251</v>
      </c>
      <c r="T997" s="1">
        <v>400</v>
      </c>
      <c r="U997" s="1">
        <v>4.0999999999999996</v>
      </c>
      <c r="V997" s="8">
        <v>40767</v>
      </c>
      <c r="W997" s="1">
        <v>2011</v>
      </c>
      <c r="X997" s="1">
        <v>8</v>
      </c>
      <c r="Y997" s="1">
        <v>12</v>
      </c>
      <c r="Z997" s="1" t="s">
        <v>20636</v>
      </c>
      <c r="AA997" s="1" t="s">
        <v>20628</v>
      </c>
      <c r="AB997" s="1">
        <v>5</v>
      </c>
      <c r="AC997" s="1" t="s">
        <v>20634</v>
      </c>
      <c r="AD997" s="1" t="s">
        <v>20637</v>
      </c>
      <c r="AE997" s="1" t="s">
        <v>20636</v>
      </c>
      <c r="AF997" s="1">
        <v>4.8</v>
      </c>
      <c r="AG997" s="1">
        <v>397.92</v>
      </c>
    </row>
    <row r="998" spans="1:33" x14ac:dyDescent="0.35">
      <c r="A998" s="1">
        <v>6516831</v>
      </c>
      <c r="B998" t="s">
        <v>2733</v>
      </c>
      <c r="C998" s="1">
        <v>189</v>
      </c>
      <c r="D998" s="1" t="s">
        <v>11</v>
      </c>
      <c r="E998" s="1" t="s">
        <v>2599</v>
      </c>
      <c r="F998" t="s">
        <v>2734</v>
      </c>
      <c r="G998" t="s">
        <v>2735</v>
      </c>
      <c r="H998" t="s">
        <v>2736</v>
      </c>
      <c r="I998">
        <v>28.05466667</v>
      </c>
      <c r="J998">
        <v>-26.107500000000002</v>
      </c>
      <c r="K998" s="1" t="s">
        <v>2737</v>
      </c>
      <c r="L998" s="1" t="s">
        <v>27</v>
      </c>
      <c r="M998" s="1">
        <v>5.0999999999999997E-2</v>
      </c>
      <c r="N998" s="1" t="s">
        <v>64</v>
      </c>
      <c r="O998" s="1" t="s">
        <v>64</v>
      </c>
      <c r="P998" s="1" t="s">
        <v>64</v>
      </c>
      <c r="Q998" s="1" t="s">
        <v>64</v>
      </c>
      <c r="R998" s="1">
        <v>4</v>
      </c>
      <c r="S998" s="1">
        <v>430</v>
      </c>
      <c r="T998" s="1">
        <v>400</v>
      </c>
      <c r="U998" s="1">
        <v>4.3</v>
      </c>
      <c r="V998" s="8">
        <v>40732</v>
      </c>
      <c r="W998" s="1">
        <v>2011</v>
      </c>
      <c r="X998" s="1">
        <v>7</v>
      </c>
      <c r="Y998" s="1">
        <v>8</v>
      </c>
      <c r="Z998" s="1" t="s">
        <v>20639</v>
      </c>
      <c r="AA998" s="1" t="s">
        <v>20628</v>
      </c>
      <c r="AB998" s="1">
        <v>5</v>
      </c>
      <c r="AC998" s="1" t="s">
        <v>20634</v>
      </c>
      <c r="AD998" s="1" t="s">
        <v>20630</v>
      </c>
      <c r="AE998" s="1" t="s">
        <v>20639</v>
      </c>
      <c r="AF998" s="1">
        <v>4.8</v>
      </c>
      <c r="AG998" s="1">
        <v>397.92</v>
      </c>
    </row>
    <row r="999" spans="1:33" x14ac:dyDescent="0.35">
      <c r="A999" s="1">
        <v>75764</v>
      </c>
      <c r="B999" t="s">
        <v>2738</v>
      </c>
      <c r="C999" s="1">
        <v>189</v>
      </c>
      <c r="D999" s="1" t="s">
        <v>11</v>
      </c>
      <c r="E999" s="1" t="s">
        <v>2581</v>
      </c>
      <c r="F999" t="s">
        <v>2739</v>
      </c>
      <c r="G999" t="s">
        <v>2740</v>
      </c>
      <c r="H999" t="s">
        <v>2741</v>
      </c>
      <c r="I999">
        <v>28.256921999999999</v>
      </c>
      <c r="J999">
        <v>-25.777898</v>
      </c>
      <c r="K999" s="1" t="s">
        <v>2742</v>
      </c>
      <c r="L999" s="1" t="s">
        <v>27</v>
      </c>
      <c r="M999" s="1">
        <v>5.0999999999999997E-2</v>
      </c>
      <c r="N999" s="1" t="s">
        <v>64</v>
      </c>
      <c r="O999" s="1" t="s">
        <v>64</v>
      </c>
      <c r="P999" s="1" t="s">
        <v>64</v>
      </c>
      <c r="Q999" s="1" t="s">
        <v>64</v>
      </c>
      <c r="R999" s="1">
        <v>4</v>
      </c>
      <c r="S999" s="1">
        <v>232</v>
      </c>
      <c r="T999" s="1">
        <v>400</v>
      </c>
      <c r="U999" s="1">
        <v>4.0999999999999996</v>
      </c>
      <c r="V999" s="8">
        <v>41376</v>
      </c>
      <c r="W999" s="1">
        <v>2013</v>
      </c>
      <c r="X999" s="1">
        <v>4</v>
      </c>
      <c r="Y999" s="1">
        <v>12</v>
      </c>
      <c r="Z999" s="1" t="s">
        <v>20643</v>
      </c>
      <c r="AA999" s="1" t="s">
        <v>20641</v>
      </c>
      <c r="AB999" s="1">
        <v>5</v>
      </c>
      <c r="AC999" s="1" t="s">
        <v>20634</v>
      </c>
      <c r="AD999" s="1" t="s">
        <v>20630</v>
      </c>
      <c r="AE999" s="1" t="s">
        <v>20643</v>
      </c>
      <c r="AF999" s="1">
        <v>4.8</v>
      </c>
      <c r="AG999" s="1">
        <v>397.92</v>
      </c>
    </row>
    <row r="1000" spans="1:33" x14ac:dyDescent="0.35">
      <c r="A1000" s="1">
        <v>75026</v>
      </c>
      <c r="B1000" t="s">
        <v>2750</v>
      </c>
      <c r="C1000" s="1">
        <v>189</v>
      </c>
      <c r="D1000" s="1" t="s">
        <v>11</v>
      </c>
      <c r="E1000" s="1" t="s">
        <v>2581</v>
      </c>
      <c r="F1000" t="s">
        <v>2751</v>
      </c>
      <c r="G1000" t="s">
        <v>2752</v>
      </c>
      <c r="H1000" t="s">
        <v>2753</v>
      </c>
      <c r="I1000">
        <v>28.275005</v>
      </c>
      <c r="J1000">
        <v>-25.782734999999999</v>
      </c>
      <c r="K1000" s="1" t="s">
        <v>2754</v>
      </c>
      <c r="L1000" s="1" t="s">
        <v>27</v>
      </c>
      <c r="M1000" s="1">
        <v>5.0999999999999997E-2</v>
      </c>
      <c r="N1000" s="1" t="s">
        <v>64</v>
      </c>
      <c r="O1000" s="1" t="s">
        <v>64</v>
      </c>
      <c r="P1000" s="1" t="s">
        <v>64</v>
      </c>
      <c r="Q1000" s="1" t="s">
        <v>64</v>
      </c>
      <c r="R1000" s="1">
        <v>4</v>
      </c>
      <c r="S1000" s="1">
        <v>235</v>
      </c>
      <c r="T1000" s="1">
        <v>410</v>
      </c>
      <c r="U1000" s="1">
        <v>4</v>
      </c>
      <c r="V1000" s="8">
        <v>41113</v>
      </c>
      <c r="W1000" s="1">
        <v>2012</v>
      </c>
      <c r="X1000" s="1">
        <v>7</v>
      </c>
      <c r="Y1000" s="1">
        <v>23</v>
      </c>
      <c r="Z1000" s="1" t="s">
        <v>20639</v>
      </c>
      <c r="AA1000" s="1" t="s">
        <v>20628</v>
      </c>
      <c r="AB1000" s="1">
        <v>1</v>
      </c>
      <c r="AC1000" s="1" t="s">
        <v>20633</v>
      </c>
      <c r="AD1000" s="1" t="s">
        <v>20630</v>
      </c>
      <c r="AE1000" s="1" t="s">
        <v>20639</v>
      </c>
      <c r="AF1000" s="1">
        <v>4.92</v>
      </c>
      <c r="AG1000" s="1">
        <v>407.86799999999999</v>
      </c>
    </row>
    <row r="1001" spans="1:33" x14ac:dyDescent="0.35">
      <c r="A1001" s="1">
        <v>6402163</v>
      </c>
      <c r="B1001" t="s">
        <v>2769</v>
      </c>
      <c r="C1001" s="1">
        <v>189</v>
      </c>
      <c r="D1001" s="1" t="s">
        <v>11</v>
      </c>
      <c r="E1001" s="1" t="s">
        <v>2575</v>
      </c>
      <c r="F1001" t="s">
        <v>2770</v>
      </c>
      <c r="G1001" t="s">
        <v>2633</v>
      </c>
      <c r="H1001" t="s">
        <v>2634</v>
      </c>
      <c r="I1001">
        <v>18.415163</v>
      </c>
      <c r="J1001">
        <v>-33.901746000000003</v>
      </c>
      <c r="K1001" s="1" t="s">
        <v>2771</v>
      </c>
      <c r="L1001" s="1" t="s">
        <v>27</v>
      </c>
      <c r="M1001" s="1">
        <v>5.0999999999999997E-2</v>
      </c>
      <c r="N1001" s="1" t="s">
        <v>64</v>
      </c>
      <c r="O1001" s="1" t="s">
        <v>64</v>
      </c>
      <c r="P1001" s="1" t="s">
        <v>64</v>
      </c>
      <c r="Q1001" s="1" t="s">
        <v>64</v>
      </c>
      <c r="R1001" s="1">
        <v>4</v>
      </c>
      <c r="S1001" s="1">
        <v>280</v>
      </c>
      <c r="T1001" s="1">
        <v>450</v>
      </c>
      <c r="U1001" s="1">
        <v>3.8</v>
      </c>
      <c r="V1001" s="8">
        <v>42261</v>
      </c>
      <c r="W1001" s="1">
        <v>2015</v>
      </c>
      <c r="X1001" s="1">
        <v>9</v>
      </c>
      <c r="Y1001" s="1">
        <v>14</v>
      </c>
      <c r="Z1001" s="1" t="s">
        <v>20627</v>
      </c>
      <c r="AA1001" s="1" t="s">
        <v>20628</v>
      </c>
      <c r="AB1001" s="1">
        <v>1</v>
      </c>
      <c r="AC1001" s="1" t="s">
        <v>20633</v>
      </c>
      <c r="AD1001" s="1" t="s">
        <v>20630</v>
      </c>
      <c r="AE1001" s="1" t="s">
        <v>20627</v>
      </c>
      <c r="AF1001" s="1">
        <v>5.4</v>
      </c>
      <c r="AG1001" s="1">
        <v>447.66000000000008</v>
      </c>
    </row>
    <row r="1002" spans="1:33" x14ac:dyDescent="0.35">
      <c r="A1002" s="1">
        <v>18241514</v>
      </c>
      <c r="B1002" t="s">
        <v>2772</v>
      </c>
      <c r="C1002" s="1">
        <v>1</v>
      </c>
      <c r="D1002" s="1" t="s">
        <v>2</v>
      </c>
      <c r="E1002" s="1" t="s">
        <v>59</v>
      </c>
      <c r="F1002" t="s">
        <v>2773</v>
      </c>
      <c r="G1002" t="s">
        <v>2774</v>
      </c>
      <c r="H1002" t="s">
        <v>2775</v>
      </c>
      <c r="I1002">
        <v>77.287556699999996</v>
      </c>
      <c r="J1002">
        <v>28.537363200000001</v>
      </c>
      <c r="K1002" s="1" t="s">
        <v>512</v>
      </c>
      <c r="L1002" s="1" t="s">
        <v>19</v>
      </c>
      <c r="M1002" s="1">
        <v>1.2E-2</v>
      </c>
      <c r="N1002" s="1" t="s">
        <v>71</v>
      </c>
      <c r="O1002" s="1" t="s">
        <v>71</v>
      </c>
      <c r="P1002" s="1" t="s">
        <v>64</v>
      </c>
      <c r="Q1002" s="1" t="s">
        <v>64</v>
      </c>
      <c r="R1002" s="1">
        <v>2</v>
      </c>
      <c r="S1002" s="1">
        <v>26</v>
      </c>
      <c r="T1002" s="1">
        <v>950</v>
      </c>
      <c r="U1002" s="1">
        <v>2.8</v>
      </c>
      <c r="V1002" s="8">
        <v>41218</v>
      </c>
      <c r="W1002" s="1">
        <v>2012</v>
      </c>
      <c r="X1002" s="1">
        <v>11</v>
      </c>
      <c r="Y1002" s="1">
        <v>5</v>
      </c>
      <c r="Z1002" s="1" t="s">
        <v>20651</v>
      </c>
      <c r="AA1002" s="1" t="s">
        <v>20650</v>
      </c>
      <c r="AB1002" s="1">
        <v>1</v>
      </c>
      <c r="AC1002" s="1" t="s">
        <v>20633</v>
      </c>
      <c r="AD1002" s="1" t="s">
        <v>20630</v>
      </c>
      <c r="AE1002" s="1" t="s">
        <v>20651</v>
      </c>
      <c r="AF1002" s="1">
        <v>11.4</v>
      </c>
      <c r="AG1002" s="1">
        <v>945.06000000000006</v>
      </c>
    </row>
    <row r="1003" spans="1:33" x14ac:dyDescent="0.35">
      <c r="A1003" s="1">
        <v>18349796</v>
      </c>
      <c r="B1003" t="s">
        <v>2776</v>
      </c>
      <c r="C1003" s="1">
        <v>1</v>
      </c>
      <c r="D1003" s="1" t="s">
        <v>2</v>
      </c>
      <c r="E1003" s="1" t="s">
        <v>59</v>
      </c>
      <c r="F1003" t="s">
        <v>2777</v>
      </c>
      <c r="G1003" t="s">
        <v>288</v>
      </c>
      <c r="H1003" t="s">
        <v>289</v>
      </c>
      <c r="I1003">
        <v>77.189205810000004</v>
      </c>
      <c r="J1003">
        <v>28.649024829999998</v>
      </c>
      <c r="K1003" s="1" t="s">
        <v>2778</v>
      </c>
      <c r="L1003" s="1" t="s">
        <v>19</v>
      </c>
      <c r="M1003" s="1">
        <v>1.2E-2</v>
      </c>
      <c r="N1003" s="1" t="s">
        <v>71</v>
      </c>
      <c r="O1003" s="1" t="s">
        <v>71</v>
      </c>
      <c r="P1003" s="1" t="s">
        <v>64</v>
      </c>
      <c r="Q1003" s="1" t="s">
        <v>64</v>
      </c>
      <c r="R1003" s="1">
        <v>2</v>
      </c>
      <c r="S1003" s="1">
        <v>43</v>
      </c>
      <c r="T1003" s="1">
        <v>900</v>
      </c>
      <c r="U1003" s="1">
        <v>3.6</v>
      </c>
      <c r="V1003" s="8">
        <v>42315</v>
      </c>
      <c r="W1003" s="1">
        <v>2015</v>
      </c>
      <c r="X1003" s="1">
        <v>11</v>
      </c>
      <c r="Y1003" s="1">
        <v>7</v>
      </c>
      <c r="Z1003" s="1" t="s">
        <v>20651</v>
      </c>
      <c r="AA1003" s="1" t="s">
        <v>20650</v>
      </c>
      <c r="AB1003" s="1">
        <v>6</v>
      </c>
      <c r="AC1003" s="1" t="s">
        <v>20629</v>
      </c>
      <c r="AD1003" s="1" t="s">
        <v>20630</v>
      </c>
      <c r="AE1003" s="1" t="s">
        <v>20651</v>
      </c>
      <c r="AF1003" s="1">
        <v>10.8</v>
      </c>
      <c r="AG1003" s="1">
        <v>895.32000000000016</v>
      </c>
    </row>
    <row r="1004" spans="1:33" x14ac:dyDescent="0.35">
      <c r="A1004" s="1">
        <v>75576</v>
      </c>
      <c r="B1004" t="s">
        <v>2779</v>
      </c>
      <c r="C1004" s="1">
        <v>189</v>
      </c>
      <c r="D1004" s="1" t="s">
        <v>11</v>
      </c>
      <c r="E1004" s="1" t="s">
        <v>2581</v>
      </c>
      <c r="F1004" t="s">
        <v>2780</v>
      </c>
      <c r="G1004" t="s">
        <v>2740</v>
      </c>
      <c r="H1004" t="s">
        <v>2741</v>
      </c>
      <c r="I1004">
        <v>28.257131000000001</v>
      </c>
      <c r="J1004">
        <v>-25.778386999999999</v>
      </c>
      <c r="K1004" s="1" t="s">
        <v>2781</v>
      </c>
      <c r="L1004" s="1" t="s">
        <v>27</v>
      </c>
      <c r="M1004" s="1">
        <v>5.0999999999999997E-2</v>
      </c>
      <c r="N1004" s="1" t="s">
        <v>64</v>
      </c>
      <c r="O1004" s="1" t="s">
        <v>64</v>
      </c>
      <c r="P1004" s="1" t="s">
        <v>64</v>
      </c>
      <c r="Q1004" s="1" t="s">
        <v>64</v>
      </c>
      <c r="R1004" s="1">
        <v>4</v>
      </c>
      <c r="S1004" s="1">
        <v>287</v>
      </c>
      <c r="T1004" s="1">
        <v>450</v>
      </c>
      <c r="U1004" s="1">
        <v>4.5</v>
      </c>
      <c r="V1004" s="8">
        <v>43345</v>
      </c>
      <c r="W1004" s="1">
        <v>2018</v>
      </c>
      <c r="X1004" s="1">
        <v>9</v>
      </c>
      <c r="Y1004" s="1">
        <v>2</v>
      </c>
      <c r="Z1004" s="1" t="s">
        <v>20627</v>
      </c>
      <c r="AA1004" s="1" t="s">
        <v>20628</v>
      </c>
      <c r="AB1004" s="1">
        <v>0</v>
      </c>
      <c r="AC1004" s="1" t="s">
        <v>20635</v>
      </c>
      <c r="AD1004" s="1" t="s">
        <v>20630</v>
      </c>
      <c r="AE1004" s="1" t="s">
        <v>20627</v>
      </c>
      <c r="AF1004" s="1">
        <v>5.4</v>
      </c>
      <c r="AG1004" s="1">
        <v>447.66000000000008</v>
      </c>
    </row>
    <row r="1005" spans="1:33" x14ac:dyDescent="0.35">
      <c r="A1005" s="1">
        <v>75027</v>
      </c>
      <c r="B1005" t="s">
        <v>2782</v>
      </c>
      <c r="C1005" s="1">
        <v>189</v>
      </c>
      <c r="D1005" s="1" t="s">
        <v>11</v>
      </c>
      <c r="E1005" s="1" t="s">
        <v>2581</v>
      </c>
      <c r="F1005" t="s">
        <v>2783</v>
      </c>
      <c r="G1005" t="s">
        <v>2640</v>
      </c>
      <c r="H1005" t="s">
        <v>2641</v>
      </c>
      <c r="I1005">
        <v>28.23604667</v>
      </c>
      <c r="J1005">
        <v>-25.77074833</v>
      </c>
      <c r="K1005" s="1" t="s">
        <v>2784</v>
      </c>
      <c r="L1005" s="1" t="s">
        <v>27</v>
      </c>
      <c r="M1005" s="1">
        <v>5.0999999999999997E-2</v>
      </c>
      <c r="N1005" s="1" t="s">
        <v>64</v>
      </c>
      <c r="O1005" s="1" t="s">
        <v>64</v>
      </c>
      <c r="P1005" s="1" t="s">
        <v>64</v>
      </c>
      <c r="Q1005" s="1" t="s">
        <v>64</v>
      </c>
      <c r="R1005" s="1">
        <v>4</v>
      </c>
      <c r="S1005" s="1">
        <v>373</v>
      </c>
      <c r="T1005" s="1">
        <v>450</v>
      </c>
      <c r="U1005" s="1">
        <v>4.7</v>
      </c>
      <c r="V1005" s="8">
        <v>42218</v>
      </c>
      <c r="W1005" s="1">
        <v>2015</v>
      </c>
      <c r="X1005" s="1">
        <v>8</v>
      </c>
      <c r="Y1005" s="1">
        <v>2</v>
      </c>
      <c r="Z1005" s="1" t="s">
        <v>20636</v>
      </c>
      <c r="AA1005" s="1" t="s">
        <v>20628</v>
      </c>
      <c r="AB1005" s="1">
        <v>0</v>
      </c>
      <c r="AC1005" s="1" t="s">
        <v>20635</v>
      </c>
      <c r="AD1005" s="1" t="s">
        <v>20637</v>
      </c>
      <c r="AE1005" s="1" t="s">
        <v>20636</v>
      </c>
      <c r="AF1005" s="1">
        <v>5.4</v>
      </c>
      <c r="AG1005" s="1">
        <v>447.66000000000008</v>
      </c>
    </row>
    <row r="1006" spans="1:33" x14ac:dyDescent="0.35">
      <c r="A1006" s="1">
        <v>18433897</v>
      </c>
      <c r="B1006" t="s">
        <v>2785</v>
      </c>
      <c r="C1006" s="1">
        <v>1</v>
      </c>
      <c r="D1006" s="1" t="s">
        <v>2</v>
      </c>
      <c r="E1006" s="1" t="s">
        <v>59</v>
      </c>
      <c r="F1006" t="s">
        <v>524</v>
      </c>
      <c r="G1006" t="s">
        <v>525</v>
      </c>
      <c r="H1006" t="s">
        <v>526</v>
      </c>
      <c r="I1006">
        <v>77.162221900000006</v>
      </c>
      <c r="J1006">
        <v>28.592153499999998</v>
      </c>
      <c r="K1006" s="1" t="s">
        <v>1836</v>
      </c>
      <c r="L1006" s="1" t="s">
        <v>19</v>
      </c>
      <c r="M1006" s="1">
        <v>1.2E-2</v>
      </c>
      <c r="N1006" s="1" t="s">
        <v>64</v>
      </c>
      <c r="O1006" s="1" t="s">
        <v>64</v>
      </c>
      <c r="P1006" s="1" t="s">
        <v>64</v>
      </c>
      <c r="Q1006" s="1" t="s">
        <v>64</v>
      </c>
      <c r="R1006" s="1">
        <v>2</v>
      </c>
      <c r="S1006" s="1">
        <v>2</v>
      </c>
      <c r="T1006" s="1">
        <v>900</v>
      </c>
      <c r="U1006" s="1">
        <v>1</v>
      </c>
      <c r="V1006" s="8">
        <v>41956</v>
      </c>
      <c r="W1006" s="1">
        <v>2014</v>
      </c>
      <c r="X1006" s="1">
        <v>11</v>
      </c>
      <c r="Y1006" s="1">
        <v>13</v>
      </c>
      <c r="Z1006" s="1" t="s">
        <v>20651</v>
      </c>
      <c r="AA1006" s="1" t="s">
        <v>20650</v>
      </c>
      <c r="AB1006" s="1">
        <v>4</v>
      </c>
      <c r="AC1006" s="1" t="s">
        <v>20632</v>
      </c>
      <c r="AD1006" s="1" t="s">
        <v>20630</v>
      </c>
      <c r="AE1006" s="1" t="s">
        <v>20651</v>
      </c>
      <c r="AF1006" s="1">
        <v>10.8</v>
      </c>
      <c r="AG1006" s="1">
        <v>895.32000000000016</v>
      </c>
    </row>
    <row r="1007" spans="1:33" x14ac:dyDescent="0.35">
      <c r="A1007" s="1">
        <v>6515135</v>
      </c>
      <c r="B1007" t="s">
        <v>2786</v>
      </c>
      <c r="C1007" s="1">
        <v>189</v>
      </c>
      <c r="D1007" s="1" t="s">
        <v>11</v>
      </c>
      <c r="E1007" s="1" t="s">
        <v>2599</v>
      </c>
      <c r="F1007" t="s">
        <v>2787</v>
      </c>
      <c r="G1007" t="s">
        <v>2788</v>
      </c>
      <c r="H1007" t="s">
        <v>2789</v>
      </c>
      <c r="I1007">
        <v>28.050844999999999</v>
      </c>
      <c r="J1007">
        <v>-26.129002</v>
      </c>
      <c r="K1007" s="1" t="s">
        <v>2680</v>
      </c>
      <c r="L1007" s="1" t="s">
        <v>27</v>
      </c>
      <c r="M1007" s="1">
        <v>5.0999999999999997E-2</v>
      </c>
      <c r="N1007" s="1" t="s">
        <v>64</v>
      </c>
      <c r="O1007" s="1" t="s">
        <v>64</v>
      </c>
      <c r="P1007" s="1" t="s">
        <v>64</v>
      </c>
      <c r="Q1007" s="1" t="s">
        <v>64</v>
      </c>
      <c r="R1007" s="1">
        <v>4</v>
      </c>
      <c r="S1007" s="1">
        <v>743</v>
      </c>
      <c r="T1007" s="1">
        <v>450</v>
      </c>
      <c r="U1007" s="1">
        <v>4.4000000000000004</v>
      </c>
      <c r="V1007" s="8">
        <v>41126</v>
      </c>
      <c r="W1007" s="1">
        <v>2012</v>
      </c>
      <c r="X1007" s="1">
        <v>8</v>
      </c>
      <c r="Y1007" s="1">
        <v>5</v>
      </c>
      <c r="Z1007" s="1" t="s">
        <v>20636</v>
      </c>
      <c r="AA1007" s="1" t="s">
        <v>20628</v>
      </c>
      <c r="AB1007" s="1">
        <v>0</v>
      </c>
      <c r="AC1007" s="1" t="s">
        <v>20635</v>
      </c>
      <c r="AD1007" s="1" t="s">
        <v>20637</v>
      </c>
      <c r="AE1007" s="1" t="s">
        <v>20636</v>
      </c>
      <c r="AF1007" s="1">
        <v>5.4</v>
      </c>
      <c r="AG1007" s="1">
        <v>447.66000000000008</v>
      </c>
    </row>
    <row r="1008" spans="1:33" x14ac:dyDescent="0.35">
      <c r="A1008" s="1">
        <v>18204217</v>
      </c>
      <c r="B1008" t="s">
        <v>2790</v>
      </c>
      <c r="C1008" s="1">
        <v>189</v>
      </c>
      <c r="D1008" s="1" t="s">
        <v>11</v>
      </c>
      <c r="E1008" s="1" t="s">
        <v>2599</v>
      </c>
      <c r="F1008" t="s">
        <v>2791</v>
      </c>
      <c r="G1008" t="s">
        <v>2792</v>
      </c>
      <c r="H1008" t="s">
        <v>2793</v>
      </c>
      <c r="I1008">
        <v>28.023028780000001</v>
      </c>
      <c r="J1008">
        <v>-26.051982290000002</v>
      </c>
      <c r="K1008" s="1" t="s">
        <v>2794</v>
      </c>
      <c r="L1008" s="1" t="s">
        <v>27</v>
      </c>
      <c r="M1008" s="1">
        <v>5.0999999999999997E-2</v>
      </c>
      <c r="N1008" s="1" t="s">
        <v>64</v>
      </c>
      <c r="O1008" s="1" t="s">
        <v>64</v>
      </c>
      <c r="P1008" s="1" t="s">
        <v>64</v>
      </c>
      <c r="Q1008" s="1" t="s">
        <v>64</v>
      </c>
      <c r="R1008" s="1">
        <v>4</v>
      </c>
      <c r="S1008" s="1">
        <v>542</v>
      </c>
      <c r="T1008" s="1">
        <v>450</v>
      </c>
      <c r="U1008" s="1">
        <v>4.8</v>
      </c>
      <c r="V1008" s="8">
        <v>42478</v>
      </c>
      <c r="W1008" s="1">
        <v>2016</v>
      </c>
      <c r="X1008" s="1">
        <v>4</v>
      </c>
      <c r="Y1008" s="1">
        <v>18</v>
      </c>
      <c r="Z1008" s="1" t="s">
        <v>20643</v>
      </c>
      <c r="AA1008" s="1" t="s">
        <v>20641</v>
      </c>
      <c r="AB1008" s="1">
        <v>1</v>
      </c>
      <c r="AC1008" s="1" t="s">
        <v>20633</v>
      </c>
      <c r="AD1008" s="1" t="s">
        <v>20630</v>
      </c>
      <c r="AE1008" s="1" t="s">
        <v>20643</v>
      </c>
      <c r="AF1008" s="1">
        <v>5.4</v>
      </c>
      <c r="AG1008" s="1">
        <v>447.66000000000008</v>
      </c>
    </row>
    <row r="1009" spans="1:33" x14ac:dyDescent="0.35">
      <c r="A1009" s="1">
        <v>18496057</v>
      </c>
      <c r="B1009" t="s">
        <v>2795</v>
      </c>
      <c r="C1009" s="1">
        <v>184</v>
      </c>
      <c r="D1009" s="1" t="s">
        <v>10</v>
      </c>
      <c r="E1009" s="1" t="s">
        <v>10</v>
      </c>
      <c r="F1009" t="s">
        <v>2796</v>
      </c>
      <c r="G1009" t="s">
        <v>2797</v>
      </c>
      <c r="H1009" t="s">
        <v>2798</v>
      </c>
      <c r="I1009">
        <v>103.84036020000001</v>
      </c>
      <c r="J1009">
        <v>1.279419756</v>
      </c>
      <c r="K1009" s="1" t="s">
        <v>2799</v>
      </c>
      <c r="L1009" s="1" t="s">
        <v>20</v>
      </c>
      <c r="M1009" s="1">
        <v>1</v>
      </c>
      <c r="N1009" s="1" t="s">
        <v>64</v>
      </c>
      <c r="O1009" s="1" t="s">
        <v>64</v>
      </c>
      <c r="P1009" s="1" t="s">
        <v>64</v>
      </c>
      <c r="Q1009" s="1" t="s">
        <v>64</v>
      </c>
      <c r="R1009" s="1">
        <v>4</v>
      </c>
      <c r="S1009" s="1">
        <v>33</v>
      </c>
      <c r="T1009" s="1">
        <v>500</v>
      </c>
      <c r="U1009" s="1">
        <v>3.8</v>
      </c>
      <c r="V1009" s="8">
        <v>42161</v>
      </c>
      <c r="W1009" s="1">
        <v>2015</v>
      </c>
      <c r="X1009" s="1">
        <v>6</v>
      </c>
      <c r="Y1009" s="1">
        <v>6</v>
      </c>
      <c r="Z1009" s="1" t="s">
        <v>20640</v>
      </c>
      <c r="AA1009" s="1" t="s">
        <v>20641</v>
      </c>
      <c r="AB1009" s="1">
        <v>6</v>
      </c>
      <c r="AC1009" s="1" t="s">
        <v>20629</v>
      </c>
      <c r="AD1009" s="1" t="s">
        <v>20630</v>
      </c>
      <c r="AE1009" s="1" t="s">
        <v>20640</v>
      </c>
      <c r="AF1009" s="1">
        <v>6</v>
      </c>
      <c r="AG1009" s="1">
        <v>497.40000000000003</v>
      </c>
    </row>
    <row r="1010" spans="1:33" x14ac:dyDescent="0.35">
      <c r="A1010" s="1">
        <v>18253896</v>
      </c>
      <c r="B1010" t="s">
        <v>2800</v>
      </c>
      <c r="C1010" s="1">
        <v>214</v>
      </c>
      <c r="D1010" s="1" t="s">
        <v>14</v>
      </c>
      <c r="E1010" s="1" t="s">
        <v>2409</v>
      </c>
      <c r="F1010" t="s">
        <v>2801</v>
      </c>
      <c r="G1010" t="s">
        <v>2527</v>
      </c>
      <c r="H1010" t="s">
        <v>2528</v>
      </c>
      <c r="I1010">
        <v>54.358147000000002</v>
      </c>
      <c r="J1010">
        <v>24.488161000000002</v>
      </c>
      <c r="K1010" s="1" t="s">
        <v>2041</v>
      </c>
      <c r="L1010" s="1" t="s">
        <v>23</v>
      </c>
      <c r="M1010" s="1">
        <v>0.27</v>
      </c>
      <c r="N1010" s="1" t="s">
        <v>71</v>
      </c>
      <c r="O1010" s="1" t="s">
        <v>64</v>
      </c>
      <c r="P1010" s="1" t="s">
        <v>64</v>
      </c>
      <c r="Q1010" s="1" t="s">
        <v>64</v>
      </c>
      <c r="R1010" s="1">
        <v>4</v>
      </c>
      <c r="S1010" s="1">
        <v>201</v>
      </c>
      <c r="T1010" s="1">
        <v>500</v>
      </c>
      <c r="U1010" s="1">
        <v>4.7</v>
      </c>
      <c r="V1010" s="8">
        <v>41902</v>
      </c>
      <c r="W1010" s="1">
        <v>2014</v>
      </c>
      <c r="X1010" s="1">
        <v>9</v>
      </c>
      <c r="Y1010" s="1">
        <v>20</v>
      </c>
      <c r="Z1010" s="1" t="s">
        <v>20627</v>
      </c>
      <c r="AA1010" s="1" t="s">
        <v>20628</v>
      </c>
      <c r="AB1010" s="1">
        <v>6</v>
      </c>
      <c r="AC1010" s="1" t="s">
        <v>20629</v>
      </c>
      <c r="AD1010" s="1" t="s">
        <v>20630</v>
      </c>
      <c r="AE1010" s="1" t="s">
        <v>20627</v>
      </c>
      <c r="AF1010" s="1">
        <v>6</v>
      </c>
      <c r="AG1010" s="1">
        <v>497.40000000000003</v>
      </c>
    </row>
    <row r="1011" spans="1:33" x14ac:dyDescent="0.35">
      <c r="A1011" s="1">
        <v>18254160</v>
      </c>
      <c r="B1011" t="s">
        <v>2802</v>
      </c>
      <c r="C1011" s="1">
        <v>214</v>
      </c>
      <c r="D1011" s="1" t="s">
        <v>14</v>
      </c>
      <c r="E1011" s="1" t="s">
        <v>2586</v>
      </c>
      <c r="F1011" t="s">
        <v>2803</v>
      </c>
      <c r="G1011" t="s">
        <v>2804</v>
      </c>
      <c r="H1011" t="s">
        <v>2805</v>
      </c>
      <c r="I1011">
        <v>55.281965999999997</v>
      </c>
      <c r="J1011">
        <v>25.211182999999998</v>
      </c>
      <c r="K1011" s="1" t="s">
        <v>2041</v>
      </c>
      <c r="L1011" s="1" t="s">
        <v>23</v>
      </c>
      <c r="M1011" s="1">
        <v>0.27</v>
      </c>
      <c r="N1011" s="1" t="s">
        <v>71</v>
      </c>
      <c r="O1011" s="1" t="s">
        <v>64</v>
      </c>
      <c r="P1011" s="1" t="s">
        <v>64</v>
      </c>
      <c r="Q1011" s="1" t="s">
        <v>64</v>
      </c>
      <c r="R1011" s="1">
        <v>4</v>
      </c>
      <c r="S1011" s="1">
        <v>322</v>
      </c>
      <c r="T1011" s="1">
        <v>500</v>
      </c>
      <c r="U1011" s="1">
        <v>4.9000000000000004</v>
      </c>
      <c r="V1011" s="8">
        <v>40581</v>
      </c>
      <c r="W1011" s="1">
        <v>2011</v>
      </c>
      <c r="X1011" s="1">
        <v>2</v>
      </c>
      <c r="Y1011" s="1">
        <v>7</v>
      </c>
      <c r="Z1011" s="1" t="s">
        <v>20647</v>
      </c>
      <c r="AA1011" s="1" t="s">
        <v>20645</v>
      </c>
      <c r="AB1011" s="1">
        <v>1</v>
      </c>
      <c r="AC1011" s="1" t="s">
        <v>20633</v>
      </c>
      <c r="AD1011" s="1" t="s">
        <v>20630</v>
      </c>
      <c r="AE1011" s="1" t="s">
        <v>20647</v>
      </c>
      <c r="AF1011" s="1">
        <v>6</v>
      </c>
      <c r="AG1011" s="1">
        <v>497.40000000000003</v>
      </c>
    </row>
    <row r="1012" spans="1:33" x14ac:dyDescent="0.35">
      <c r="A1012" s="1">
        <v>208850</v>
      </c>
      <c r="B1012" t="s">
        <v>2806</v>
      </c>
      <c r="C1012" s="1">
        <v>214</v>
      </c>
      <c r="D1012" s="1" t="s">
        <v>14</v>
      </c>
      <c r="E1012" s="1" t="s">
        <v>2586</v>
      </c>
      <c r="F1012" t="s">
        <v>2807</v>
      </c>
      <c r="G1012" t="s">
        <v>2808</v>
      </c>
      <c r="H1012" t="s">
        <v>2809</v>
      </c>
      <c r="I1012">
        <v>55.282567780000001</v>
      </c>
      <c r="J1012">
        <v>25.22347744</v>
      </c>
      <c r="K1012" s="1" t="s">
        <v>2041</v>
      </c>
      <c r="L1012" s="1" t="s">
        <v>23</v>
      </c>
      <c r="M1012" s="1">
        <v>0.27</v>
      </c>
      <c r="N1012" s="1" t="s">
        <v>71</v>
      </c>
      <c r="O1012" s="1" t="s">
        <v>64</v>
      </c>
      <c r="P1012" s="1" t="s">
        <v>64</v>
      </c>
      <c r="Q1012" s="1" t="s">
        <v>64</v>
      </c>
      <c r="R1012" s="1">
        <v>4</v>
      </c>
      <c r="S1012" s="1">
        <v>1352</v>
      </c>
      <c r="T1012" s="1">
        <v>500</v>
      </c>
      <c r="U1012" s="1">
        <v>4.9000000000000004</v>
      </c>
      <c r="V1012" s="8">
        <v>43032</v>
      </c>
      <c r="W1012" s="1">
        <v>2017</v>
      </c>
      <c r="X1012" s="1">
        <v>10</v>
      </c>
      <c r="Y1012" s="1">
        <v>24</v>
      </c>
      <c r="Z1012" s="1" t="s">
        <v>20652</v>
      </c>
      <c r="AA1012" s="1" t="s">
        <v>20650</v>
      </c>
      <c r="AB1012" s="1">
        <v>2</v>
      </c>
      <c r="AC1012" s="1" t="s">
        <v>20631</v>
      </c>
      <c r="AD1012" s="1" t="s">
        <v>20630</v>
      </c>
      <c r="AE1012" s="1" t="s">
        <v>20652</v>
      </c>
      <c r="AF1012" s="1">
        <v>6</v>
      </c>
      <c r="AG1012" s="1">
        <v>497.40000000000003</v>
      </c>
    </row>
    <row r="1013" spans="1:33" x14ac:dyDescent="0.35">
      <c r="A1013" s="1">
        <v>307571</v>
      </c>
      <c r="B1013" t="s">
        <v>2810</v>
      </c>
      <c r="C1013" s="1">
        <v>1</v>
      </c>
      <c r="D1013" s="1" t="s">
        <v>2</v>
      </c>
      <c r="E1013" s="1" t="s">
        <v>59</v>
      </c>
      <c r="F1013" t="s">
        <v>2811</v>
      </c>
      <c r="G1013" t="s">
        <v>2724</v>
      </c>
      <c r="H1013" t="s">
        <v>2725</v>
      </c>
      <c r="I1013">
        <v>77.168871899999999</v>
      </c>
      <c r="J1013">
        <v>28.588668200000001</v>
      </c>
      <c r="K1013" s="1" t="s">
        <v>2812</v>
      </c>
      <c r="L1013" s="1" t="s">
        <v>19</v>
      </c>
      <c r="M1013" s="1">
        <v>1.2E-2</v>
      </c>
      <c r="N1013" s="1" t="s">
        <v>71</v>
      </c>
      <c r="O1013" s="1" t="s">
        <v>71</v>
      </c>
      <c r="P1013" s="1" t="s">
        <v>64</v>
      </c>
      <c r="Q1013" s="1" t="s">
        <v>64</v>
      </c>
      <c r="R1013" s="1">
        <v>2</v>
      </c>
      <c r="S1013" s="1">
        <v>1479</v>
      </c>
      <c r="T1013" s="1">
        <v>850</v>
      </c>
      <c r="U1013" s="1">
        <v>4.0999999999999996</v>
      </c>
      <c r="V1013" s="8">
        <v>42696</v>
      </c>
      <c r="W1013" s="1">
        <v>2016</v>
      </c>
      <c r="X1013" s="1">
        <v>11</v>
      </c>
      <c r="Y1013" s="1">
        <v>22</v>
      </c>
      <c r="Z1013" s="1" t="s">
        <v>20651</v>
      </c>
      <c r="AA1013" s="1" t="s">
        <v>20650</v>
      </c>
      <c r="AB1013" s="1">
        <v>2</v>
      </c>
      <c r="AC1013" s="1" t="s">
        <v>20631</v>
      </c>
      <c r="AD1013" s="1" t="s">
        <v>20630</v>
      </c>
      <c r="AE1013" s="1" t="s">
        <v>20651</v>
      </c>
      <c r="AF1013" s="1">
        <v>10.200000000000001</v>
      </c>
      <c r="AG1013" s="1">
        <v>845.58000000000015</v>
      </c>
    </row>
    <row r="1014" spans="1:33" x14ac:dyDescent="0.35">
      <c r="A1014" s="1">
        <v>6201431</v>
      </c>
      <c r="B1014" t="s">
        <v>2813</v>
      </c>
      <c r="C1014" s="1">
        <v>166</v>
      </c>
      <c r="D1014" s="1" t="s">
        <v>9</v>
      </c>
      <c r="E1014" s="1" t="s">
        <v>2331</v>
      </c>
      <c r="F1014" t="s">
        <v>2814</v>
      </c>
      <c r="G1014" t="s">
        <v>2815</v>
      </c>
      <c r="H1014" t="s">
        <v>2816</v>
      </c>
      <c r="I1014">
        <v>51.530045999999999</v>
      </c>
      <c r="J1014">
        <v>25.348621999999999</v>
      </c>
      <c r="K1014" s="1" t="s">
        <v>1903</v>
      </c>
      <c r="L1014" s="1" t="s">
        <v>26</v>
      </c>
      <c r="M1014" s="1">
        <v>0.27</v>
      </c>
      <c r="N1014" s="1" t="s">
        <v>64</v>
      </c>
      <c r="O1014" s="1" t="s">
        <v>64</v>
      </c>
      <c r="P1014" s="1" t="s">
        <v>64</v>
      </c>
      <c r="Q1014" s="1" t="s">
        <v>64</v>
      </c>
      <c r="R1014" s="1">
        <v>4</v>
      </c>
      <c r="S1014" s="1">
        <v>58</v>
      </c>
      <c r="T1014" s="1">
        <v>500</v>
      </c>
      <c r="U1014" s="1">
        <v>3.7</v>
      </c>
      <c r="V1014" s="8">
        <v>40318</v>
      </c>
      <c r="W1014" s="1">
        <v>2010</v>
      </c>
      <c r="X1014" s="1">
        <v>5</v>
      </c>
      <c r="Y1014" s="1">
        <v>20</v>
      </c>
      <c r="Z1014" s="1" t="s">
        <v>20642</v>
      </c>
      <c r="AA1014" s="1" t="s">
        <v>20641</v>
      </c>
      <c r="AB1014" s="1">
        <v>4</v>
      </c>
      <c r="AC1014" s="1" t="s">
        <v>20632</v>
      </c>
      <c r="AD1014" s="1" t="s">
        <v>20630</v>
      </c>
      <c r="AE1014" s="1" t="s">
        <v>20642</v>
      </c>
      <c r="AF1014" s="1">
        <v>6</v>
      </c>
      <c r="AG1014" s="1">
        <v>497.40000000000003</v>
      </c>
    </row>
    <row r="1015" spans="1:33" x14ac:dyDescent="0.35">
      <c r="A1015" s="1">
        <v>6400191</v>
      </c>
      <c r="B1015" t="s">
        <v>2817</v>
      </c>
      <c r="C1015" s="1">
        <v>189</v>
      </c>
      <c r="D1015" s="1" t="s">
        <v>11</v>
      </c>
      <c r="E1015" s="1" t="s">
        <v>2575</v>
      </c>
      <c r="F1015" t="s">
        <v>2818</v>
      </c>
      <c r="G1015" t="s">
        <v>2819</v>
      </c>
      <c r="H1015" t="s">
        <v>2820</v>
      </c>
      <c r="I1015">
        <v>18.418015</v>
      </c>
      <c r="J1015">
        <v>-33.912585</v>
      </c>
      <c r="K1015" s="1" t="s">
        <v>2821</v>
      </c>
      <c r="L1015" s="1" t="s">
        <v>27</v>
      </c>
      <c r="M1015" s="1">
        <v>5.0999999999999997E-2</v>
      </c>
      <c r="N1015" s="1" t="s">
        <v>64</v>
      </c>
      <c r="O1015" s="1" t="s">
        <v>64</v>
      </c>
      <c r="P1015" s="1" t="s">
        <v>64</v>
      </c>
      <c r="Q1015" s="1" t="s">
        <v>64</v>
      </c>
      <c r="R1015" s="1">
        <v>4</v>
      </c>
      <c r="S1015" s="1">
        <v>619</v>
      </c>
      <c r="T1015" s="1">
        <v>500</v>
      </c>
      <c r="U1015" s="1">
        <v>3.8</v>
      </c>
      <c r="V1015" s="8">
        <v>42773</v>
      </c>
      <c r="W1015" s="1">
        <v>2017</v>
      </c>
      <c r="X1015" s="1">
        <v>2</v>
      </c>
      <c r="Y1015" s="1">
        <v>7</v>
      </c>
      <c r="Z1015" s="1" t="s">
        <v>20647</v>
      </c>
      <c r="AA1015" s="1" t="s">
        <v>20645</v>
      </c>
      <c r="AB1015" s="1">
        <v>2</v>
      </c>
      <c r="AC1015" s="1" t="s">
        <v>20631</v>
      </c>
      <c r="AD1015" s="1" t="s">
        <v>20630</v>
      </c>
      <c r="AE1015" s="1" t="s">
        <v>20647</v>
      </c>
      <c r="AF1015" s="1">
        <v>6</v>
      </c>
      <c r="AG1015" s="1">
        <v>497.40000000000003</v>
      </c>
    </row>
    <row r="1016" spans="1:33" x14ac:dyDescent="0.35">
      <c r="A1016" s="1">
        <v>18445944</v>
      </c>
      <c r="B1016" t="s">
        <v>2822</v>
      </c>
      <c r="C1016" s="1">
        <v>189</v>
      </c>
      <c r="D1016" s="1" t="s">
        <v>11</v>
      </c>
      <c r="E1016" s="1" t="s">
        <v>2581</v>
      </c>
      <c r="F1016" t="s">
        <v>2823</v>
      </c>
      <c r="G1016" t="s">
        <v>2704</v>
      </c>
      <c r="H1016" t="s">
        <v>2705</v>
      </c>
      <c r="I1016">
        <v>28.332470879999999</v>
      </c>
      <c r="J1016">
        <v>-25.798502939999999</v>
      </c>
      <c r="K1016" s="1" t="s">
        <v>2824</v>
      </c>
      <c r="L1016" s="1" t="s">
        <v>27</v>
      </c>
      <c r="M1016" s="1">
        <v>5.0999999999999997E-2</v>
      </c>
      <c r="N1016" s="1" t="s">
        <v>64</v>
      </c>
      <c r="O1016" s="1" t="s">
        <v>64</v>
      </c>
      <c r="P1016" s="1" t="s">
        <v>64</v>
      </c>
      <c r="Q1016" s="1" t="s">
        <v>64</v>
      </c>
      <c r="R1016" s="1">
        <v>4</v>
      </c>
      <c r="S1016" s="1">
        <v>20</v>
      </c>
      <c r="T1016" s="1">
        <v>500</v>
      </c>
      <c r="U1016" s="1">
        <v>4.2</v>
      </c>
      <c r="V1016" s="8">
        <v>40513</v>
      </c>
      <c r="W1016" s="1">
        <v>2010</v>
      </c>
      <c r="X1016" s="1">
        <v>12</v>
      </c>
      <c r="Y1016" s="1">
        <v>1</v>
      </c>
      <c r="Z1016" s="1" t="s">
        <v>20649</v>
      </c>
      <c r="AA1016" s="1" t="s">
        <v>20650</v>
      </c>
      <c r="AB1016" s="1">
        <v>3</v>
      </c>
      <c r="AC1016" s="1" t="s">
        <v>20638</v>
      </c>
      <c r="AD1016" s="1" t="s">
        <v>20630</v>
      </c>
      <c r="AE1016" s="1" t="s">
        <v>20649</v>
      </c>
      <c r="AF1016" s="1">
        <v>6</v>
      </c>
      <c r="AG1016" s="1">
        <v>497.40000000000003</v>
      </c>
    </row>
    <row r="1017" spans="1:33" x14ac:dyDescent="0.35">
      <c r="A1017" s="1">
        <v>6516766</v>
      </c>
      <c r="B1017" t="s">
        <v>2825</v>
      </c>
      <c r="C1017" s="1">
        <v>189</v>
      </c>
      <c r="D1017" s="1" t="s">
        <v>11</v>
      </c>
      <c r="E1017" s="1" t="s">
        <v>2565</v>
      </c>
      <c r="F1017" t="s">
        <v>2826</v>
      </c>
      <c r="G1017" t="s">
        <v>2827</v>
      </c>
      <c r="H1017" t="s">
        <v>2828</v>
      </c>
      <c r="I1017">
        <v>28.025193000000002</v>
      </c>
      <c r="J1017">
        <v>-26.1440716</v>
      </c>
      <c r="K1017" s="1" t="s">
        <v>1138</v>
      </c>
      <c r="L1017" s="1" t="s">
        <v>27</v>
      </c>
      <c r="M1017" s="1">
        <v>5.0999999999999997E-2</v>
      </c>
      <c r="N1017" s="1" t="s">
        <v>71</v>
      </c>
      <c r="O1017" s="1" t="s">
        <v>64</v>
      </c>
      <c r="P1017" s="1" t="s">
        <v>64</v>
      </c>
      <c r="Q1017" s="1" t="s">
        <v>64</v>
      </c>
      <c r="R1017" s="1">
        <v>4</v>
      </c>
      <c r="S1017" s="1">
        <v>212</v>
      </c>
      <c r="T1017" s="1">
        <v>515</v>
      </c>
      <c r="U1017" s="1">
        <v>4.2</v>
      </c>
      <c r="V1017" s="8">
        <v>42636</v>
      </c>
      <c r="W1017" s="1">
        <v>2016</v>
      </c>
      <c r="X1017" s="1">
        <v>9</v>
      </c>
      <c r="Y1017" s="1">
        <v>23</v>
      </c>
      <c r="Z1017" s="1" t="s">
        <v>20627</v>
      </c>
      <c r="AA1017" s="1" t="s">
        <v>20628</v>
      </c>
      <c r="AB1017" s="1">
        <v>5</v>
      </c>
      <c r="AC1017" s="1" t="s">
        <v>20634</v>
      </c>
      <c r="AD1017" s="1" t="s">
        <v>20630</v>
      </c>
      <c r="AE1017" s="1" t="s">
        <v>20627</v>
      </c>
      <c r="AF1017" s="1">
        <v>6.18</v>
      </c>
      <c r="AG1017" s="1">
        <v>512.322</v>
      </c>
    </row>
    <row r="1018" spans="1:33" x14ac:dyDescent="0.35">
      <c r="A1018" s="1">
        <v>6400621</v>
      </c>
      <c r="B1018" t="s">
        <v>2829</v>
      </c>
      <c r="C1018" s="1">
        <v>189</v>
      </c>
      <c r="D1018" s="1" t="s">
        <v>11</v>
      </c>
      <c r="E1018" s="1" t="s">
        <v>2575</v>
      </c>
      <c r="F1018" t="s">
        <v>2830</v>
      </c>
      <c r="G1018" t="s">
        <v>2831</v>
      </c>
      <c r="H1018" t="s">
        <v>2832</v>
      </c>
      <c r="I1018">
        <v>18.416435</v>
      </c>
      <c r="J1018">
        <v>-33.908602999999999</v>
      </c>
      <c r="K1018" s="1" t="s">
        <v>2833</v>
      </c>
      <c r="L1018" s="1" t="s">
        <v>27</v>
      </c>
      <c r="M1018" s="1">
        <v>5.0999999999999997E-2</v>
      </c>
      <c r="N1018" s="1" t="s">
        <v>71</v>
      </c>
      <c r="O1018" s="1" t="s">
        <v>64</v>
      </c>
      <c r="P1018" s="1" t="s">
        <v>64</v>
      </c>
      <c r="Q1018" s="1" t="s">
        <v>64</v>
      </c>
      <c r="R1018" s="1">
        <v>4</v>
      </c>
      <c r="S1018" s="1">
        <v>110</v>
      </c>
      <c r="T1018" s="1">
        <v>535</v>
      </c>
      <c r="U1018" s="1">
        <v>4</v>
      </c>
      <c r="V1018" s="8">
        <v>42274</v>
      </c>
      <c r="W1018" s="1">
        <v>2015</v>
      </c>
      <c r="X1018" s="1">
        <v>9</v>
      </c>
      <c r="Y1018" s="1">
        <v>27</v>
      </c>
      <c r="Z1018" s="1" t="s">
        <v>20627</v>
      </c>
      <c r="AA1018" s="1" t="s">
        <v>20628</v>
      </c>
      <c r="AB1018" s="1">
        <v>0</v>
      </c>
      <c r="AC1018" s="1" t="s">
        <v>20635</v>
      </c>
      <c r="AD1018" s="1" t="s">
        <v>20630</v>
      </c>
      <c r="AE1018" s="1" t="s">
        <v>20627</v>
      </c>
      <c r="AF1018" s="1">
        <v>6.42</v>
      </c>
      <c r="AG1018" s="1">
        <v>532.21800000000007</v>
      </c>
    </row>
    <row r="1019" spans="1:33" x14ac:dyDescent="0.35">
      <c r="A1019" s="1">
        <v>6501141</v>
      </c>
      <c r="B1019" t="s">
        <v>2834</v>
      </c>
      <c r="C1019" s="1">
        <v>189</v>
      </c>
      <c r="D1019" s="1" t="s">
        <v>11</v>
      </c>
      <c r="E1019" s="1" t="s">
        <v>2599</v>
      </c>
      <c r="F1019" t="s">
        <v>2835</v>
      </c>
      <c r="G1019" t="s">
        <v>2836</v>
      </c>
      <c r="H1019" t="s">
        <v>2837</v>
      </c>
      <c r="I1019">
        <v>28.021000000000001</v>
      </c>
      <c r="J1019">
        <v>-26.05233333</v>
      </c>
      <c r="K1019" s="1" t="s">
        <v>2838</v>
      </c>
      <c r="L1019" s="1" t="s">
        <v>27</v>
      </c>
      <c r="M1019" s="1">
        <v>5.0999999999999997E-2</v>
      </c>
      <c r="N1019" s="1" t="s">
        <v>64</v>
      </c>
      <c r="O1019" s="1" t="s">
        <v>64</v>
      </c>
      <c r="P1019" s="1" t="s">
        <v>64</v>
      </c>
      <c r="Q1019" s="1" t="s">
        <v>64</v>
      </c>
      <c r="R1019" s="1">
        <v>4</v>
      </c>
      <c r="S1019" s="1">
        <v>892</v>
      </c>
      <c r="T1019" s="1">
        <v>545</v>
      </c>
      <c r="U1019" s="1">
        <v>4.5999999999999996</v>
      </c>
      <c r="V1019" s="8">
        <v>42497</v>
      </c>
      <c r="W1019" s="1">
        <v>2016</v>
      </c>
      <c r="X1019" s="1">
        <v>5</v>
      </c>
      <c r="Y1019" s="1">
        <v>7</v>
      </c>
      <c r="Z1019" s="1" t="s">
        <v>20642</v>
      </c>
      <c r="AA1019" s="1" t="s">
        <v>20641</v>
      </c>
      <c r="AB1019" s="1">
        <v>6</v>
      </c>
      <c r="AC1019" s="1" t="s">
        <v>20629</v>
      </c>
      <c r="AD1019" s="1" t="s">
        <v>20630</v>
      </c>
      <c r="AE1019" s="1" t="s">
        <v>20642</v>
      </c>
      <c r="AF1019" s="1">
        <v>6.54</v>
      </c>
      <c r="AG1019" s="1">
        <v>542.16600000000005</v>
      </c>
    </row>
    <row r="1020" spans="1:33" x14ac:dyDescent="0.35">
      <c r="A1020" s="1">
        <v>6201130</v>
      </c>
      <c r="B1020" t="s">
        <v>2839</v>
      </c>
      <c r="C1020" s="1">
        <v>166</v>
      </c>
      <c r="D1020" s="1" t="s">
        <v>9</v>
      </c>
      <c r="E1020" s="1" t="s">
        <v>2331</v>
      </c>
      <c r="F1020" t="s">
        <v>2840</v>
      </c>
      <c r="G1020" t="s">
        <v>2841</v>
      </c>
      <c r="H1020" t="s">
        <v>2842</v>
      </c>
      <c r="I1020">
        <v>51.530127</v>
      </c>
      <c r="J1020">
        <v>25.350325000000002</v>
      </c>
      <c r="K1020" s="1" t="s">
        <v>1903</v>
      </c>
      <c r="L1020" s="1" t="s">
        <v>26</v>
      </c>
      <c r="M1020" s="1">
        <v>0.27</v>
      </c>
      <c r="N1020" s="1" t="s">
        <v>64</v>
      </c>
      <c r="O1020" s="1" t="s">
        <v>64</v>
      </c>
      <c r="P1020" s="1" t="s">
        <v>64</v>
      </c>
      <c r="Q1020" s="1" t="s">
        <v>64</v>
      </c>
      <c r="R1020" s="1">
        <v>4</v>
      </c>
      <c r="S1020" s="1">
        <v>67</v>
      </c>
      <c r="T1020" s="1">
        <v>550</v>
      </c>
      <c r="U1020" s="1">
        <v>4.4000000000000004</v>
      </c>
      <c r="V1020" s="8">
        <v>42648</v>
      </c>
      <c r="W1020" s="1">
        <v>2016</v>
      </c>
      <c r="X1020" s="1">
        <v>10</v>
      </c>
      <c r="Y1020" s="1">
        <v>5</v>
      </c>
      <c r="Z1020" s="1" t="s">
        <v>20652</v>
      </c>
      <c r="AA1020" s="1" t="s">
        <v>20650</v>
      </c>
      <c r="AB1020" s="1">
        <v>3</v>
      </c>
      <c r="AC1020" s="1" t="s">
        <v>20638</v>
      </c>
      <c r="AD1020" s="1" t="s">
        <v>20630</v>
      </c>
      <c r="AE1020" s="1" t="s">
        <v>20652</v>
      </c>
      <c r="AF1020" s="1">
        <v>6.6000000000000005</v>
      </c>
      <c r="AG1020" s="1">
        <v>547.1400000000001</v>
      </c>
    </row>
    <row r="1021" spans="1:33" x14ac:dyDescent="0.35">
      <c r="A1021" s="1">
        <v>6400217</v>
      </c>
      <c r="B1021" t="s">
        <v>2843</v>
      </c>
      <c r="C1021" s="1">
        <v>189</v>
      </c>
      <c r="D1021" s="1" t="s">
        <v>11</v>
      </c>
      <c r="E1021" s="1" t="s">
        <v>2575</v>
      </c>
      <c r="F1021" t="s">
        <v>2632</v>
      </c>
      <c r="G1021" t="s">
        <v>2844</v>
      </c>
      <c r="H1021" t="s">
        <v>2845</v>
      </c>
      <c r="I1021">
        <v>18.420999999999999</v>
      </c>
      <c r="J1021">
        <v>-33.904166670000002</v>
      </c>
      <c r="K1021" s="1" t="s">
        <v>2846</v>
      </c>
      <c r="L1021" s="1" t="s">
        <v>27</v>
      </c>
      <c r="M1021" s="1">
        <v>5.0999999999999997E-2</v>
      </c>
      <c r="N1021" s="1" t="s">
        <v>64</v>
      </c>
      <c r="O1021" s="1" t="s">
        <v>64</v>
      </c>
      <c r="P1021" s="1" t="s">
        <v>64</v>
      </c>
      <c r="Q1021" s="1" t="s">
        <v>64</v>
      </c>
      <c r="R1021" s="1">
        <v>4</v>
      </c>
      <c r="S1021" s="1">
        <v>466</v>
      </c>
      <c r="T1021" s="1">
        <v>570</v>
      </c>
      <c r="U1021" s="1">
        <v>4.4000000000000004</v>
      </c>
      <c r="V1021" s="8">
        <v>41460</v>
      </c>
      <c r="W1021" s="1">
        <v>2013</v>
      </c>
      <c r="X1021" s="1">
        <v>7</v>
      </c>
      <c r="Y1021" s="1">
        <v>5</v>
      </c>
      <c r="Z1021" s="1" t="s">
        <v>20639</v>
      </c>
      <c r="AA1021" s="1" t="s">
        <v>20628</v>
      </c>
      <c r="AB1021" s="1">
        <v>5</v>
      </c>
      <c r="AC1021" s="1" t="s">
        <v>20634</v>
      </c>
      <c r="AD1021" s="1" t="s">
        <v>20630</v>
      </c>
      <c r="AE1021" s="1" t="s">
        <v>20639</v>
      </c>
      <c r="AF1021" s="1">
        <v>6.84</v>
      </c>
      <c r="AG1021" s="1">
        <v>567.03600000000006</v>
      </c>
    </row>
    <row r="1022" spans="1:33" x14ac:dyDescent="0.35">
      <c r="A1022" s="1">
        <v>847</v>
      </c>
      <c r="B1022" t="s">
        <v>2847</v>
      </c>
      <c r="C1022" s="1">
        <v>1</v>
      </c>
      <c r="D1022" s="1" t="s">
        <v>2</v>
      </c>
      <c r="E1022" s="1" t="s">
        <v>59</v>
      </c>
      <c r="F1022" t="s">
        <v>2848</v>
      </c>
      <c r="G1022" t="s">
        <v>1058</v>
      </c>
      <c r="H1022" t="s">
        <v>1059</v>
      </c>
      <c r="I1022">
        <v>77.191694699999999</v>
      </c>
      <c r="J1022">
        <v>28.584308499999999</v>
      </c>
      <c r="K1022" s="1" t="s">
        <v>614</v>
      </c>
      <c r="L1022" s="1" t="s">
        <v>19</v>
      </c>
      <c r="M1022" s="1">
        <v>1.2E-2</v>
      </c>
      <c r="N1022" s="1" t="s">
        <v>64</v>
      </c>
      <c r="O1022" s="1" t="s">
        <v>64</v>
      </c>
      <c r="P1022" s="1" t="s">
        <v>64</v>
      </c>
      <c r="Q1022" s="1" t="s">
        <v>64</v>
      </c>
      <c r="R1022" s="1">
        <v>2</v>
      </c>
      <c r="S1022" s="1">
        <v>60</v>
      </c>
      <c r="T1022" s="1">
        <v>900</v>
      </c>
      <c r="U1022" s="1">
        <v>3.4</v>
      </c>
      <c r="V1022" s="8">
        <v>40463</v>
      </c>
      <c r="W1022" s="1">
        <v>2010</v>
      </c>
      <c r="X1022" s="1">
        <v>10</v>
      </c>
      <c r="Y1022" s="1">
        <v>12</v>
      </c>
      <c r="Z1022" s="1" t="s">
        <v>20652</v>
      </c>
      <c r="AA1022" s="1" t="s">
        <v>20650</v>
      </c>
      <c r="AB1022" s="1">
        <v>2</v>
      </c>
      <c r="AC1022" s="1" t="s">
        <v>20631</v>
      </c>
      <c r="AD1022" s="1" t="s">
        <v>20630</v>
      </c>
      <c r="AE1022" s="1" t="s">
        <v>20652</v>
      </c>
      <c r="AF1022" s="1">
        <v>10.8</v>
      </c>
      <c r="AG1022" s="1">
        <v>895.32000000000016</v>
      </c>
    </row>
    <row r="1023" spans="1:33" x14ac:dyDescent="0.35">
      <c r="A1023" s="1">
        <v>75380</v>
      </c>
      <c r="B1023" t="s">
        <v>2849</v>
      </c>
      <c r="C1023" s="1">
        <v>189</v>
      </c>
      <c r="D1023" s="1" t="s">
        <v>11</v>
      </c>
      <c r="E1023" s="1" t="s">
        <v>2581</v>
      </c>
      <c r="F1023" t="s">
        <v>2850</v>
      </c>
      <c r="G1023" t="s">
        <v>2851</v>
      </c>
      <c r="H1023" t="s">
        <v>2852</v>
      </c>
      <c r="I1023">
        <v>28.270627000000001</v>
      </c>
      <c r="J1023">
        <v>-25.780358</v>
      </c>
      <c r="K1023" s="1" t="s">
        <v>2236</v>
      </c>
      <c r="L1023" s="1" t="s">
        <v>27</v>
      </c>
      <c r="M1023" s="1">
        <v>5.0999999999999997E-2</v>
      </c>
      <c r="N1023" s="1" t="s">
        <v>64</v>
      </c>
      <c r="O1023" s="1" t="s">
        <v>64</v>
      </c>
      <c r="P1023" s="1" t="s">
        <v>64</v>
      </c>
      <c r="Q1023" s="1" t="s">
        <v>64</v>
      </c>
      <c r="R1023" s="1">
        <v>4</v>
      </c>
      <c r="S1023" s="1">
        <v>84</v>
      </c>
      <c r="T1023" s="1">
        <v>600</v>
      </c>
      <c r="U1023" s="1">
        <v>4.4000000000000004</v>
      </c>
      <c r="V1023" s="8">
        <v>40492</v>
      </c>
      <c r="W1023" s="1">
        <v>2010</v>
      </c>
      <c r="X1023" s="1">
        <v>11</v>
      </c>
      <c r="Y1023" s="1">
        <v>10</v>
      </c>
      <c r="Z1023" s="1" t="s">
        <v>20651</v>
      </c>
      <c r="AA1023" s="1" t="s">
        <v>20650</v>
      </c>
      <c r="AB1023" s="1">
        <v>3</v>
      </c>
      <c r="AC1023" s="1" t="s">
        <v>20638</v>
      </c>
      <c r="AD1023" s="1" t="s">
        <v>20630</v>
      </c>
      <c r="AE1023" s="1" t="s">
        <v>20651</v>
      </c>
      <c r="AF1023" s="1">
        <v>7.2</v>
      </c>
      <c r="AG1023" s="1">
        <v>596.88000000000011</v>
      </c>
    </row>
    <row r="1024" spans="1:33" x14ac:dyDescent="0.35">
      <c r="A1024" s="1">
        <v>18339373</v>
      </c>
      <c r="B1024" t="s">
        <v>2853</v>
      </c>
      <c r="C1024" s="1">
        <v>189</v>
      </c>
      <c r="D1024" s="1" t="s">
        <v>11</v>
      </c>
      <c r="E1024" s="1" t="s">
        <v>2854</v>
      </c>
      <c r="F1024" t="s">
        <v>2855</v>
      </c>
      <c r="G1024" t="s">
        <v>2856</v>
      </c>
      <c r="H1024" t="s">
        <v>2857</v>
      </c>
      <c r="I1024">
        <v>28.031863000000001</v>
      </c>
      <c r="J1024">
        <v>-26.207090999999998</v>
      </c>
      <c r="K1024" s="1" t="s">
        <v>2858</v>
      </c>
      <c r="L1024" s="1" t="s">
        <v>27</v>
      </c>
      <c r="M1024" s="1">
        <v>5.0999999999999997E-2</v>
      </c>
      <c r="N1024" s="1" t="s">
        <v>64</v>
      </c>
      <c r="O1024" s="1" t="s">
        <v>64</v>
      </c>
      <c r="P1024" s="1" t="s">
        <v>64</v>
      </c>
      <c r="Q1024" s="1" t="s">
        <v>64</v>
      </c>
      <c r="R1024" s="1">
        <v>4</v>
      </c>
      <c r="S1024" s="1">
        <v>194</v>
      </c>
      <c r="T1024" s="1">
        <v>700</v>
      </c>
      <c r="U1024" s="1">
        <v>4.9000000000000004</v>
      </c>
      <c r="V1024" s="8">
        <v>43088</v>
      </c>
      <c r="W1024" s="1">
        <v>2017</v>
      </c>
      <c r="X1024" s="1">
        <v>12</v>
      </c>
      <c r="Y1024" s="1">
        <v>19</v>
      </c>
      <c r="Z1024" s="1" t="s">
        <v>20649</v>
      </c>
      <c r="AA1024" s="1" t="s">
        <v>20650</v>
      </c>
      <c r="AB1024" s="1">
        <v>2</v>
      </c>
      <c r="AC1024" s="1" t="s">
        <v>20631</v>
      </c>
      <c r="AD1024" s="1" t="s">
        <v>20630</v>
      </c>
      <c r="AE1024" s="1" t="s">
        <v>20649</v>
      </c>
      <c r="AF1024" s="1">
        <v>8.4</v>
      </c>
      <c r="AG1024" s="1">
        <v>696.36000000000013</v>
      </c>
    </row>
    <row r="1025" spans="1:33" x14ac:dyDescent="0.35">
      <c r="A1025" s="1">
        <v>311962</v>
      </c>
      <c r="B1025" t="s">
        <v>2859</v>
      </c>
      <c r="C1025" s="1">
        <v>1</v>
      </c>
      <c r="D1025" s="1" t="s">
        <v>2</v>
      </c>
      <c r="E1025" s="1" t="s">
        <v>59</v>
      </c>
      <c r="F1025" t="s">
        <v>2860</v>
      </c>
      <c r="G1025" t="s">
        <v>470</v>
      </c>
      <c r="H1025" t="s">
        <v>471</v>
      </c>
      <c r="I1025">
        <v>77.204541800000001</v>
      </c>
      <c r="J1025">
        <v>28.697072899999998</v>
      </c>
      <c r="K1025" s="1" t="s">
        <v>920</v>
      </c>
      <c r="L1025" s="1" t="s">
        <v>19</v>
      </c>
      <c r="M1025" s="1">
        <v>1.2E-2</v>
      </c>
      <c r="N1025" s="1" t="s">
        <v>71</v>
      </c>
      <c r="O1025" s="1" t="s">
        <v>64</v>
      </c>
      <c r="P1025" s="1" t="s">
        <v>64</v>
      </c>
      <c r="Q1025" s="1" t="s">
        <v>64</v>
      </c>
      <c r="R1025" s="1">
        <v>2</v>
      </c>
      <c r="S1025" s="1">
        <v>113</v>
      </c>
      <c r="T1025" s="1">
        <v>850</v>
      </c>
      <c r="U1025" s="1">
        <v>3.3</v>
      </c>
      <c r="V1025" s="8">
        <v>41931</v>
      </c>
      <c r="W1025" s="1">
        <v>2014</v>
      </c>
      <c r="X1025" s="1">
        <v>10</v>
      </c>
      <c r="Y1025" s="1">
        <v>19</v>
      </c>
      <c r="Z1025" s="1" t="s">
        <v>20652</v>
      </c>
      <c r="AA1025" s="1" t="s">
        <v>20650</v>
      </c>
      <c r="AB1025" s="1">
        <v>0</v>
      </c>
      <c r="AC1025" s="1" t="s">
        <v>20635</v>
      </c>
      <c r="AD1025" s="1" t="s">
        <v>20630</v>
      </c>
      <c r="AE1025" s="1" t="s">
        <v>20652</v>
      </c>
      <c r="AF1025" s="1">
        <v>10.200000000000001</v>
      </c>
      <c r="AG1025" s="1">
        <v>845.58000000000015</v>
      </c>
    </row>
    <row r="1026" spans="1:33" x14ac:dyDescent="0.35">
      <c r="A1026" s="1">
        <v>18370704</v>
      </c>
      <c r="B1026" t="s">
        <v>2861</v>
      </c>
      <c r="C1026" s="1">
        <v>189</v>
      </c>
      <c r="D1026" s="1" t="s">
        <v>11</v>
      </c>
      <c r="E1026" s="1" t="s">
        <v>2565</v>
      </c>
      <c r="F1026" t="s">
        <v>2862</v>
      </c>
      <c r="G1026" t="s">
        <v>2863</v>
      </c>
      <c r="H1026" t="s">
        <v>2864</v>
      </c>
      <c r="I1026">
        <v>28.036199440000001</v>
      </c>
      <c r="J1026">
        <v>-26.143388139999999</v>
      </c>
      <c r="K1026" s="1" t="s">
        <v>2865</v>
      </c>
      <c r="L1026" s="1" t="s">
        <v>27</v>
      </c>
      <c r="M1026" s="1">
        <v>5.0999999999999997E-2</v>
      </c>
      <c r="N1026" s="1" t="s">
        <v>64</v>
      </c>
      <c r="O1026" s="1" t="s">
        <v>64</v>
      </c>
      <c r="P1026" s="1" t="s">
        <v>64</v>
      </c>
      <c r="Q1026" s="1" t="s">
        <v>64</v>
      </c>
      <c r="R1026" s="1">
        <v>4</v>
      </c>
      <c r="S1026" s="1">
        <v>222</v>
      </c>
      <c r="T1026" s="1">
        <v>955</v>
      </c>
      <c r="U1026" s="1">
        <v>4.5</v>
      </c>
      <c r="V1026" s="8">
        <v>41417</v>
      </c>
      <c r="W1026" s="1">
        <v>2013</v>
      </c>
      <c r="X1026" s="1">
        <v>5</v>
      </c>
      <c r="Y1026" s="1">
        <v>23</v>
      </c>
      <c r="Z1026" s="1" t="s">
        <v>20642</v>
      </c>
      <c r="AA1026" s="1" t="s">
        <v>20641</v>
      </c>
      <c r="AB1026" s="1">
        <v>4</v>
      </c>
      <c r="AC1026" s="1" t="s">
        <v>20632</v>
      </c>
      <c r="AD1026" s="1" t="s">
        <v>20630</v>
      </c>
      <c r="AE1026" s="1" t="s">
        <v>20642</v>
      </c>
      <c r="AF1026" s="1">
        <v>11.46</v>
      </c>
      <c r="AG1026" s="1">
        <v>950.03400000000011</v>
      </c>
    </row>
    <row r="1027" spans="1:33" x14ac:dyDescent="0.35">
      <c r="A1027" s="1">
        <v>651</v>
      </c>
      <c r="B1027" t="s">
        <v>1826</v>
      </c>
      <c r="C1027" s="1">
        <v>1</v>
      </c>
      <c r="D1027" s="1" t="s">
        <v>2</v>
      </c>
      <c r="E1027" s="1" t="s">
        <v>59</v>
      </c>
      <c r="F1027" t="s">
        <v>2866</v>
      </c>
      <c r="G1027" t="s">
        <v>2004</v>
      </c>
      <c r="H1027" t="s">
        <v>2003</v>
      </c>
      <c r="I1027">
        <v>77.236518799999999</v>
      </c>
      <c r="J1027">
        <v>28.549770299999999</v>
      </c>
      <c r="K1027" s="1" t="s">
        <v>535</v>
      </c>
      <c r="L1027" s="1" t="s">
        <v>19</v>
      </c>
      <c r="M1027" s="1">
        <v>1.2E-2</v>
      </c>
      <c r="N1027" s="1" t="s">
        <v>64</v>
      </c>
      <c r="O1027" s="1" t="s">
        <v>64</v>
      </c>
      <c r="P1027" s="1" t="s">
        <v>64</v>
      </c>
      <c r="Q1027" s="1" t="s">
        <v>64</v>
      </c>
      <c r="R1027" s="1">
        <v>2</v>
      </c>
      <c r="S1027" s="1">
        <v>70</v>
      </c>
      <c r="T1027" s="1">
        <v>750</v>
      </c>
      <c r="U1027" s="1">
        <v>2.6</v>
      </c>
      <c r="V1027" s="8">
        <v>40818</v>
      </c>
      <c r="W1027" s="1">
        <v>2011</v>
      </c>
      <c r="X1027" s="1">
        <v>10</v>
      </c>
      <c r="Y1027" s="1">
        <v>2</v>
      </c>
      <c r="Z1027" s="1" t="s">
        <v>20652</v>
      </c>
      <c r="AA1027" s="1" t="s">
        <v>20650</v>
      </c>
      <c r="AB1027" s="1">
        <v>0</v>
      </c>
      <c r="AC1027" s="1" t="s">
        <v>20635</v>
      </c>
      <c r="AD1027" s="1" t="s">
        <v>20630</v>
      </c>
      <c r="AE1027" s="1" t="s">
        <v>20652</v>
      </c>
      <c r="AF1027" s="1">
        <v>9</v>
      </c>
      <c r="AG1027" s="1">
        <v>746.1</v>
      </c>
    </row>
    <row r="1028" spans="1:33" x14ac:dyDescent="0.35">
      <c r="A1028" s="1">
        <v>18418209</v>
      </c>
      <c r="B1028" t="s">
        <v>2867</v>
      </c>
      <c r="C1028" s="1">
        <v>1</v>
      </c>
      <c r="D1028" s="1" t="s">
        <v>2</v>
      </c>
      <c r="E1028" s="1" t="s">
        <v>59</v>
      </c>
      <c r="F1028" t="s">
        <v>2868</v>
      </c>
      <c r="G1028" t="s">
        <v>2004</v>
      </c>
      <c r="H1028" t="s">
        <v>2003</v>
      </c>
      <c r="I1028">
        <v>77.244433000000001</v>
      </c>
      <c r="J1028">
        <v>28.547270000000001</v>
      </c>
      <c r="K1028" s="1" t="s">
        <v>1483</v>
      </c>
      <c r="L1028" s="1" t="s">
        <v>19</v>
      </c>
      <c r="M1028" s="1">
        <v>1.2E-2</v>
      </c>
      <c r="N1028" s="1" t="s">
        <v>64</v>
      </c>
      <c r="O1028" s="1" t="s">
        <v>71</v>
      </c>
      <c r="P1028" s="1" t="s">
        <v>64</v>
      </c>
      <c r="Q1028" s="1" t="s">
        <v>64</v>
      </c>
      <c r="R1028" s="1">
        <v>2</v>
      </c>
      <c r="S1028" s="1">
        <v>62</v>
      </c>
      <c r="T1028" s="1">
        <v>750</v>
      </c>
      <c r="U1028" s="1">
        <v>4</v>
      </c>
      <c r="V1028" s="8">
        <v>42671</v>
      </c>
      <c r="W1028" s="1">
        <v>2016</v>
      </c>
      <c r="X1028" s="1">
        <v>10</v>
      </c>
      <c r="Y1028" s="1">
        <v>28</v>
      </c>
      <c r="Z1028" s="1" t="s">
        <v>20652</v>
      </c>
      <c r="AA1028" s="1" t="s">
        <v>20650</v>
      </c>
      <c r="AB1028" s="1">
        <v>5</v>
      </c>
      <c r="AC1028" s="1" t="s">
        <v>20634</v>
      </c>
      <c r="AD1028" s="1" t="s">
        <v>20630</v>
      </c>
      <c r="AE1028" s="1" t="s">
        <v>20652</v>
      </c>
      <c r="AF1028" s="1">
        <v>9</v>
      </c>
      <c r="AG1028" s="1">
        <v>746.1</v>
      </c>
    </row>
    <row r="1029" spans="1:33" x14ac:dyDescent="0.35">
      <c r="A1029" s="1">
        <v>3500018</v>
      </c>
      <c r="B1029" t="s">
        <v>2869</v>
      </c>
      <c r="C1029" s="1">
        <v>1</v>
      </c>
      <c r="D1029" s="1" t="s">
        <v>2</v>
      </c>
      <c r="E1029" s="1" t="s">
        <v>2870</v>
      </c>
      <c r="F1029" t="s">
        <v>2871</v>
      </c>
      <c r="G1029" t="s">
        <v>2872</v>
      </c>
      <c r="H1029" t="s">
        <v>2873</v>
      </c>
      <c r="I1029">
        <v>78.060220999999999</v>
      </c>
      <c r="J1029">
        <v>30.340722</v>
      </c>
      <c r="K1029" s="1" t="s">
        <v>649</v>
      </c>
      <c r="L1029" s="1" t="s">
        <v>19</v>
      </c>
      <c r="M1029" s="1">
        <v>1.2E-2</v>
      </c>
      <c r="N1029" s="1" t="s">
        <v>64</v>
      </c>
      <c r="O1029" s="1" t="s">
        <v>64</v>
      </c>
      <c r="P1029" s="1" t="s">
        <v>64</v>
      </c>
      <c r="Q1029" s="1" t="s">
        <v>64</v>
      </c>
      <c r="R1029" s="1">
        <v>4</v>
      </c>
      <c r="S1029" s="1">
        <v>173</v>
      </c>
      <c r="T1029" s="1">
        <v>1000</v>
      </c>
      <c r="U1029" s="1">
        <v>3.9</v>
      </c>
      <c r="V1029" s="8">
        <v>41141</v>
      </c>
      <c r="W1029" s="1">
        <v>2012</v>
      </c>
      <c r="X1029" s="1">
        <v>8</v>
      </c>
      <c r="Y1029" s="1">
        <v>20</v>
      </c>
      <c r="Z1029" s="1" t="s">
        <v>20636</v>
      </c>
      <c r="AA1029" s="1" t="s">
        <v>20628</v>
      </c>
      <c r="AB1029" s="1">
        <v>1</v>
      </c>
      <c r="AC1029" s="1" t="s">
        <v>20633</v>
      </c>
      <c r="AD1029" s="1" t="s">
        <v>20637</v>
      </c>
      <c r="AE1029" s="1" t="s">
        <v>20636</v>
      </c>
      <c r="AF1029" s="1">
        <v>12</v>
      </c>
      <c r="AG1029" s="1">
        <v>994.80000000000007</v>
      </c>
    </row>
    <row r="1030" spans="1:33" x14ac:dyDescent="0.35">
      <c r="A1030" s="1">
        <v>16512336</v>
      </c>
      <c r="B1030" t="s">
        <v>2874</v>
      </c>
      <c r="C1030" s="1">
        <v>1</v>
      </c>
      <c r="D1030" s="1" t="s">
        <v>2</v>
      </c>
      <c r="E1030" s="1" t="s">
        <v>2875</v>
      </c>
      <c r="F1030" t="s">
        <v>2876</v>
      </c>
      <c r="G1030" t="s">
        <v>2877</v>
      </c>
      <c r="H1030" t="s">
        <v>2878</v>
      </c>
      <c r="I1030">
        <v>73.763633330000005</v>
      </c>
      <c r="J1030">
        <v>15.556561110000001</v>
      </c>
      <c r="K1030" s="1" t="s">
        <v>2879</v>
      </c>
      <c r="L1030" s="1" t="s">
        <v>19</v>
      </c>
      <c r="M1030" s="1">
        <v>1.2E-2</v>
      </c>
      <c r="N1030" s="1" t="s">
        <v>64</v>
      </c>
      <c r="O1030" s="1" t="s">
        <v>64</v>
      </c>
      <c r="P1030" s="1" t="s">
        <v>64</v>
      </c>
      <c r="Q1030" s="1" t="s">
        <v>64</v>
      </c>
      <c r="R1030" s="1">
        <v>4</v>
      </c>
      <c r="S1030" s="1">
        <v>856</v>
      </c>
      <c r="T1030" s="1">
        <v>1000</v>
      </c>
      <c r="U1030" s="1">
        <v>4.2</v>
      </c>
      <c r="V1030" s="8">
        <v>43336</v>
      </c>
      <c r="W1030" s="1">
        <v>2018</v>
      </c>
      <c r="X1030" s="1">
        <v>8</v>
      </c>
      <c r="Y1030" s="1">
        <v>24</v>
      </c>
      <c r="Z1030" s="1" t="s">
        <v>20636</v>
      </c>
      <c r="AA1030" s="1" t="s">
        <v>20628</v>
      </c>
      <c r="AB1030" s="1">
        <v>5</v>
      </c>
      <c r="AC1030" s="1" t="s">
        <v>20634</v>
      </c>
      <c r="AD1030" s="1" t="s">
        <v>20637</v>
      </c>
      <c r="AE1030" s="1" t="s">
        <v>20636</v>
      </c>
      <c r="AF1030" s="1">
        <v>12</v>
      </c>
      <c r="AG1030" s="1">
        <v>994.80000000000007</v>
      </c>
    </row>
    <row r="1031" spans="1:33" x14ac:dyDescent="0.35">
      <c r="A1031" s="1">
        <v>1600280</v>
      </c>
      <c r="B1031" t="s">
        <v>2880</v>
      </c>
      <c r="C1031" s="1">
        <v>1</v>
      </c>
      <c r="D1031" s="1" t="s">
        <v>2</v>
      </c>
      <c r="E1031" s="1" t="s">
        <v>2881</v>
      </c>
      <c r="F1031" t="s">
        <v>2882</v>
      </c>
      <c r="G1031" t="s">
        <v>2883</v>
      </c>
      <c r="H1031" t="s">
        <v>2884</v>
      </c>
      <c r="I1031">
        <v>73.742106219999997</v>
      </c>
      <c r="J1031">
        <v>20.01361026</v>
      </c>
      <c r="K1031" s="1" t="s">
        <v>2885</v>
      </c>
      <c r="L1031" s="1" t="s">
        <v>19</v>
      </c>
      <c r="M1031" s="1">
        <v>1.2E-2</v>
      </c>
      <c r="N1031" s="1" t="s">
        <v>64</v>
      </c>
      <c r="O1031" s="1" t="s">
        <v>64</v>
      </c>
      <c r="P1031" s="1" t="s">
        <v>64</v>
      </c>
      <c r="Q1031" s="1" t="s">
        <v>64</v>
      </c>
      <c r="R1031" s="1">
        <v>4</v>
      </c>
      <c r="S1031" s="1">
        <v>91</v>
      </c>
      <c r="T1031" s="1">
        <v>1000</v>
      </c>
      <c r="U1031" s="1">
        <v>3.6</v>
      </c>
      <c r="V1031" s="8">
        <v>40690</v>
      </c>
      <c r="W1031" s="1">
        <v>2011</v>
      </c>
      <c r="X1031" s="1">
        <v>5</v>
      </c>
      <c r="Y1031" s="1">
        <v>27</v>
      </c>
      <c r="Z1031" s="1" t="s">
        <v>20642</v>
      </c>
      <c r="AA1031" s="1" t="s">
        <v>20641</v>
      </c>
      <c r="AB1031" s="1">
        <v>5</v>
      </c>
      <c r="AC1031" s="1" t="s">
        <v>20634</v>
      </c>
      <c r="AD1031" s="1" t="s">
        <v>20630</v>
      </c>
      <c r="AE1031" s="1" t="s">
        <v>20642</v>
      </c>
      <c r="AF1031" s="1">
        <v>12</v>
      </c>
      <c r="AG1031" s="1">
        <v>994.80000000000007</v>
      </c>
    </row>
    <row r="1032" spans="1:33" x14ac:dyDescent="0.35">
      <c r="A1032" s="1">
        <v>2400195</v>
      </c>
      <c r="B1032" t="s">
        <v>2886</v>
      </c>
      <c r="C1032" s="1">
        <v>1</v>
      </c>
      <c r="D1032" s="1" t="s">
        <v>2</v>
      </c>
      <c r="E1032" s="1" t="s">
        <v>2887</v>
      </c>
      <c r="F1032" t="s">
        <v>2888</v>
      </c>
      <c r="G1032" t="s">
        <v>180</v>
      </c>
      <c r="H1032" t="s">
        <v>2889</v>
      </c>
      <c r="I1032">
        <v>81.836166669999997</v>
      </c>
      <c r="J1032">
        <v>25.44987222</v>
      </c>
      <c r="K1032" s="1" t="s">
        <v>2890</v>
      </c>
      <c r="L1032" s="1" t="s">
        <v>19</v>
      </c>
      <c r="M1032" s="1">
        <v>1.2E-2</v>
      </c>
      <c r="N1032" s="1" t="s">
        <v>64</v>
      </c>
      <c r="O1032" s="1" t="s">
        <v>64</v>
      </c>
      <c r="P1032" s="1" t="s">
        <v>64</v>
      </c>
      <c r="Q1032" s="1" t="s">
        <v>64</v>
      </c>
      <c r="R1032" s="1">
        <v>4</v>
      </c>
      <c r="S1032" s="1">
        <v>59</v>
      </c>
      <c r="T1032" s="1">
        <v>1000</v>
      </c>
      <c r="U1032" s="1">
        <v>3.6</v>
      </c>
      <c r="V1032" s="8">
        <v>42119</v>
      </c>
      <c r="W1032" s="1">
        <v>2015</v>
      </c>
      <c r="X1032" s="1">
        <v>4</v>
      </c>
      <c r="Y1032" s="1">
        <v>25</v>
      </c>
      <c r="Z1032" s="1" t="s">
        <v>20643</v>
      </c>
      <c r="AA1032" s="1" t="s">
        <v>20641</v>
      </c>
      <c r="AB1032" s="1">
        <v>6</v>
      </c>
      <c r="AC1032" s="1" t="s">
        <v>20629</v>
      </c>
      <c r="AD1032" s="1" t="s">
        <v>20630</v>
      </c>
      <c r="AE1032" s="1" t="s">
        <v>20643</v>
      </c>
      <c r="AF1032" s="1">
        <v>12</v>
      </c>
      <c r="AG1032" s="1">
        <v>994.80000000000007</v>
      </c>
    </row>
    <row r="1033" spans="1:33" x14ac:dyDescent="0.35">
      <c r="A1033" s="1">
        <v>3700009</v>
      </c>
      <c r="B1033" t="s">
        <v>2891</v>
      </c>
      <c r="C1033" s="1">
        <v>1</v>
      </c>
      <c r="D1033" s="1" t="s">
        <v>2</v>
      </c>
      <c r="E1033" s="1" t="s">
        <v>2892</v>
      </c>
      <c r="F1033" t="s">
        <v>2893</v>
      </c>
      <c r="G1033" t="s">
        <v>2894</v>
      </c>
      <c r="H1033" t="s">
        <v>2895</v>
      </c>
      <c r="I1033">
        <v>79.828950000000006</v>
      </c>
      <c r="J1033">
        <v>11.99078611</v>
      </c>
      <c r="K1033" s="1" t="s">
        <v>2380</v>
      </c>
      <c r="L1033" s="1" t="s">
        <v>19</v>
      </c>
      <c r="M1033" s="1">
        <v>1.2E-2</v>
      </c>
      <c r="N1033" s="1" t="s">
        <v>64</v>
      </c>
      <c r="O1033" s="1" t="s">
        <v>64</v>
      </c>
      <c r="P1033" s="1" t="s">
        <v>64</v>
      </c>
      <c r="Q1033" s="1" t="s">
        <v>64</v>
      </c>
      <c r="R1033" s="1">
        <v>4</v>
      </c>
      <c r="S1033" s="1">
        <v>513</v>
      </c>
      <c r="T1033" s="1">
        <v>1000</v>
      </c>
      <c r="U1033" s="1">
        <v>3.8</v>
      </c>
      <c r="V1033" s="8">
        <v>41725</v>
      </c>
      <c r="W1033" s="1">
        <v>2014</v>
      </c>
      <c r="X1033" s="1">
        <v>3</v>
      </c>
      <c r="Y1033" s="1">
        <v>27</v>
      </c>
      <c r="Z1033" s="1" t="s">
        <v>20644</v>
      </c>
      <c r="AA1033" s="1" t="s">
        <v>20645</v>
      </c>
      <c r="AB1033" s="1">
        <v>4</v>
      </c>
      <c r="AC1033" s="1" t="s">
        <v>20632</v>
      </c>
      <c r="AD1033" s="1" t="s">
        <v>20646</v>
      </c>
      <c r="AE1033" s="1" t="s">
        <v>20644</v>
      </c>
      <c r="AF1033" s="1">
        <v>12</v>
      </c>
      <c r="AG1033" s="1">
        <v>994.80000000000007</v>
      </c>
    </row>
    <row r="1034" spans="1:33" x14ac:dyDescent="0.35">
      <c r="A1034" s="1">
        <v>1600298</v>
      </c>
      <c r="B1034" t="s">
        <v>2896</v>
      </c>
      <c r="C1034" s="1">
        <v>1</v>
      </c>
      <c r="D1034" s="1" t="s">
        <v>2</v>
      </c>
      <c r="E1034" s="1" t="s">
        <v>2881</v>
      </c>
      <c r="F1034" t="s">
        <v>2897</v>
      </c>
      <c r="G1034" t="s">
        <v>2898</v>
      </c>
      <c r="H1034" t="s">
        <v>2899</v>
      </c>
      <c r="I1034">
        <v>0</v>
      </c>
      <c r="J1034">
        <v>0</v>
      </c>
      <c r="K1034" s="1" t="s">
        <v>63</v>
      </c>
      <c r="L1034" s="1" t="s">
        <v>19</v>
      </c>
      <c r="M1034" s="1">
        <v>1.2E-2</v>
      </c>
      <c r="N1034" s="1" t="s">
        <v>64</v>
      </c>
      <c r="O1034" s="1" t="s">
        <v>64</v>
      </c>
      <c r="P1034" s="1" t="s">
        <v>64</v>
      </c>
      <c r="Q1034" s="1" t="s">
        <v>64</v>
      </c>
      <c r="R1034" s="1">
        <v>4</v>
      </c>
      <c r="S1034" s="1">
        <v>33</v>
      </c>
      <c r="T1034" s="1">
        <v>1000</v>
      </c>
      <c r="U1034" s="1">
        <v>3.3</v>
      </c>
      <c r="V1034" s="8">
        <v>41791</v>
      </c>
      <c r="W1034" s="1">
        <v>2014</v>
      </c>
      <c r="X1034" s="1">
        <v>6</v>
      </c>
      <c r="Y1034" s="1">
        <v>1</v>
      </c>
      <c r="Z1034" s="1" t="s">
        <v>20640</v>
      </c>
      <c r="AA1034" s="1" t="s">
        <v>20641</v>
      </c>
      <c r="AB1034" s="1">
        <v>0</v>
      </c>
      <c r="AC1034" s="1" t="s">
        <v>20635</v>
      </c>
      <c r="AD1034" s="1" t="s">
        <v>20630</v>
      </c>
      <c r="AE1034" s="1" t="s">
        <v>20640</v>
      </c>
      <c r="AF1034" s="1">
        <v>12</v>
      </c>
      <c r="AG1034" s="1">
        <v>994.80000000000007</v>
      </c>
    </row>
    <row r="1035" spans="1:33" x14ac:dyDescent="0.35">
      <c r="A1035" s="1">
        <v>3900055</v>
      </c>
      <c r="B1035" t="s">
        <v>2900</v>
      </c>
      <c r="C1035" s="1">
        <v>1</v>
      </c>
      <c r="D1035" s="1" t="s">
        <v>2</v>
      </c>
      <c r="E1035" s="1" t="s">
        <v>2901</v>
      </c>
      <c r="F1035" t="s">
        <v>2902</v>
      </c>
      <c r="G1035" t="s">
        <v>2903</v>
      </c>
      <c r="H1035" t="s">
        <v>2904</v>
      </c>
      <c r="I1035">
        <v>0</v>
      </c>
      <c r="J1035">
        <v>0</v>
      </c>
      <c r="K1035" s="1" t="s">
        <v>2905</v>
      </c>
      <c r="L1035" s="1" t="s">
        <v>19</v>
      </c>
      <c r="M1035" s="1">
        <v>1.2E-2</v>
      </c>
      <c r="N1035" s="1" t="s">
        <v>64</v>
      </c>
      <c r="O1035" s="1" t="s">
        <v>64</v>
      </c>
      <c r="P1035" s="1" t="s">
        <v>64</v>
      </c>
      <c r="Q1035" s="1" t="s">
        <v>64</v>
      </c>
      <c r="R1035" s="1">
        <v>4</v>
      </c>
      <c r="S1035" s="1">
        <v>83</v>
      </c>
      <c r="T1035" s="1">
        <v>1000</v>
      </c>
      <c r="U1035" s="1">
        <v>3.5</v>
      </c>
      <c r="V1035" s="8">
        <v>40190</v>
      </c>
      <c r="W1035" s="1">
        <v>2010</v>
      </c>
      <c r="X1035" s="1">
        <v>1</v>
      </c>
      <c r="Y1035" s="1">
        <v>12</v>
      </c>
      <c r="Z1035" s="1" t="s">
        <v>20648</v>
      </c>
      <c r="AA1035" s="1" t="s">
        <v>20645</v>
      </c>
      <c r="AB1035" s="1">
        <v>2</v>
      </c>
      <c r="AC1035" s="1" t="s">
        <v>20631</v>
      </c>
      <c r="AD1035" s="1" t="s">
        <v>20630</v>
      </c>
      <c r="AE1035" s="1" t="s">
        <v>20648</v>
      </c>
      <c r="AF1035" s="1">
        <v>12</v>
      </c>
      <c r="AG1035" s="1">
        <v>994.80000000000007</v>
      </c>
    </row>
    <row r="1036" spans="1:33" x14ac:dyDescent="0.35">
      <c r="A1036" s="1">
        <v>4311</v>
      </c>
      <c r="B1036" t="s">
        <v>2906</v>
      </c>
      <c r="C1036" s="1">
        <v>1</v>
      </c>
      <c r="D1036" s="1" t="s">
        <v>2</v>
      </c>
      <c r="E1036" s="1" t="s">
        <v>59</v>
      </c>
      <c r="F1036" t="s">
        <v>2907</v>
      </c>
      <c r="G1036" t="s">
        <v>74</v>
      </c>
      <c r="H1036" t="s">
        <v>75</v>
      </c>
      <c r="I1036">
        <v>77.122943500000005</v>
      </c>
      <c r="J1036">
        <v>28.545553300000002</v>
      </c>
      <c r="K1036" s="1" t="s">
        <v>2908</v>
      </c>
      <c r="L1036" s="1" t="s">
        <v>19</v>
      </c>
      <c r="M1036" s="1">
        <v>1.2E-2</v>
      </c>
      <c r="N1036" s="1" t="s">
        <v>71</v>
      </c>
      <c r="O1036" s="1" t="s">
        <v>64</v>
      </c>
      <c r="P1036" s="1" t="s">
        <v>64</v>
      </c>
      <c r="Q1036" s="1" t="s">
        <v>64</v>
      </c>
      <c r="R1036" s="1">
        <v>2</v>
      </c>
      <c r="S1036" s="1">
        <v>10</v>
      </c>
      <c r="T1036" s="1">
        <v>900</v>
      </c>
      <c r="U1036" s="1">
        <v>2.8</v>
      </c>
      <c r="V1036" s="8">
        <v>40463</v>
      </c>
      <c r="W1036" s="1">
        <v>2010</v>
      </c>
      <c r="X1036" s="1">
        <v>10</v>
      </c>
      <c r="Y1036" s="1">
        <v>12</v>
      </c>
      <c r="Z1036" s="1" t="s">
        <v>20652</v>
      </c>
      <c r="AA1036" s="1" t="s">
        <v>20650</v>
      </c>
      <c r="AB1036" s="1">
        <v>2</v>
      </c>
      <c r="AC1036" s="1" t="s">
        <v>20631</v>
      </c>
      <c r="AD1036" s="1" t="s">
        <v>20630</v>
      </c>
      <c r="AE1036" s="1" t="s">
        <v>20652</v>
      </c>
      <c r="AF1036" s="1">
        <v>10.8</v>
      </c>
      <c r="AG1036" s="1">
        <v>895.32000000000016</v>
      </c>
    </row>
    <row r="1037" spans="1:33" x14ac:dyDescent="0.35">
      <c r="A1037" s="1">
        <v>312715</v>
      </c>
      <c r="B1037" t="s">
        <v>2909</v>
      </c>
      <c r="C1037" s="1">
        <v>1</v>
      </c>
      <c r="D1037" s="1" t="s">
        <v>2</v>
      </c>
      <c r="E1037" s="1" t="s">
        <v>59</v>
      </c>
      <c r="F1037" t="s">
        <v>2910</v>
      </c>
      <c r="G1037" t="s">
        <v>154</v>
      </c>
      <c r="H1037" t="s">
        <v>155</v>
      </c>
      <c r="I1037">
        <v>77.301098179999997</v>
      </c>
      <c r="J1037">
        <v>28.589186250000001</v>
      </c>
      <c r="K1037" s="1" t="s">
        <v>512</v>
      </c>
      <c r="L1037" s="1" t="s">
        <v>19</v>
      </c>
      <c r="M1037" s="1">
        <v>1.2E-2</v>
      </c>
      <c r="N1037" s="1" t="s">
        <v>71</v>
      </c>
      <c r="O1037" s="1" t="s">
        <v>64</v>
      </c>
      <c r="P1037" s="1" t="s">
        <v>64</v>
      </c>
      <c r="Q1037" s="1" t="s">
        <v>64</v>
      </c>
      <c r="R1037" s="1">
        <v>2</v>
      </c>
      <c r="S1037" s="1">
        <v>29</v>
      </c>
      <c r="T1037" s="1">
        <v>750</v>
      </c>
      <c r="U1037" s="1">
        <v>2.7</v>
      </c>
      <c r="V1037" s="8">
        <v>41198</v>
      </c>
      <c r="W1037" s="1">
        <v>2012</v>
      </c>
      <c r="X1037" s="1">
        <v>10</v>
      </c>
      <c r="Y1037" s="1">
        <v>16</v>
      </c>
      <c r="Z1037" s="1" t="s">
        <v>20652</v>
      </c>
      <c r="AA1037" s="1" t="s">
        <v>20650</v>
      </c>
      <c r="AB1037" s="1">
        <v>2</v>
      </c>
      <c r="AC1037" s="1" t="s">
        <v>20631</v>
      </c>
      <c r="AD1037" s="1" t="s">
        <v>20630</v>
      </c>
      <c r="AE1037" s="1" t="s">
        <v>20652</v>
      </c>
      <c r="AF1037" s="1">
        <v>9</v>
      </c>
      <c r="AG1037" s="1">
        <v>746.1</v>
      </c>
    </row>
    <row r="1038" spans="1:33" x14ac:dyDescent="0.35">
      <c r="A1038" s="1">
        <v>308051</v>
      </c>
      <c r="B1038" t="s">
        <v>2911</v>
      </c>
      <c r="C1038" s="1">
        <v>1</v>
      </c>
      <c r="D1038" s="1" t="s">
        <v>2</v>
      </c>
      <c r="E1038" s="1" t="s">
        <v>59</v>
      </c>
      <c r="F1038" t="s">
        <v>2912</v>
      </c>
      <c r="G1038" t="s">
        <v>1787</v>
      </c>
      <c r="H1038" t="s">
        <v>1786</v>
      </c>
      <c r="I1038">
        <v>77.184328300000004</v>
      </c>
      <c r="J1038">
        <v>28.6360505</v>
      </c>
      <c r="K1038" s="1" t="s">
        <v>512</v>
      </c>
      <c r="L1038" s="1" t="s">
        <v>19</v>
      </c>
      <c r="M1038" s="1">
        <v>1.2E-2</v>
      </c>
      <c r="N1038" s="1" t="s">
        <v>64</v>
      </c>
      <c r="O1038" s="1" t="s">
        <v>71</v>
      </c>
      <c r="P1038" s="1" t="s">
        <v>64</v>
      </c>
      <c r="Q1038" s="1" t="s">
        <v>64</v>
      </c>
      <c r="R1038" s="1">
        <v>2</v>
      </c>
      <c r="S1038" s="1">
        <v>58</v>
      </c>
      <c r="T1038" s="1">
        <v>850</v>
      </c>
      <c r="U1038" s="1">
        <v>3.4</v>
      </c>
      <c r="V1038" s="8">
        <v>42662</v>
      </c>
      <c r="W1038" s="1">
        <v>2016</v>
      </c>
      <c r="X1038" s="1">
        <v>10</v>
      </c>
      <c r="Y1038" s="1">
        <v>19</v>
      </c>
      <c r="Z1038" s="1" t="s">
        <v>20652</v>
      </c>
      <c r="AA1038" s="1" t="s">
        <v>20650</v>
      </c>
      <c r="AB1038" s="1">
        <v>3</v>
      </c>
      <c r="AC1038" s="1" t="s">
        <v>20638</v>
      </c>
      <c r="AD1038" s="1" t="s">
        <v>20630</v>
      </c>
      <c r="AE1038" s="1" t="s">
        <v>20652</v>
      </c>
      <c r="AF1038" s="1">
        <v>10.200000000000001</v>
      </c>
      <c r="AG1038" s="1">
        <v>845.58000000000015</v>
      </c>
    </row>
    <row r="1039" spans="1:33" x14ac:dyDescent="0.35">
      <c r="A1039" s="1">
        <v>130275</v>
      </c>
      <c r="B1039" t="s">
        <v>2913</v>
      </c>
      <c r="C1039" s="1">
        <v>1</v>
      </c>
      <c r="D1039" s="1" t="s">
        <v>2</v>
      </c>
      <c r="E1039" s="1" t="s">
        <v>2875</v>
      </c>
      <c r="F1039" t="s">
        <v>2914</v>
      </c>
      <c r="G1039" t="s">
        <v>2915</v>
      </c>
      <c r="H1039" t="s">
        <v>2916</v>
      </c>
      <c r="I1039">
        <v>73.743605560000006</v>
      </c>
      <c r="J1039">
        <v>15.585658329999999</v>
      </c>
      <c r="K1039" s="1" t="s">
        <v>557</v>
      </c>
      <c r="L1039" s="1" t="s">
        <v>19</v>
      </c>
      <c r="M1039" s="1">
        <v>1.2E-2</v>
      </c>
      <c r="N1039" s="1" t="s">
        <v>64</v>
      </c>
      <c r="O1039" s="1" t="s">
        <v>64</v>
      </c>
      <c r="P1039" s="1" t="s">
        <v>64</v>
      </c>
      <c r="Q1039" s="1" t="s">
        <v>64</v>
      </c>
      <c r="R1039" s="1">
        <v>4</v>
      </c>
      <c r="S1039" s="1">
        <v>415</v>
      </c>
      <c r="T1039" s="1">
        <v>1100</v>
      </c>
      <c r="U1039" s="1">
        <v>4.8</v>
      </c>
      <c r="V1039" s="8">
        <v>42559</v>
      </c>
      <c r="W1039" s="1">
        <v>2016</v>
      </c>
      <c r="X1039" s="1">
        <v>7</v>
      </c>
      <c r="Y1039" s="1">
        <v>8</v>
      </c>
      <c r="Z1039" s="1" t="s">
        <v>20639</v>
      </c>
      <c r="AA1039" s="1" t="s">
        <v>20628</v>
      </c>
      <c r="AB1039" s="1">
        <v>5</v>
      </c>
      <c r="AC1039" s="1" t="s">
        <v>20634</v>
      </c>
      <c r="AD1039" s="1" t="s">
        <v>20630</v>
      </c>
      <c r="AE1039" s="1" t="s">
        <v>20639</v>
      </c>
      <c r="AF1039" s="1">
        <v>13.200000000000001</v>
      </c>
      <c r="AG1039" s="1">
        <v>1094.2800000000002</v>
      </c>
    </row>
    <row r="1040" spans="1:33" x14ac:dyDescent="0.35">
      <c r="A1040" s="1">
        <v>1275</v>
      </c>
      <c r="B1040" t="s">
        <v>2917</v>
      </c>
      <c r="C1040" s="1">
        <v>1</v>
      </c>
      <c r="D1040" s="1" t="s">
        <v>2</v>
      </c>
      <c r="E1040" s="1" t="s">
        <v>59</v>
      </c>
      <c r="F1040" t="s">
        <v>2918</v>
      </c>
      <c r="G1040" t="s">
        <v>2919</v>
      </c>
      <c r="H1040" t="s">
        <v>2920</v>
      </c>
      <c r="I1040">
        <v>77.296560700000001</v>
      </c>
      <c r="J1040">
        <v>28.592418599999998</v>
      </c>
      <c r="K1040" s="1" t="s">
        <v>538</v>
      </c>
      <c r="L1040" s="1" t="s">
        <v>19</v>
      </c>
      <c r="M1040" s="1">
        <v>1.2E-2</v>
      </c>
      <c r="N1040" s="1" t="s">
        <v>71</v>
      </c>
      <c r="O1040" s="1" t="s">
        <v>71</v>
      </c>
      <c r="P1040" s="1" t="s">
        <v>64</v>
      </c>
      <c r="Q1040" s="1" t="s">
        <v>64</v>
      </c>
      <c r="R1040" s="1">
        <v>2</v>
      </c>
      <c r="S1040" s="1">
        <v>117</v>
      </c>
      <c r="T1040" s="1">
        <v>850</v>
      </c>
      <c r="U1040" s="1">
        <v>2.5</v>
      </c>
      <c r="V1040" s="8">
        <v>41561</v>
      </c>
      <c r="W1040" s="1">
        <v>2013</v>
      </c>
      <c r="X1040" s="1">
        <v>10</v>
      </c>
      <c r="Y1040" s="1">
        <v>14</v>
      </c>
      <c r="Z1040" s="1" t="s">
        <v>20652</v>
      </c>
      <c r="AA1040" s="1" t="s">
        <v>20650</v>
      </c>
      <c r="AB1040" s="1">
        <v>1</v>
      </c>
      <c r="AC1040" s="1" t="s">
        <v>20633</v>
      </c>
      <c r="AD1040" s="1" t="s">
        <v>20630</v>
      </c>
      <c r="AE1040" s="1" t="s">
        <v>20652</v>
      </c>
      <c r="AF1040" s="1">
        <v>10.200000000000001</v>
      </c>
      <c r="AG1040" s="1">
        <v>845.58000000000015</v>
      </c>
    </row>
    <row r="1041" spans="1:33" x14ac:dyDescent="0.35">
      <c r="A1041" s="1">
        <v>130535</v>
      </c>
      <c r="B1041" t="s">
        <v>2921</v>
      </c>
      <c r="C1041" s="1">
        <v>1</v>
      </c>
      <c r="D1041" s="1" t="s">
        <v>2</v>
      </c>
      <c r="E1041" s="1" t="s">
        <v>2875</v>
      </c>
      <c r="F1041" t="s">
        <v>2922</v>
      </c>
      <c r="G1041" t="s">
        <v>2923</v>
      </c>
      <c r="H1041" t="s">
        <v>2924</v>
      </c>
      <c r="I1041">
        <v>73.950888890000002</v>
      </c>
      <c r="J1041">
        <v>15.15794444</v>
      </c>
      <c r="K1041" s="1" t="s">
        <v>2925</v>
      </c>
      <c r="L1041" s="1" t="s">
        <v>19</v>
      </c>
      <c r="M1041" s="1">
        <v>1.2E-2</v>
      </c>
      <c r="N1041" s="1" t="s">
        <v>64</v>
      </c>
      <c r="O1041" s="1" t="s">
        <v>64</v>
      </c>
      <c r="P1041" s="1" t="s">
        <v>64</v>
      </c>
      <c r="Q1041" s="1" t="s">
        <v>64</v>
      </c>
      <c r="R1041" s="1">
        <v>4</v>
      </c>
      <c r="S1041" s="1">
        <v>555</v>
      </c>
      <c r="T1041" s="1">
        <v>1100</v>
      </c>
      <c r="U1041" s="1">
        <v>4.5999999999999996</v>
      </c>
      <c r="V1041" s="8">
        <v>40379</v>
      </c>
      <c r="W1041" s="1">
        <v>2010</v>
      </c>
      <c r="X1041" s="1">
        <v>7</v>
      </c>
      <c r="Y1041" s="1">
        <v>20</v>
      </c>
      <c r="Z1041" s="1" t="s">
        <v>20639</v>
      </c>
      <c r="AA1041" s="1" t="s">
        <v>20628</v>
      </c>
      <c r="AB1041" s="1">
        <v>2</v>
      </c>
      <c r="AC1041" s="1" t="s">
        <v>20631</v>
      </c>
      <c r="AD1041" s="1" t="s">
        <v>20630</v>
      </c>
      <c r="AE1041" s="1" t="s">
        <v>20639</v>
      </c>
      <c r="AF1041" s="1">
        <v>13.200000000000001</v>
      </c>
      <c r="AG1041" s="1">
        <v>1094.2800000000002</v>
      </c>
    </row>
    <row r="1042" spans="1:33" x14ac:dyDescent="0.35">
      <c r="A1042" s="1">
        <v>18337788</v>
      </c>
      <c r="B1042" t="s">
        <v>2926</v>
      </c>
      <c r="C1042" s="1">
        <v>1</v>
      </c>
      <c r="D1042" s="1" t="s">
        <v>2</v>
      </c>
      <c r="E1042" s="1" t="s">
        <v>59</v>
      </c>
      <c r="F1042" t="s">
        <v>1864</v>
      </c>
      <c r="G1042" t="s">
        <v>1865</v>
      </c>
      <c r="H1042" t="s">
        <v>1864</v>
      </c>
      <c r="I1042">
        <v>77.165414999999996</v>
      </c>
      <c r="J1042">
        <v>28.514648999999999</v>
      </c>
      <c r="K1042" s="1" t="s">
        <v>2927</v>
      </c>
      <c r="L1042" s="1" t="s">
        <v>19</v>
      </c>
      <c r="M1042" s="1">
        <v>1.2E-2</v>
      </c>
      <c r="N1042" s="1" t="s">
        <v>64</v>
      </c>
      <c r="O1042" s="1" t="s">
        <v>71</v>
      </c>
      <c r="P1042" s="1" t="s">
        <v>64</v>
      </c>
      <c r="Q1042" s="1" t="s">
        <v>64</v>
      </c>
      <c r="R1042" s="1">
        <v>2</v>
      </c>
      <c r="S1042" s="1">
        <v>191</v>
      </c>
      <c r="T1042" s="1">
        <v>950</v>
      </c>
      <c r="U1042" s="1">
        <v>3.9</v>
      </c>
      <c r="V1042" s="8">
        <v>42303</v>
      </c>
      <c r="W1042" s="1">
        <v>2015</v>
      </c>
      <c r="X1042" s="1">
        <v>10</v>
      </c>
      <c r="Y1042" s="1">
        <v>26</v>
      </c>
      <c r="Z1042" s="1" t="s">
        <v>20652</v>
      </c>
      <c r="AA1042" s="1" t="s">
        <v>20650</v>
      </c>
      <c r="AB1042" s="1">
        <v>1</v>
      </c>
      <c r="AC1042" s="1" t="s">
        <v>20633</v>
      </c>
      <c r="AD1042" s="1" t="s">
        <v>20630</v>
      </c>
      <c r="AE1042" s="1" t="s">
        <v>20652</v>
      </c>
      <c r="AF1042" s="1">
        <v>11.4</v>
      </c>
      <c r="AG1042" s="1">
        <v>945.06000000000006</v>
      </c>
    </row>
    <row r="1043" spans="1:33" x14ac:dyDescent="0.35">
      <c r="A1043" s="1">
        <v>6286</v>
      </c>
      <c r="B1043" t="s">
        <v>2928</v>
      </c>
      <c r="C1043" s="1">
        <v>1</v>
      </c>
      <c r="D1043" s="1" t="s">
        <v>2</v>
      </c>
      <c r="E1043" s="1" t="s">
        <v>59</v>
      </c>
      <c r="F1043" t="s">
        <v>2929</v>
      </c>
      <c r="G1043" t="s">
        <v>1008</v>
      </c>
      <c r="H1043" t="s">
        <v>1009</v>
      </c>
      <c r="I1043">
        <v>77.231967900000001</v>
      </c>
      <c r="J1043">
        <v>28.6295216</v>
      </c>
      <c r="K1043" s="1" t="s">
        <v>961</v>
      </c>
      <c r="L1043" s="1" t="s">
        <v>19</v>
      </c>
      <c r="M1043" s="1">
        <v>1.2E-2</v>
      </c>
      <c r="N1043" s="1" t="s">
        <v>64</v>
      </c>
      <c r="O1043" s="1" t="s">
        <v>64</v>
      </c>
      <c r="P1043" s="1" t="s">
        <v>64</v>
      </c>
      <c r="Q1043" s="1" t="s">
        <v>64</v>
      </c>
      <c r="R1043" s="1">
        <v>2</v>
      </c>
      <c r="S1043" s="1">
        <v>70</v>
      </c>
      <c r="T1043" s="1">
        <v>550</v>
      </c>
      <c r="U1043" s="1">
        <v>3.2</v>
      </c>
      <c r="V1043" s="8">
        <v>43344</v>
      </c>
      <c r="W1043" s="1">
        <v>2018</v>
      </c>
      <c r="X1043" s="1">
        <v>9</v>
      </c>
      <c r="Y1043" s="1">
        <v>1</v>
      </c>
      <c r="Z1043" s="1" t="s">
        <v>20627</v>
      </c>
      <c r="AA1043" s="1" t="s">
        <v>20628</v>
      </c>
      <c r="AB1043" s="1">
        <v>6</v>
      </c>
      <c r="AC1043" s="1" t="s">
        <v>20629</v>
      </c>
      <c r="AD1043" s="1" t="s">
        <v>20630</v>
      </c>
      <c r="AE1043" s="1" t="s">
        <v>20627</v>
      </c>
      <c r="AF1043" s="1">
        <v>6.6000000000000005</v>
      </c>
      <c r="AG1043" s="1">
        <v>547.1400000000001</v>
      </c>
    </row>
    <row r="1044" spans="1:33" x14ac:dyDescent="0.35">
      <c r="A1044" s="1">
        <v>1030</v>
      </c>
      <c r="B1044" t="s">
        <v>2930</v>
      </c>
      <c r="C1044" s="1">
        <v>1</v>
      </c>
      <c r="D1044" s="1" t="s">
        <v>2</v>
      </c>
      <c r="E1044" s="1" t="s">
        <v>59</v>
      </c>
      <c r="F1044" t="s">
        <v>2931</v>
      </c>
      <c r="G1044" t="s">
        <v>1777</v>
      </c>
      <c r="H1044" t="s">
        <v>1776</v>
      </c>
      <c r="I1044">
        <v>77.212114099999994</v>
      </c>
      <c r="J1044">
        <v>28.536674000000001</v>
      </c>
      <c r="K1044" s="1" t="s">
        <v>2932</v>
      </c>
      <c r="L1044" s="1" t="s">
        <v>19</v>
      </c>
      <c r="M1044" s="1">
        <v>1.2E-2</v>
      </c>
      <c r="N1044" s="1" t="s">
        <v>64</v>
      </c>
      <c r="O1044" s="1" t="s">
        <v>71</v>
      </c>
      <c r="P1044" s="1" t="s">
        <v>64</v>
      </c>
      <c r="Q1044" s="1" t="s">
        <v>64</v>
      </c>
      <c r="R1044" s="1">
        <v>2</v>
      </c>
      <c r="S1044" s="1">
        <v>137</v>
      </c>
      <c r="T1044" s="1">
        <v>550</v>
      </c>
      <c r="U1044" s="1">
        <v>2.4</v>
      </c>
      <c r="V1044" s="8">
        <v>40423</v>
      </c>
      <c r="W1044" s="1">
        <v>2010</v>
      </c>
      <c r="X1044" s="1">
        <v>9</v>
      </c>
      <c r="Y1044" s="1">
        <v>2</v>
      </c>
      <c r="Z1044" s="1" t="s">
        <v>20627</v>
      </c>
      <c r="AA1044" s="1" t="s">
        <v>20628</v>
      </c>
      <c r="AB1044" s="1">
        <v>4</v>
      </c>
      <c r="AC1044" s="1" t="s">
        <v>20632</v>
      </c>
      <c r="AD1044" s="1" t="s">
        <v>20630</v>
      </c>
      <c r="AE1044" s="1" t="s">
        <v>20627</v>
      </c>
      <c r="AF1044" s="1">
        <v>6.6000000000000005</v>
      </c>
      <c r="AG1044" s="1">
        <v>547.1400000000001</v>
      </c>
    </row>
    <row r="1045" spans="1:33" x14ac:dyDescent="0.35">
      <c r="A1045" s="1">
        <v>307026</v>
      </c>
      <c r="B1045" t="s">
        <v>2933</v>
      </c>
      <c r="C1045" s="1">
        <v>1</v>
      </c>
      <c r="D1045" s="1" t="s">
        <v>2</v>
      </c>
      <c r="E1045" s="1" t="s">
        <v>59</v>
      </c>
      <c r="F1045" t="s">
        <v>2934</v>
      </c>
      <c r="G1045" t="s">
        <v>795</v>
      </c>
      <c r="H1045" t="s">
        <v>796</v>
      </c>
      <c r="I1045">
        <v>77.136921599999994</v>
      </c>
      <c r="J1045">
        <v>28.712837700000001</v>
      </c>
      <c r="K1045" s="1" t="s">
        <v>614</v>
      </c>
      <c r="L1045" s="1" t="s">
        <v>19</v>
      </c>
      <c r="M1045" s="1">
        <v>1.2E-2</v>
      </c>
      <c r="N1045" s="1" t="s">
        <v>64</v>
      </c>
      <c r="O1045" s="1" t="s">
        <v>64</v>
      </c>
      <c r="P1045" s="1" t="s">
        <v>64</v>
      </c>
      <c r="Q1045" s="1" t="s">
        <v>64</v>
      </c>
      <c r="R1045" s="1">
        <v>2</v>
      </c>
      <c r="S1045" s="1">
        <v>19</v>
      </c>
      <c r="T1045" s="1">
        <v>550</v>
      </c>
      <c r="U1045" s="1">
        <v>3.2</v>
      </c>
      <c r="V1045" s="8">
        <v>40447</v>
      </c>
      <c r="W1045" s="1">
        <v>2010</v>
      </c>
      <c r="X1045" s="1">
        <v>9</v>
      </c>
      <c r="Y1045" s="1">
        <v>26</v>
      </c>
      <c r="Z1045" s="1" t="s">
        <v>20627</v>
      </c>
      <c r="AA1045" s="1" t="s">
        <v>20628</v>
      </c>
      <c r="AB1045" s="1">
        <v>0</v>
      </c>
      <c r="AC1045" s="1" t="s">
        <v>20635</v>
      </c>
      <c r="AD1045" s="1" t="s">
        <v>20630</v>
      </c>
      <c r="AE1045" s="1" t="s">
        <v>20627</v>
      </c>
      <c r="AF1045" s="1">
        <v>6.6000000000000005</v>
      </c>
      <c r="AG1045" s="1">
        <v>547.1400000000001</v>
      </c>
    </row>
    <row r="1046" spans="1:33" x14ac:dyDescent="0.35">
      <c r="A1046" s="1">
        <v>495</v>
      </c>
      <c r="B1046" t="s">
        <v>2935</v>
      </c>
      <c r="C1046" s="1">
        <v>1</v>
      </c>
      <c r="D1046" s="1" t="s">
        <v>2</v>
      </c>
      <c r="E1046" s="1" t="s">
        <v>59</v>
      </c>
      <c r="F1046" t="s">
        <v>2936</v>
      </c>
      <c r="G1046" t="s">
        <v>1779</v>
      </c>
      <c r="H1046" t="s">
        <v>1780</v>
      </c>
      <c r="I1046">
        <v>77.121560500000001</v>
      </c>
      <c r="J1046">
        <v>28.666603850000001</v>
      </c>
      <c r="K1046" s="1" t="s">
        <v>2937</v>
      </c>
      <c r="L1046" s="1" t="s">
        <v>19</v>
      </c>
      <c r="M1046" s="1">
        <v>1.2E-2</v>
      </c>
      <c r="N1046" s="1" t="s">
        <v>64</v>
      </c>
      <c r="O1046" s="1" t="s">
        <v>71</v>
      </c>
      <c r="P1046" s="1" t="s">
        <v>64</v>
      </c>
      <c r="Q1046" s="1" t="s">
        <v>64</v>
      </c>
      <c r="R1046" s="1">
        <v>2</v>
      </c>
      <c r="S1046" s="1">
        <v>129</v>
      </c>
      <c r="T1046" s="1">
        <v>550</v>
      </c>
      <c r="U1046" s="1">
        <v>3.2</v>
      </c>
      <c r="V1046" s="8">
        <v>42984</v>
      </c>
      <c r="W1046" s="1">
        <v>2017</v>
      </c>
      <c r="X1046" s="1">
        <v>9</v>
      </c>
      <c r="Y1046" s="1">
        <v>6</v>
      </c>
      <c r="Z1046" s="1" t="s">
        <v>20627</v>
      </c>
      <c r="AA1046" s="1" t="s">
        <v>20628</v>
      </c>
      <c r="AB1046" s="1">
        <v>3</v>
      </c>
      <c r="AC1046" s="1" t="s">
        <v>20638</v>
      </c>
      <c r="AD1046" s="1" t="s">
        <v>20630</v>
      </c>
      <c r="AE1046" s="1" t="s">
        <v>20627</v>
      </c>
      <c r="AF1046" s="1">
        <v>6.6000000000000005</v>
      </c>
      <c r="AG1046" s="1">
        <v>547.1400000000001</v>
      </c>
    </row>
    <row r="1047" spans="1:33" x14ac:dyDescent="0.35">
      <c r="A1047" s="1">
        <v>5366</v>
      </c>
      <c r="B1047" t="s">
        <v>2938</v>
      </c>
      <c r="C1047" s="1">
        <v>1</v>
      </c>
      <c r="D1047" s="1" t="s">
        <v>2</v>
      </c>
      <c r="E1047" s="1" t="s">
        <v>59</v>
      </c>
      <c r="F1047" t="s">
        <v>2939</v>
      </c>
      <c r="G1047" t="s">
        <v>2940</v>
      </c>
      <c r="H1047" t="s">
        <v>2941</v>
      </c>
      <c r="I1047">
        <v>77.152246199999993</v>
      </c>
      <c r="J1047">
        <v>28.691343700000001</v>
      </c>
      <c r="K1047" s="1" t="s">
        <v>512</v>
      </c>
      <c r="L1047" s="1" t="s">
        <v>19</v>
      </c>
      <c r="M1047" s="1">
        <v>1.2E-2</v>
      </c>
      <c r="N1047" s="1" t="s">
        <v>64</v>
      </c>
      <c r="O1047" s="1" t="s">
        <v>64</v>
      </c>
      <c r="P1047" s="1" t="s">
        <v>64</v>
      </c>
      <c r="Q1047" s="1" t="s">
        <v>64</v>
      </c>
      <c r="R1047" s="1">
        <v>2</v>
      </c>
      <c r="S1047" s="1">
        <v>45</v>
      </c>
      <c r="T1047" s="1">
        <v>550</v>
      </c>
      <c r="U1047" s="1">
        <v>2.9</v>
      </c>
      <c r="V1047" s="8">
        <v>41496</v>
      </c>
      <c r="W1047" s="1">
        <v>2013</v>
      </c>
      <c r="X1047" s="1">
        <v>8</v>
      </c>
      <c r="Y1047" s="1">
        <v>10</v>
      </c>
      <c r="Z1047" s="1" t="s">
        <v>20636</v>
      </c>
      <c r="AA1047" s="1" t="s">
        <v>20628</v>
      </c>
      <c r="AB1047" s="1">
        <v>6</v>
      </c>
      <c r="AC1047" s="1" t="s">
        <v>20629</v>
      </c>
      <c r="AD1047" s="1" t="s">
        <v>20637</v>
      </c>
      <c r="AE1047" s="1" t="s">
        <v>20636</v>
      </c>
      <c r="AF1047" s="1">
        <v>6.6000000000000005</v>
      </c>
      <c r="AG1047" s="1">
        <v>547.1400000000001</v>
      </c>
    </row>
    <row r="1048" spans="1:33" x14ac:dyDescent="0.35">
      <c r="A1048" s="1">
        <v>310896</v>
      </c>
      <c r="B1048" t="s">
        <v>2942</v>
      </c>
      <c r="C1048" s="1">
        <v>1</v>
      </c>
      <c r="D1048" s="1" t="s">
        <v>2</v>
      </c>
      <c r="E1048" s="1" t="s">
        <v>59</v>
      </c>
      <c r="F1048" t="s">
        <v>2943</v>
      </c>
      <c r="G1048" t="s">
        <v>264</v>
      </c>
      <c r="H1048" t="s">
        <v>265</v>
      </c>
      <c r="I1048">
        <v>77.295927899999995</v>
      </c>
      <c r="J1048">
        <v>28.642510900000001</v>
      </c>
      <c r="K1048" s="1" t="s">
        <v>614</v>
      </c>
      <c r="L1048" s="1" t="s">
        <v>19</v>
      </c>
      <c r="M1048" s="1">
        <v>1.2E-2</v>
      </c>
      <c r="N1048" s="1" t="s">
        <v>64</v>
      </c>
      <c r="O1048" s="1" t="s">
        <v>71</v>
      </c>
      <c r="P1048" s="1" t="s">
        <v>64</v>
      </c>
      <c r="Q1048" s="1" t="s">
        <v>64</v>
      </c>
      <c r="R1048" s="1">
        <v>2</v>
      </c>
      <c r="S1048" s="1">
        <v>62</v>
      </c>
      <c r="T1048" s="1">
        <v>550</v>
      </c>
      <c r="U1048" s="1">
        <v>2.4</v>
      </c>
      <c r="V1048" s="8">
        <v>42953</v>
      </c>
      <c r="W1048" s="1">
        <v>2017</v>
      </c>
      <c r="X1048" s="1">
        <v>8</v>
      </c>
      <c r="Y1048" s="1">
        <v>6</v>
      </c>
      <c r="Z1048" s="1" t="s">
        <v>20636</v>
      </c>
      <c r="AA1048" s="1" t="s">
        <v>20628</v>
      </c>
      <c r="AB1048" s="1">
        <v>0</v>
      </c>
      <c r="AC1048" s="1" t="s">
        <v>20635</v>
      </c>
      <c r="AD1048" s="1" t="s">
        <v>20637</v>
      </c>
      <c r="AE1048" s="1" t="s">
        <v>20636</v>
      </c>
      <c r="AF1048" s="1">
        <v>6.6000000000000005</v>
      </c>
      <c r="AG1048" s="1">
        <v>547.1400000000001</v>
      </c>
    </row>
    <row r="1049" spans="1:33" x14ac:dyDescent="0.35">
      <c r="A1049" s="1">
        <v>4053</v>
      </c>
      <c r="B1049" t="s">
        <v>2935</v>
      </c>
      <c r="C1049" s="1">
        <v>1</v>
      </c>
      <c r="D1049" s="1" t="s">
        <v>2</v>
      </c>
      <c r="E1049" s="1" t="s">
        <v>59</v>
      </c>
      <c r="F1049" t="s">
        <v>2944</v>
      </c>
      <c r="G1049" t="s">
        <v>362</v>
      </c>
      <c r="H1049" t="s">
        <v>363</v>
      </c>
      <c r="I1049">
        <v>77.224417599999995</v>
      </c>
      <c r="J1049">
        <v>28.656671100000001</v>
      </c>
      <c r="K1049" s="1" t="s">
        <v>2945</v>
      </c>
      <c r="L1049" s="1" t="s">
        <v>19</v>
      </c>
      <c r="M1049" s="1">
        <v>1.2E-2</v>
      </c>
      <c r="N1049" s="1" t="s">
        <v>64</v>
      </c>
      <c r="O1049" s="1" t="s">
        <v>64</v>
      </c>
      <c r="P1049" s="1" t="s">
        <v>64</v>
      </c>
      <c r="Q1049" s="1" t="s">
        <v>64</v>
      </c>
      <c r="R1049" s="1">
        <v>2</v>
      </c>
      <c r="S1049" s="1">
        <v>42</v>
      </c>
      <c r="T1049" s="1">
        <v>550</v>
      </c>
      <c r="U1049" s="1">
        <v>2.8</v>
      </c>
      <c r="V1049" s="8">
        <v>41827</v>
      </c>
      <c r="W1049" s="1">
        <v>2014</v>
      </c>
      <c r="X1049" s="1">
        <v>7</v>
      </c>
      <c r="Y1049" s="1">
        <v>7</v>
      </c>
      <c r="Z1049" s="1" t="s">
        <v>20639</v>
      </c>
      <c r="AA1049" s="1" t="s">
        <v>20628</v>
      </c>
      <c r="AB1049" s="1">
        <v>1</v>
      </c>
      <c r="AC1049" s="1" t="s">
        <v>20633</v>
      </c>
      <c r="AD1049" s="1" t="s">
        <v>20630</v>
      </c>
      <c r="AE1049" s="1" t="s">
        <v>20639</v>
      </c>
      <c r="AF1049" s="1">
        <v>6.6000000000000005</v>
      </c>
      <c r="AG1049" s="1">
        <v>547.1400000000001</v>
      </c>
    </row>
    <row r="1050" spans="1:33" x14ac:dyDescent="0.35">
      <c r="A1050" s="1">
        <v>3401</v>
      </c>
      <c r="B1050" t="s">
        <v>2946</v>
      </c>
      <c r="C1050" s="1">
        <v>1</v>
      </c>
      <c r="D1050" s="1" t="s">
        <v>2</v>
      </c>
      <c r="E1050" s="1" t="s">
        <v>59</v>
      </c>
      <c r="F1050" t="s">
        <v>2947</v>
      </c>
      <c r="G1050" t="s">
        <v>470</v>
      </c>
      <c r="H1050" t="s">
        <v>471</v>
      </c>
      <c r="I1050">
        <v>77.204210000000003</v>
      </c>
      <c r="J1050">
        <v>28.695921800000001</v>
      </c>
      <c r="K1050" s="1" t="s">
        <v>2948</v>
      </c>
      <c r="L1050" s="1" t="s">
        <v>19</v>
      </c>
      <c r="M1050" s="1">
        <v>1.2E-2</v>
      </c>
      <c r="N1050" s="1" t="s">
        <v>64</v>
      </c>
      <c r="O1050" s="1" t="s">
        <v>71</v>
      </c>
      <c r="P1050" s="1" t="s">
        <v>64</v>
      </c>
      <c r="Q1050" s="1" t="s">
        <v>64</v>
      </c>
      <c r="R1050" s="1">
        <v>2</v>
      </c>
      <c r="S1050" s="1">
        <v>484</v>
      </c>
      <c r="T1050" s="1">
        <v>550</v>
      </c>
      <c r="U1050" s="1">
        <v>3.7</v>
      </c>
      <c r="V1050" s="8">
        <v>42935</v>
      </c>
      <c r="W1050" s="1">
        <v>2017</v>
      </c>
      <c r="X1050" s="1">
        <v>7</v>
      </c>
      <c r="Y1050" s="1">
        <v>19</v>
      </c>
      <c r="Z1050" s="1" t="s">
        <v>20639</v>
      </c>
      <c r="AA1050" s="1" t="s">
        <v>20628</v>
      </c>
      <c r="AB1050" s="1">
        <v>3</v>
      </c>
      <c r="AC1050" s="1" t="s">
        <v>20638</v>
      </c>
      <c r="AD1050" s="1" t="s">
        <v>20630</v>
      </c>
      <c r="AE1050" s="1" t="s">
        <v>20639</v>
      </c>
      <c r="AF1050" s="1">
        <v>6.6000000000000005</v>
      </c>
      <c r="AG1050" s="1">
        <v>547.1400000000001</v>
      </c>
    </row>
    <row r="1051" spans="1:33" x14ac:dyDescent="0.35">
      <c r="A1051" s="1">
        <v>5996</v>
      </c>
      <c r="B1051" t="s">
        <v>2949</v>
      </c>
      <c r="C1051" s="1">
        <v>1</v>
      </c>
      <c r="D1051" s="1" t="s">
        <v>2</v>
      </c>
      <c r="E1051" s="1" t="s">
        <v>59</v>
      </c>
      <c r="F1051" t="s">
        <v>2950</v>
      </c>
      <c r="G1051" t="s">
        <v>61</v>
      </c>
      <c r="H1051" t="s">
        <v>62</v>
      </c>
      <c r="I1051">
        <v>77.270808400000007</v>
      </c>
      <c r="J1051">
        <v>28.652966200000002</v>
      </c>
      <c r="K1051" s="1" t="s">
        <v>2951</v>
      </c>
      <c r="L1051" s="1" t="s">
        <v>19</v>
      </c>
      <c r="M1051" s="1">
        <v>1.2E-2</v>
      </c>
      <c r="N1051" s="1" t="s">
        <v>64</v>
      </c>
      <c r="O1051" s="1" t="s">
        <v>64</v>
      </c>
      <c r="P1051" s="1" t="s">
        <v>64</v>
      </c>
      <c r="Q1051" s="1" t="s">
        <v>64</v>
      </c>
      <c r="R1051" s="1">
        <v>2</v>
      </c>
      <c r="S1051" s="1">
        <v>8</v>
      </c>
      <c r="T1051" s="1">
        <v>550</v>
      </c>
      <c r="U1051" s="1">
        <v>2.8</v>
      </c>
      <c r="V1051" s="8">
        <v>41113</v>
      </c>
      <c r="W1051" s="1">
        <v>2012</v>
      </c>
      <c r="X1051" s="1">
        <v>7</v>
      </c>
      <c r="Y1051" s="1">
        <v>23</v>
      </c>
      <c r="Z1051" s="1" t="s">
        <v>20639</v>
      </c>
      <c r="AA1051" s="1" t="s">
        <v>20628</v>
      </c>
      <c r="AB1051" s="1">
        <v>1</v>
      </c>
      <c r="AC1051" s="1" t="s">
        <v>20633</v>
      </c>
      <c r="AD1051" s="1" t="s">
        <v>20630</v>
      </c>
      <c r="AE1051" s="1" t="s">
        <v>20639</v>
      </c>
      <c r="AF1051" s="1">
        <v>6.6000000000000005</v>
      </c>
      <c r="AG1051" s="1">
        <v>547.1400000000001</v>
      </c>
    </row>
    <row r="1052" spans="1:33" x14ac:dyDescent="0.35">
      <c r="A1052" s="1">
        <v>3363</v>
      </c>
      <c r="B1052" t="s">
        <v>2952</v>
      </c>
      <c r="C1052" s="1">
        <v>1</v>
      </c>
      <c r="D1052" s="1" t="s">
        <v>2</v>
      </c>
      <c r="E1052" s="1" t="s">
        <v>59</v>
      </c>
      <c r="F1052" t="s">
        <v>2953</v>
      </c>
      <c r="G1052" t="s">
        <v>335</v>
      </c>
      <c r="H1052" t="s">
        <v>336</v>
      </c>
      <c r="I1052">
        <v>77.205350300000006</v>
      </c>
      <c r="J1052">
        <v>28.698762299999999</v>
      </c>
      <c r="K1052" s="1" t="s">
        <v>538</v>
      </c>
      <c r="L1052" s="1" t="s">
        <v>19</v>
      </c>
      <c r="M1052" s="1">
        <v>1.2E-2</v>
      </c>
      <c r="N1052" s="1" t="s">
        <v>64</v>
      </c>
      <c r="O1052" s="1" t="s">
        <v>64</v>
      </c>
      <c r="P1052" s="1" t="s">
        <v>64</v>
      </c>
      <c r="Q1052" s="1" t="s">
        <v>64</v>
      </c>
      <c r="R1052" s="1">
        <v>2</v>
      </c>
      <c r="S1052" s="1">
        <v>90</v>
      </c>
      <c r="T1052" s="1">
        <v>550</v>
      </c>
      <c r="U1052" s="1">
        <v>3.5</v>
      </c>
      <c r="V1052" s="8">
        <v>41476</v>
      </c>
      <c r="W1052" s="1">
        <v>2013</v>
      </c>
      <c r="X1052" s="1">
        <v>7</v>
      </c>
      <c r="Y1052" s="1">
        <v>21</v>
      </c>
      <c r="Z1052" s="1" t="s">
        <v>20639</v>
      </c>
      <c r="AA1052" s="1" t="s">
        <v>20628</v>
      </c>
      <c r="AB1052" s="1">
        <v>0</v>
      </c>
      <c r="AC1052" s="1" t="s">
        <v>20635</v>
      </c>
      <c r="AD1052" s="1" t="s">
        <v>20630</v>
      </c>
      <c r="AE1052" s="1" t="s">
        <v>20639</v>
      </c>
      <c r="AF1052" s="1">
        <v>6.6000000000000005</v>
      </c>
      <c r="AG1052" s="1">
        <v>547.1400000000001</v>
      </c>
    </row>
    <row r="1053" spans="1:33" x14ac:dyDescent="0.35">
      <c r="A1053" s="1">
        <v>301823</v>
      </c>
      <c r="B1053" t="s">
        <v>2954</v>
      </c>
      <c r="C1053" s="1">
        <v>1</v>
      </c>
      <c r="D1053" s="1" t="s">
        <v>2</v>
      </c>
      <c r="E1053" s="1" t="s">
        <v>59</v>
      </c>
      <c r="F1053" t="s">
        <v>2955</v>
      </c>
      <c r="G1053" t="s">
        <v>2956</v>
      </c>
      <c r="H1053" t="s">
        <v>2957</v>
      </c>
      <c r="I1053">
        <v>77.111209299999999</v>
      </c>
      <c r="J1053">
        <v>28.624962199999999</v>
      </c>
      <c r="K1053" s="1" t="s">
        <v>512</v>
      </c>
      <c r="L1053" s="1" t="s">
        <v>19</v>
      </c>
      <c r="M1053" s="1">
        <v>1.2E-2</v>
      </c>
      <c r="N1053" s="1" t="s">
        <v>64</v>
      </c>
      <c r="O1053" s="1" t="s">
        <v>64</v>
      </c>
      <c r="P1053" s="1" t="s">
        <v>64</v>
      </c>
      <c r="Q1053" s="1" t="s">
        <v>64</v>
      </c>
      <c r="R1053" s="1">
        <v>2</v>
      </c>
      <c r="S1053" s="1">
        <v>14</v>
      </c>
      <c r="T1053" s="1">
        <v>550</v>
      </c>
      <c r="U1053" s="1">
        <v>3.1</v>
      </c>
      <c r="V1053" s="8">
        <v>42567</v>
      </c>
      <c r="W1053" s="1">
        <v>2016</v>
      </c>
      <c r="X1053" s="1">
        <v>7</v>
      </c>
      <c r="Y1053" s="1">
        <v>16</v>
      </c>
      <c r="Z1053" s="1" t="s">
        <v>20639</v>
      </c>
      <c r="AA1053" s="1" t="s">
        <v>20628</v>
      </c>
      <c r="AB1053" s="1">
        <v>6</v>
      </c>
      <c r="AC1053" s="1" t="s">
        <v>20629</v>
      </c>
      <c r="AD1053" s="1" t="s">
        <v>20630</v>
      </c>
      <c r="AE1053" s="1" t="s">
        <v>20639</v>
      </c>
      <c r="AF1053" s="1">
        <v>6.6000000000000005</v>
      </c>
      <c r="AG1053" s="1">
        <v>547.1400000000001</v>
      </c>
    </row>
    <row r="1054" spans="1:33" x14ac:dyDescent="0.35">
      <c r="A1054" s="1">
        <v>310253</v>
      </c>
      <c r="B1054" t="s">
        <v>2958</v>
      </c>
      <c r="C1054" s="1">
        <v>1</v>
      </c>
      <c r="D1054" s="1" t="s">
        <v>2</v>
      </c>
      <c r="E1054" s="1" t="s">
        <v>59</v>
      </c>
      <c r="F1054" t="s">
        <v>2959</v>
      </c>
      <c r="G1054" t="s">
        <v>1772</v>
      </c>
      <c r="H1054" t="s">
        <v>1773</v>
      </c>
      <c r="I1054">
        <v>77.150114099999996</v>
      </c>
      <c r="J1054">
        <v>28.656397200000001</v>
      </c>
      <c r="K1054" s="1" t="s">
        <v>649</v>
      </c>
      <c r="L1054" s="1" t="s">
        <v>19</v>
      </c>
      <c r="M1054" s="1">
        <v>1.2E-2</v>
      </c>
      <c r="N1054" s="1" t="s">
        <v>64</v>
      </c>
      <c r="O1054" s="1" t="s">
        <v>71</v>
      </c>
      <c r="P1054" s="1" t="s">
        <v>64</v>
      </c>
      <c r="Q1054" s="1" t="s">
        <v>64</v>
      </c>
      <c r="R1054" s="1">
        <v>2</v>
      </c>
      <c r="S1054" s="1">
        <v>41</v>
      </c>
      <c r="T1054" s="1">
        <v>550</v>
      </c>
      <c r="U1054" s="1">
        <v>2.7</v>
      </c>
      <c r="V1054" s="8">
        <v>41097</v>
      </c>
      <c r="W1054" s="1">
        <v>2012</v>
      </c>
      <c r="X1054" s="1">
        <v>7</v>
      </c>
      <c r="Y1054" s="1">
        <v>7</v>
      </c>
      <c r="Z1054" s="1" t="s">
        <v>20639</v>
      </c>
      <c r="AA1054" s="1" t="s">
        <v>20628</v>
      </c>
      <c r="AB1054" s="1">
        <v>6</v>
      </c>
      <c r="AC1054" s="1" t="s">
        <v>20629</v>
      </c>
      <c r="AD1054" s="1" t="s">
        <v>20630</v>
      </c>
      <c r="AE1054" s="1" t="s">
        <v>20639</v>
      </c>
      <c r="AF1054" s="1">
        <v>6.6000000000000005</v>
      </c>
      <c r="AG1054" s="1">
        <v>547.1400000000001</v>
      </c>
    </row>
    <row r="1055" spans="1:33" x14ac:dyDescent="0.35">
      <c r="A1055" s="1">
        <v>18025111</v>
      </c>
      <c r="B1055" t="s">
        <v>2960</v>
      </c>
      <c r="C1055" s="1">
        <v>1</v>
      </c>
      <c r="D1055" s="1" t="s">
        <v>2</v>
      </c>
      <c r="E1055" s="1" t="s">
        <v>59</v>
      </c>
      <c r="F1055" t="s">
        <v>2961</v>
      </c>
      <c r="G1055" t="s">
        <v>74</v>
      </c>
      <c r="H1055" t="s">
        <v>75</v>
      </c>
      <c r="I1055">
        <v>77.124022199999999</v>
      </c>
      <c r="J1055">
        <v>28.543326700000001</v>
      </c>
      <c r="K1055" s="1" t="s">
        <v>2962</v>
      </c>
      <c r="L1055" s="1" t="s">
        <v>19</v>
      </c>
      <c r="M1055" s="1">
        <v>1.2E-2</v>
      </c>
      <c r="N1055" s="1" t="s">
        <v>64</v>
      </c>
      <c r="O1055" s="1" t="s">
        <v>64</v>
      </c>
      <c r="P1055" s="1" t="s">
        <v>64</v>
      </c>
      <c r="Q1055" s="1" t="s">
        <v>64</v>
      </c>
      <c r="R1055" s="1">
        <v>2</v>
      </c>
      <c r="S1055" s="1">
        <v>5</v>
      </c>
      <c r="T1055" s="1">
        <v>550</v>
      </c>
      <c r="U1055" s="1">
        <v>3</v>
      </c>
      <c r="V1055" s="8">
        <v>42930</v>
      </c>
      <c r="W1055" s="1">
        <v>2017</v>
      </c>
      <c r="X1055" s="1">
        <v>7</v>
      </c>
      <c r="Y1055" s="1">
        <v>14</v>
      </c>
      <c r="Z1055" s="1" t="s">
        <v>20639</v>
      </c>
      <c r="AA1055" s="1" t="s">
        <v>20628</v>
      </c>
      <c r="AB1055" s="1">
        <v>5</v>
      </c>
      <c r="AC1055" s="1" t="s">
        <v>20634</v>
      </c>
      <c r="AD1055" s="1" t="s">
        <v>20630</v>
      </c>
      <c r="AE1055" s="1" t="s">
        <v>20639</v>
      </c>
      <c r="AF1055" s="1">
        <v>6.6000000000000005</v>
      </c>
      <c r="AG1055" s="1">
        <v>547.1400000000001</v>
      </c>
    </row>
    <row r="1056" spans="1:33" x14ac:dyDescent="0.35">
      <c r="A1056" s="1">
        <v>311379</v>
      </c>
      <c r="B1056" t="s">
        <v>2963</v>
      </c>
      <c r="C1056" s="1">
        <v>1</v>
      </c>
      <c r="D1056" s="1" t="s">
        <v>2</v>
      </c>
      <c r="E1056" s="1" t="s">
        <v>59</v>
      </c>
      <c r="F1056" t="s">
        <v>2964</v>
      </c>
      <c r="G1056" t="s">
        <v>2965</v>
      </c>
      <c r="H1056" t="s">
        <v>2966</v>
      </c>
      <c r="I1056">
        <v>77.100579699999997</v>
      </c>
      <c r="J1056">
        <v>28.662676600000001</v>
      </c>
      <c r="K1056" s="1" t="s">
        <v>512</v>
      </c>
      <c r="L1056" s="1" t="s">
        <v>19</v>
      </c>
      <c r="M1056" s="1">
        <v>1.2E-2</v>
      </c>
      <c r="N1056" s="1" t="s">
        <v>64</v>
      </c>
      <c r="O1056" s="1" t="s">
        <v>71</v>
      </c>
      <c r="P1056" s="1" t="s">
        <v>64</v>
      </c>
      <c r="Q1056" s="1" t="s">
        <v>64</v>
      </c>
      <c r="R1056" s="1">
        <v>2</v>
      </c>
      <c r="S1056" s="1">
        <v>105</v>
      </c>
      <c r="T1056" s="1">
        <v>550</v>
      </c>
      <c r="U1056" s="1">
        <v>3.8</v>
      </c>
      <c r="V1056" s="8">
        <v>41830</v>
      </c>
      <c r="W1056" s="1">
        <v>2014</v>
      </c>
      <c r="X1056" s="1">
        <v>7</v>
      </c>
      <c r="Y1056" s="1">
        <v>10</v>
      </c>
      <c r="Z1056" s="1" t="s">
        <v>20639</v>
      </c>
      <c r="AA1056" s="1" t="s">
        <v>20628</v>
      </c>
      <c r="AB1056" s="1">
        <v>4</v>
      </c>
      <c r="AC1056" s="1" t="s">
        <v>20632</v>
      </c>
      <c r="AD1056" s="1" t="s">
        <v>20630</v>
      </c>
      <c r="AE1056" s="1" t="s">
        <v>20639</v>
      </c>
      <c r="AF1056" s="1">
        <v>6.6000000000000005</v>
      </c>
      <c r="AG1056" s="1">
        <v>547.1400000000001</v>
      </c>
    </row>
    <row r="1057" spans="1:33" x14ac:dyDescent="0.35">
      <c r="A1057" s="1">
        <v>9622</v>
      </c>
      <c r="B1057" t="s">
        <v>2967</v>
      </c>
      <c r="C1057" s="1">
        <v>1</v>
      </c>
      <c r="D1057" s="1" t="s">
        <v>2</v>
      </c>
      <c r="E1057" s="1" t="s">
        <v>59</v>
      </c>
      <c r="F1057" t="s">
        <v>2968</v>
      </c>
      <c r="G1057" t="s">
        <v>1658</v>
      </c>
      <c r="H1057" t="s">
        <v>1659</v>
      </c>
      <c r="I1057">
        <v>77.249257450000002</v>
      </c>
      <c r="J1057">
        <v>28.54313277</v>
      </c>
      <c r="K1057" s="1" t="s">
        <v>512</v>
      </c>
      <c r="L1057" s="1" t="s">
        <v>19</v>
      </c>
      <c r="M1057" s="1">
        <v>1.2E-2</v>
      </c>
      <c r="N1057" s="1" t="s">
        <v>64</v>
      </c>
      <c r="O1057" s="1" t="s">
        <v>71</v>
      </c>
      <c r="P1057" s="1" t="s">
        <v>64</v>
      </c>
      <c r="Q1057" s="1" t="s">
        <v>64</v>
      </c>
      <c r="R1057" s="1">
        <v>2</v>
      </c>
      <c r="S1057" s="1">
        <v>52</v>
      </c>
      <c r="T1057" s="1">
        <v>550</v>
      </c>
      <c r="U1057" s="1">
        <v>2.7</v>
      </c>
      <c r="V1057" s="8">
        <v>43255</v>
      </c>
      <c r="W1057" s="1">
        <v>2018</v>
      </c>
      <c r="X1057" s="1">
        <v>6</v>
      </c>
      <c r="Y1057" s="1">
        <v>4</v>
      </c>
      <c r="Z1057" s="1" t="s">
        <v>20640</v>
      </c>
      <c r="AA1057" s="1" t="s">
        <v>20641</v>
      </c>
      <c r="AB1057" s="1">
        <v>1</v>
      </c>
      <c r="AC1057" s="1" t="s">
        <v>20633</v>
      </c>
      <c r="AD1057" s="1" t="s">
        <v>20630</v>
      </c>
      <c r="AE1057" s="1" t="s">
        <v>20640</v>
      </c>
      <c r="AF1057" s="1">
        <v>6.6000000000000005</v>
      </c>
      <c r="AG1057" s="1">
        <v>547.1400000000001</v>
      </c>
    </row>
    <row r="1058" spans="1:33" x14ac:dyDescent="0.35">
      <c r="A1058" s="1">
        <v>8991</v>
      </c>
      <c r="B1058" t="s">
        <v>2969</v>
      </c>
      <c r="C1058" s="1">
        <v>1</v>
      </c>
      <c r="D1058" s="1" t="s">
        <v>2</v>
      </c>
      <c r="E1058" s="1" t="s">
        <v>59</v>
      </c>
      <c r="F1058" t="s">
        <v>2970</v>
      </c>
      <c r="G1058" t="s">
        <v>688</v>
      </c>
      <c r="H1058" t="s">
        <v>689</v>
      </c>
      <c r="I1058">
        <v>77.199953300000004</v>
      </c>
      <c r="J1058">
        <v>28.6799319</v>
      </c>
      <c r="K1058" s="1" t="s">
        <v>2971</v>
      </c>
      <c r="L1058" s="1" t="s">
        <v>19</v>
      </c>
      <c r="M1058" s="1">
        <v>1.2E-2</v>
      </c>
      <c r="N1058" s="1" t="s">
        <v>64</v>
      </c>
      <c r="O1058" s="1" t="s">
        <v>71</v>
      </c>
      <c r="P1058" s="1" t="s">
        <v>64</v>
      </c>
      <c r="Q1058" s="1" t="s">
        <v>64</v>
      </c>
      <c r="R1058" s="1">
        <v>2</v>
      </c>
      <c r="S1058" s="1">
        <v>145</v>
      </c>
      <c r="T1058" s="1">
        <v>550</v>
      </c>
      <c r="U1058" s="1">
        <v>3.3</v>
      </c>
      <c r="V1058" s="8">
        <v>42899</v>
      </c>
      <c r="W1058" s="1">
        <v>2017</v>
      </c>
      <c r="X1058" s="1">
        <v>6</v>
      </c>
      <c r="Y1058" s="1">
        <v>13</v>
      </c>
      <c r="Z1058" s="1" t="s">
        <v>20640</v>
      </c>
      <c r="AA1058" s="1" t="s">
        <v>20641</v>
      </c>
      <c r="AB1058" s="1">
        <v>2</v>
      </c>
      <c r="AC1058" s="1" t="s">
        <v>20631</v>
      </c>
      <c r="AD1058" s="1" t="s">
        <v>20630</v>
      </c>
      <c r="AE1058" s="1" t="s">
        <v>20640</v>
      </c>
      <c r="AF1058" s="1">
        <v>6.6000000000000005</v>
      </c>
      <c r="AG1058" s="1">
        <v>547.1400000000001</v>
      </c>
    </row>
    <row r="1059" spans="1:33" x14ac:dyDescent="0.35">
      <c r="A1059" s="1">
        <v>492</v>
      </c>
      <c r="B1059" t="s">
        <v>2935</v>
      </c>
      <c r="C1059" s="1">
        <v>1</v>
      </c>
      <c r="D1059" s="1" t="s">
        <v>2</v>
      </c>
      <c r="E1059" s="1" t="s">
        <v>59</v>
      </c>
      <c r="F1059" t="s">
        <v>2972</v>
      </c>
      <c r="G1059" t="s">
        <v>2940</v>
      </c>
      <c r="H1059" t="s">
        <v>2941</v>
      </c>
      <c r="I1059">
        <v>77.152022000000002</v>
      </c>
      <c r="J1059">
        <v>28.6912959</v>
      </c>
      <c r="K1059" s="1" t="s">
        <v>2973</v>
      </c>
      <c r="L1059" s="1" t="s">
        <v>19</v>
      </c>
      <c r="M1059" s="1">
        <v>1.2E-2</v>
      </c>
      <c r="N1059" s="1" t="s">
        <v>64</v>
      </c>
      <c r="O1059" s="1" t="s">
        <v>71</v>
      </c>
      <c r="P1059" s="1" t="s">
        <v>64</v>
      </c>
      <c r="Q1059" s="1" t="s">
        <v>64</v>
      </c>
      <c r="R1059" s="1">
        <v>2</v>
      </c>
      <c r="S1059" s="1">
        <v>89</v>
      </c>
      <c r="T1059" s="1">
        <v>550</v>
      </c>
      <c r="U1059" s="1">
        <v>3.4</v>
      </c>
      <c r="V1059" s="8">
        <v>42546</v>
      </c>
      <c r="W1059" s="1">
        <v>2016</v>
      </c>
      <c r="X1059" s="1">
        <v>6</v>
      </c>
      <c r="Y1059" s="1">
        <v>25</v>
      </c>
      <c r="Z1059" s="1" t="s">
        <v>20640</v>
      </c>
      <c r="AA1059" s="1" t="s">
        <v>20641</v>
      </c>
      <c r="AB1059" s="1">
        <v>6</v>
      </c>
      <c r="AC1059" s="1" t="s">
        <v>20629</v>
      </c>
      <c r="AD1059" s="1" t="s">
        <v>20630</v>
      </c>
      <c r="AE1059" s="1" t="s">
        <v>20640</v>
      </c>
      <c r="AF1059" s="1">
        <v>6.6000000000000005</v>
      </c>
      <c r="AG1059" s="1">
        <v>547.1400000000001</v>
      </c>
    </row>
    <row r="1060" spans="1:33" x14ac:dyDescent="0.35">
      <c r="A1060" s="1">
        <v>307114</v>
      </c>
      <c r="B1060" t="s">
        <v>2974</v>
      </c>
      <c r="C1060" s="1">
        <v>1</v>
      </c>
      <c r="D1060" s="1" t="s">
        <v>2</v>
      </c>
      <c r="E1060" s="1" t="s">
        <v>59</v>
      </c>
      <c r="F1060" t="s">
        <v>2975</v>
      </c>
      <c r="G1060" t="s">
        <v>1929</v>
      </c>
      <c r="H1060" t="s">
        <v>1930</v>
      </c>
      <c r="I1060">
        <v>77.213341670000005</v>
      </c>
      <c r="J1060">
        <v>28.641069439999999</v>
      </c>
      <c r="K1060" s="1" t="s">
        <v>2976</v>
      </c>
      <c r="L1060" s="1" t="s">
        <v>19</v>
      </c>
      <c r="M1060" s="1">
        <v>1.2E-2</v>
      </c>
      <c r="N1060" s="1" t="s">
        <v>64</v>
      </c>
      <c r="O1060" s="1" t="s">
        <v>64</v>
      </c>
      <c r="P1060" s="1" t="s">
        <v>64</v>
      </c>
      <c r="Q1060" s="1" t="s">
        <v>64</v>
      </c>
      <c r="R1060" s="1">
        <v>2</v>
      </c>
      <c r="S1060" s="1">
        <v>18</v>
      </c>
      <c r="T1060" s="1">
        <v>550</v>
      </c>
      <c r="U1060" s="1">
        <v>3.2</v>
      </c>
      <c r="V1060" s="8">
        <v>42524</v>
      </c>
      <c r="W1060" s="1">
        <v>2016</v>
      </c>
      <c r="X1060" s="1">
        <v>6</v>
      </c>
      <c r="Y1060" s="1">
        <v>3</v>
      </c>
      <c r="Z1060" s="1" t="s">
        <v>20640</v>
      </c>
      <c r="AA1060" s="1" t="s">
        <v>20641</v>
      </c>
      <c r="AB1060" s="1">
        <v>5</v>
      </c>
      <c r="AC1060" s="1" t="s">
        <v>20634</v>
      </c>
      <c r="AD1060" s="1" t="s">
        <v>20630</v>
      </c>
      <c r="AE1060" s="1" t="s">
        <v>20640</v>
      </c>
      <c r="AF1060" s="1">
        <v>6.6000000000000005</v>
      </c>
      <c r="AG1060" s="1">
        <v>547.1400000000001</v>
      </c>
    </row>
    <row r="1061" spans="1:33" x14ac:dyDescent="0.35">
      <c r="A1061" s="1">
        <v>3504</v>
      </c>
      <c r="B1061" t="s">
        <v>2977</v>
      </c>
      <c r="C1061" s="1">
        <v>1</v>
      </c>
      <c r="D1061" s="1" t="s">
        <v>2</v>
      </c>
      <c r="E1061" s="1" t="s">
        <v>59</v>
      </c>
      <c r="F1061" t="s">
        <v>2978</v>
      </c>
      <c r="G1061" t="s">
        <v>278</v>
      </c>
      <c r="H1061" t="s">
        <v>279</v>
      </c>
      <c r="I1061">
        <v>77.253248580000005</v>
      </c>
      <c r="J1061">
        <v>28.536380250000001</v>
      </c>
      <c r="K1061" s="1" t="s">
        <v>512</v>
      </c>
      <c r="L1061" s="1" t="s">
        <v>19</v>
      </c>
      <c r="M1061" s="1">
        <v>1.2E-2</v>
      </c>
      <c r="N1061" s="1" t="s">
        <v>64</v>
      </c>
      <c r="O1061" s="1" t="s">
        <v>64</v>
      </c>
      <c r="P1061" s="1" t="s">
        <v>64</v>
      </c>
      <c r="Q1061" s="1" t="s">
        <v>64</v>
      </c>
      <c r="R1061" s="1">
        <v>2</v>
      </c>
      <c r="S1061" s="1">
        <v>70</v>
      </c>
      <c r="T1061" s="1">
        <v>550</v>
      </c>
      <c r="U1061" s="1">
        <v>2.7</v>
      </c>
      <c r="V1061" s="8">
        <v>42883</v>
      </c>
      <c r="W1061" s="1">
        <v>2017</v>
      </c>
      <c r="X1061" s="1">
        <v>5</v>
      </c>
      <c r="Y1061" s="1">
        <v>28</v>
      </c>
      <c r="Z1061" s="1" t="s">
        <v>20642</v>
      </c>
      <c r="AA1061" s="1" t="s">
        <v>20641</v>
      </c>
      <c r="AB1061" s="1">
        <v>0</v>
      </c>
      <c r="AC1061" s="1" t="s">
        <v>20635</v>
      </c>
      <c r="AD1061" s="1" t="s">
        <v>20630</v>
      </c>
      <c r="AE1061" s="1" t="s">
        <v>20642</v>
      </c>
      <c r="AF1061" s="1">
        <v>6.6000000000000005</v>
      </c>
      <c r="AG1061" s="1">
        <v>547.1400000000001</v>
      </c>
    </row>
    <row r="1062" spans="1:33" x14ac:dyDescent="0.35">
      <c r="A1062" s="1">
        <v>305303</v>
      </c>
      <c r="B1062" t="s">
        <v>2935</v>
      </c>
      <c r="C1062" s="1">
        <v>1</v>
      </c>
      <c r="D1062" s="1" t="s">
        <v>2</v>
      </c>
      <c r="E1062" s="1" t="s">
        <v>59</v>
      </c>
      <c r="F1062" t="s">
        <v>2979</v>
      </c>
      <c r="G1062" t="s">
        <v>2013</v>
      </c>
      <c r="H1062" t="s">
        <v>2014</v>
      </c>
      <c r="I1062">
        <v>77.238936699999996</v>
      </c>
      <c r="J1062">
        <v>28.537319100000001</v>
      </c>
      <c r="K1062" s="1" t="s">
        <v>2973</v>
      </c>
      <c r="L1062" s="1" t="s">
        <v>19</v>
      </c>
      <c r="M1062" s="1">
        <v>1.2E-2</v>
      </c>
      <c r="N1062" s="1" t="s">
        <v>64</v>
      </c>
      <c r="O1062" s="1" t="s">
        <v>71</v>
      </c>
      <c r="P1062" s="1" t="s">
        <v>64</v>
      </c>
      <c r="Q1062" s="1" t="s">
        <v>64</v>
      </c>
      <c r="R1062" s="1">
        <v>2</v>
      </c>
      <c r="S1062" s="1">
        <v>272</v>
      </c>
      <c r="T1062" s="1">
        <v>550</v>
      </c>
      <c r="U1062" s="1">
        <v>3.5</v>
      </c>
      <c r="V1062" s="8">
        <v>42149</v>
      </c>
      <c r="W1062" s="1">
        <v>2015</v>
      </c>
      <c r="X1062" s="1">
        <v>5</v>
      </c>
      <c r="Y1062" s="1">
        <v>25</v>
      </c>
      <c r="Z1062" s="1" t="s">
        <v>20642</v>
      </c>
      <c r="AA1062" s="1" t="s">
        <v>20641</v>
      </c>
      <c r="AB1062" s="1">
        <v>1</v>
      </c>
      <c r="AC1062" s="1" t="s">
        <v>20633</v>
      </c>
      <c r="AD1062" s="1" t="s">
        <v>20630</v>
      </c>
      <c r="AE1062" s="1" t="s">
        <v>20642</v>
      </c>
      <c r="AF1062" s="1">
        <v>6.6000000000000005</v>
      </c>
      <c r="AG1062" s="1">
        <v>547.1400000000001</v>
      </c>
    </row>
    <row r="1063" spans="1:33" x14ac:dyDescent="0.35">
      <c r="A1063" s="1">
        <v>2649</v>
      </c>
      <c r="B1063" t="s">
        <v>2980</v>
      </c>
      <c r="C1063" s="1">
        <v>1</v>
      </c>
      <c r="D1063" s="1" t="s">
        <v>2</v>
      </c>
      <c r="E1063" s="1" t="s">
        <v>59</v>
      </c>
      <c r="F1063" t="s">
        <v>2981</v>
      </c>
      <c r="G1063" t="s">
        <v>2013</v>
      </c>
      <c r="H1063" t="s">
        <v>2014</v>
      </c>
      <c r="I1063">
        <v>77.240035300000002</v>
      </c>
      <c r="J1063">
        <v>28.538810099999999</v>
      </c>
      <c r="K1063" s="1" t="s">
        <v>596</v>
      </c>
      <c r="L1063" s="1" t="s">
        <v>19</v>
      </c>
      <c r="M1063" s="1">
        <v>1.2E-2</v>
      </c>
      <c r="N1063" s="1" t="s">
        <v>64</v>
      </c>
      <c r="O1063" s="1" t="s">
        <v>71</v>
      </c>
      <c r="P1063" s="1" t="s">
        <v>64</v>
      </c>
      <c r="Q1063" s="1" t="s">
        <v>64</v>
      </c>
      <c r="R1063" s="1">
        <v>2</v>
      </c>
      <c r="S1063" s="1">
        <v>1125</v>
      </c>
      <c r="T1063" s="1">
        <v>550</v>
      </c>
      <c r="U1063" s="1">
        <v>4.2</v>
      </c>
      <c r="V1063" s="8">
        <v>42868</v>
      </c>
      <c r="W1063" s="1">
        <v>2017</v>
      </c>
      <c r="X1063" s="1">
        <v>5</v>
      </c>
      <c r="Y1063" s="1">
        <v>13</v>
      </c>
      <c r="Z1063" s="1" t="s">
        <v>20642</v>
      </c>
      <c r="AA1063" s="1" t="s">
        <v>20641</v>
      </c>
      <c r="AB1063" s="1">
        <v>6</v>
      </c>
      <c r="AC1063" s="1" t="s">
        <v>20629</v>
      </c>
      <c r="AD1063" s="1" t="s">
        <v>20630</v>
      </c>
      <c r="AE1063" s="1" t="s">
        <v>20642</v>
      </c>
      <c r="AF1063" s="1">
        <v>6.6000000000000005</v>
      </c>
      <c r="AG1063" s="1">
        <v>547.1400000000001</v>
      </c>
    </row>
    <row r="1064" spans="1:33" x14ac:dyDescent="0.35">
      <c r="A1064" s="1">
        <v>18294251</v>
      </c>
      <c r="B1064" t="s">
        <v>2982</v>
      </c>
      <c r="C1064" s="1">
        <v>1</v>
      </c>
      <c r="D1064" s="1" t="s">
        <v>2</v>
      </c>
      <c r="E1064" s="1" t="s">
        <v>59</v>
      </c>
      <c r="F1064" t="s">
        <v>2983</v>
      </c>
      <c r="G1064" t="s">
        <v>1779</v>
      </c>
      <c r="H1064" t="s">
        <v>1780</v>
      </c>
      <c r="I1064">
        <v>77.133776620000006</v>
      </c>
      <c r="J1064">
        <v>28.670646099999999</v>
      </c>
      <c r="K1064" s="1" t="s">
        <v>893</v>
      </c>
      <c r="L1064" s="1" t="s">
        <v>19</v>
      </c>
      <c r="M1064" s="1">
        <v>1.2E-2</v>
      </c>
      <c r="N1064" s="1" t="s">
        <v>64</v>
      </c>
      <c r="O1064" s="1" t="s">
        <v>71</v>
      </c>
      <c r="P1064" s="1" t="s">
        <v>64</v>
      </c>
      <c r="Q1064" s="1" t="s">
        <v>64</v>
      </c>
      <c r="R1064" s="1">
        <v>2</v>
      </c>
      <c r="S1064" s="1">
        <v>68</v>
      </c>
      <c r="T1064" s="1">
        <v>550</v>
      </c>
      <c r="U1064" s="1">
        <v>3.6</v>
      </c>
      <c r="V1064" s="8">
        <v>41034</v>
      </c>
      <c r="W1064" s="1">
        <v>2012</v>
      </c>
      <c r="X1064" s="1">
        <v>5</v>
      </c>
      <c r="Y1064" s="1">
        <v>5</v>
      </c>
      <c r="Z1064" s="1" t="s">
        <v>20642</v>
      </c>
      <c r="AA1064" s="1" t="s">
        <v>20641</v>
      </c>
      <c r="AB1064" s="1">
        <v>6</v>
      </c>
      <c r="AC1064" s="1" t="s">
        <v>20629</v>
      </c>
      <c r="AD1064" s="1" t="s">
        <v>20630</v>
      </c>
      <c r="AE1064" s="1" t="s">
        <v>20642</v>
      </c>
      <c r="AF1064" s="1">
        <v>6.6000000000000005</v>
      </c>
      <c r="AG1064" s="1">
        <v>547.1400000000001</v>
      </c>
    </row>
    <row r="1065" spans="1:33" x14ac:dyDescent="0.35">
      <c r="A1065" s="1">
        <v>18336204</v>
      </c>
      <c r="B1065" t="s">
        <v>2984</v>
      </c>
      <c r="C1065" s="1">
        <v>1</v>
      </c>
      <c r="D1065" s="1" t="s">
        <v>2</v>
      </c>
      <c r="E1065" s="1" t="s">
        <v>59</v>
      </c>
      <c r="F1065" t="s">
        <v>2985</v>
      </c>
      <c r="G1065" t="s">
        <v>2724</v>
      </c>
      <c r="H1065" t="s">
        <v>2725</v>
      </c>
      <c r="I1065">
        <v>77.167739600000004</v>
      </c>
      <c r="J1065">
        <v>28.588052300000001</v>
      </c>
      <c r="K1065" s="1" t="s">
        <v>2986</v>
      </c>
      <c r="L1065" s="1" t="s">
        <v>19</v>
      </c>
      <c r="M1065" s="1">
        <v>1.2E-2</v>
      </c>
      <c r="N1065" s="1" t="s">
        <v>64</v>
      </c>
      <c r="O1065" s="1" t="s">
        <v>64</v>
      </c>
      <c r="P1065" s="1" t="s">
        <v>64</v>
      </c>
      <c r="Q1065" s="1" t="s">
        <v>64</v>
      </c>
      <c r="R1065" s="1">
        <v>2</v>
      </c>
      <c r="S1065" s="1">
        <v>83</v>
      </c>
      <c r="T1065" s="1">
        <v>550</v>
      </c>
      <c r="U1065" s="1">
        <v>3.6</v>
      </c>
      <c r="V1065" s="8">
        <v>41408</v>
      </c>
      <c r="W1065" s="1">
        <v>2013</v>
      </c>
      <c r="X1065" s="1">
        <v>5</v>
      </c>
      <c r="Y1065" s="1">
        <v>14</v>
      </c>
      <c r="Z1065" s="1" t="s">
        <v>20642</v>
      </c>
      <c r="AA1065" s="1" t="s">
        <v>20641</v>
      </c>
      <c r="AB1065" s="1">
        <v>2</v>
      </c>
      <c r="AC1065" s="1" t="s">
        <v>20631</v>
      </c>
      <c r="AD1065" s="1" t="s">
        <v>20630</v>
      </c>
      <c r="AE1065" s="1" t="s">
        <v>20642</v>
      </c>
      <c r="AF1065" s="1">
        <v>6.6000000000000005</v>
      </c>
      <c r="AG1065" s="1">
        <v>547.1400000000001</v>
      </c>
    </row>
    <row r="1066" spans="1:33" x14ac:dyDescent="0.35">
      <c r="A1066" s="1">
        <v>18082089</v>
      </c>
      <c r="B1066" t="s">
        <v>2987</v>
      </c>
      <c r="C1066" s="1">
        <v>1</v>
      </c>
      <c r="D1066" s="1" t="s">
        <v>2</v>
      </c>
      <c r="E1066" s="1" t="s">
        <v>59</v>
      </c>
      <c r="F1066" t="s">
        <v>2988</v>
      </c>
      <c r="G1066" t="s">
        <v>362</v>
      </c>
      <c r="H1066" t="s">
        <v>363</v>
      </c>
      <c r="I1066">
        <v>77.223360700000001</v>
      </c>
      <c r="J1066">
        <v>28.6566379</v>
      </c>
      <c r="K1066" s="1" t="s">
        <v>2989</v>
      </c>
      <c r="L1066" s="1" t="s">
        <v>19</v>
      </c>
      <c r="M1066" s="1">
        <v>1.2E-2</v>
      </c>
      <c r="N1066" s="1" t="s">
        <v>64</v>
      </c>
      <c r="O1066" s="1" t="s">
        <v>64</v>
      </c>
      <c r="P1066" s="1" t="s">
        <v>64</v>
      </c>
      <c r="Q1066" s="1" t="s">
        <v>64</v>
      </c>
      <c r="R1066" s="1">
        <v>2</v>
      </c>
      <c r="S1066" s="1">
        <v>10</v>
      </c>
      <c r="T1066" s="1">
        <v>550</v>
      </c>
      <c r="U1066" s="1">
        <v>3.3</v>
      </c>
      <c r="V1066" s="8">
        <v>41737</v>
      </c>
      <c r="W1066" s="1">
        <v>2014</v>
      </c>
      <c r="X1066" s="1">
        <v>4</v>
      </c>
      <c r="Y1066" s="1">
        <v>8</v>
      </c>
      <c r="Z1066" s="1" t="s">
        <v>20643</v>
      </c>
      <c r="AA1066" s="1" t="s">
        <v>20641</v>
      </c>
      <c r="AB1066" s="1">
        <v>2</v>
      </c>
      <c r="AC1066" s="1" t="s">
        <v>20631</v>
      </c>
      <c r="AD1066" s="1" t="s">
        <v>20630</v>
      </c>
      <c r="AE1066" s="1" t="s">
        <v>20643</v>
      </c>
      <c r="AF1066" s="1">
        <v>6.6000000000000005</v>
      </c>
      <c r="AG1066" s="1">
        <v>547.1400000000001</v>
      </c>
    </row>
    <row r="1067" spans="1:33" x14ac:dyDescent="0.35">
      <c r="A1067" s="1">
        <v>18201995</v>
      </c>
      <c r="B1067" t="s">
        <v>2990</v>
      </c>
      <c r="C1067" s="1">
        <v>1</v>
      </c>
      <c r="D1067" s="1" t="s">
        <v>2</v>
      </c>
      <c r="E1067" s="1" t="s">
        <v>59</v>
      </c>
      <c r="F1067" t="s">
        <v>2991</v>
      </c>
      <c r="G1067" t="s">
        <v>1772</v>
      </c>
      <c r="H1067" t="s">
        <v>1773</v>
      </c>
      <c r="I1067">
        <v>77.130673999999999</v>
      </c>
      <c r="J1067">
        <v>28.648973900000001</v>
      </c>
      <c r="K1067" s="1" t="s">
        <v>2992</v>
      </c>
      <c r="L1067" s="1" t="s">
        <v>19</v>
      </c>
      <c r="M1067" s="1">
        <v>1.2E-2</v>
      </c>
      <c r="N1067" s="1" t="s">
        <v>64</v>
      </c>
      <c r="O1067" s="1" t="s">
        <v>64</v>
      </c>
      <c r="P1067" s="1" t="s">
        <v>64</v>
      </c>
      <c r="Q1067" s="1" t="s">
        <v>64</v>
      </c>
      <c r="R1067" s="1">
        <v>2</v>
      </c>
      <c r="S1067" s="1">
        <v>20</v>
      </c>
      <c r="T1067" s="1">
        <v>550</v>
      </c>
      <c r="U1067" s="1">
        <v>3.1</v>
      </c>
      <c r="V1067" s="8">
        <v>42828</v>
      </c>
      <c r="W1067" s="1">
        <v>2017</v>
      </c>
      <c r="X1067" s="1">
        <v>4</v>
      </c>
      <c r="Y1067" s="1">
        <v>3</v>
      </c>
      <c r="Z1067" s="1" t="s">
        <v>20643</v>
      </c>
      <c r="AA1067" s="1" t="s">
        <v>20641</v>
      </c>
      <c r="AB1067" s="1">
        <v>1</v>
      </c>
      <c r="AC1067" s="1" t="s">
        <v>20633</v>
      </c>
      <c r="AD1067" s="1" t="s">
        <v>20630</v>
      </c>
      <c r="AE1067" s="1" t="s">
        <v>20643</v>
      </c>
      <c r="AF1067" s="1">
        <v>6.6000000000000005</v>
      </c>
      <c r="AG1067" s="1">
        <v>547.1400000000001</v>
      </c>
    </row>
    <row r="1068" spans="1:33" x14ac:dyDescent="0.35">
      <c r="A1068" s="1">
        <v>301530</v>
      </c>
      <c r="B1068" t="s">
        <v>1623</v>
      </c>
      <c r="C1068" s="1">
        <v>1</v>
      </c>
      <c r="D1068" s="1" t="s">
        <v>2</v>
      </c>
      <c r="E1068" s="1" t="s">
        <v>59</v>
      </c>
      <c r="F1068" t="s">
        <v>2993</v>
      </c>
      <c r="G1068" t="s">
        <v>521</v>
      </c>
      <c r="H1068" t="s">
        <v>522</v>
      </c>
      <c r="I1068">
        <v>77.161360200000004</v>
      </c>
      <c r="J1068">
        <v>28.689126999999999</v>
      </c>
      <c r="K1068" s="1" t="s">
        <v>765</v>
      </c>
      <c r="L1068" s="1" t="s">
        <v>19</v>
      </c>
      <c r="M1068" s="1">
        <v>1.2E-2</v>
      </c>
      <c r="N1068" s="1" t="s">
        <v>64</v>
      </c>
      <c r="O1068" s="1" t="s">
        <v>64</v>
      </c>
      <c r="P1068" s="1" t="s">
        <v>64</v>
      </c>
      <c r="Q1068" s="1" t="s">
        <v>64</v>
      </c>
      <c r="R1068" s="1">
        <v>2</v>
      </c>
      <c r="S1068" s="1">
        <v>20</v>
      </c>
      <c r="T1068" s="1">
        <v>550</v>
      </c>
      <c r="U1068" s="1">
        <v>3.1</v>
      </c>
      <c r="V1068" s="8">
        <v>40286</v>
      </c>
      <c r="W1068" s="1">
        <v>2010</v>
      </c>
      <c r="X1068" s="1">
        <v>4</v>
      </c>
      <c r="Y1068" s="1">
        <v>18</v>
      </c>
      <c r="Z1068" s="1" t="s">
        <v>20643</v>
      </c>
      <c r="AA1068" s="1" t="s">
        <v>20641</v>
      </c>
      <c r="AB1068" s="1">
        <v>0</v>
      </c>
      <c r="AC1068" s="1" t="s">
        <v>20635</v>
      </c>
      <c r="AD1068" s="1" t="s">
        <v>20630</v>
      </c>
      <c r="AE1068" s="1" t="s">
        <v>20643</v>
      </c>
      <c r="AF1068" s="1">
        <v>6.6000000000000005</v>
      </c>
      <c r="AG1068" s="1">
        <v>547.1400000000001</v>
      </c>
    </row>
    <row r="1069" spans="1:33" x14ac:dyDescent="0.35">
      <c r="A1069" s="1">
        <v>18273548</v>
      </c>
      <c r="B1069" t="s">
        <v>2994</v>
      </c>
      <c r="C1069" s="1">
        <v>1</v>
      </c>
      <c r="D1069" s="1" t="s">
        <v>2</v>
      </c>
      <c r="E1069" s="1" t="s">
        <v>59</v>
      </c>
      <c r="F1069" t="s">
        <v>2995</v>
      </c>
      <c r="G1069" t="s">
        <v>154</v>
      </c>
      <c r="H1069" t="s">
        <v>155</v>
      </c>
      <c r="I1069">
        <v>77.294967200000002</v>
      </c>
      <c r="J1069">
        <v>28.597776</v>
      </c>
      <c r="K1069" s="1" t="s">
        <v>2996</v>
      </c>
      <c r="L1069" s="1" t="s">
        <v>19</v>
      </c>
      <c r="M1069" s="1">
        <v>1.2E-2</v>
      </c>
      <c r="N1069" s="1" t="s">
        <v>64</v>
      </c>
      <c r="O1069" s="1" t="s">
        <v>64</v>
      </c>
      <c r="P1069" s="1" t="s">
        <v>64</v>
      </c>
      <c r="Q1069" s="1" t="s">
        <v>64</v>
      </c>
      <c r="R1069" s="1">
        <v>2</v>
      </c>
      <c r="S1069" s="1">
        <v>57</v>
      </c>
      <c r="T1069" s="1">
        <v>550</v>
      </c>
      <c r="U1069" s="1">
        <v>3.7</v>
      </c>
      <c r="V1069" s="8">
        <v>40649</v>
      </c>
      <c r="W1069" s="1">
        <v>2011</v>
      </c>
      <c r="X1069" s="1">
        <v>4</v>
      </c>
      <c r="Y1069" s="1">
        <v>16</v>
      </c>
      <c r="Z1069" s="1" t="s">
        <v>20643</v>
      </c>
      <c r="AA1069" s="1" t="s">
        <v>20641</v>
      </c>
      <c r="AB1069" s="1">
        <v>6</v>
      </c>
      <c r="AC1069" s="1" t="s">
        <v>20629</v>
      </c>
      <c r="AD1069" s="1" t="s">
        <v>20630</v>
      </c>
      <c r="AE1069" s="1" t="s">
        <v>20643</v>
      </c>
      <c r="AF1069" s="1">
        <v>6.6000000000000005</v>
      </c>
      <c r="AG1069" s="1">
        <v>547.1400000000001</v>
      </c>
    </row>
    <row r="1070" spans="1:33" x14ac:dyDescent="0.35">
      <c r="A1070" s="1">
        <v>18383522</v>
      </c>
      <c r="B1070" t="s">
        <v>2997</v>
      </c>
      <c r="C1070" s="1">
        <v>1</v>
      </c>
      <c r="D1070" s="1" t="s">
        <v>2</v>
      </c>
      <c r="E1070" s="1" t="s">
        <v>59</v>
      </c>
      <c r="F1070" t="s">
        <v>2998</v>
      </c>
      <c r="G1070" t="s">
        <v>305</v>
      </c>
      <c r="H1070" t="s">
        <v>306</v>
      </c>
      <c r="I1070">
        <v>77.168279100000007</v>
      </c>
      <c r="J1070">
        <v>28.5532273</v>
      </c>
      <c r="K1070" s="1" t="s">
        <v>596</v>
      </c>
      <c r="L1070" s="1" t="s">
        <v>19</v>
      </c>
      <c r="M1070" s="1">
        <v>1.2E-2</v>
      </c>
      <c r="N1070" s="1" t="s">
        <v>64</v>
      </c>
      <c r="O1070" s="1" t="s">
        <v>71</v>
      </c>
      <c r="P1070" s="1" t="s">
        <v>64</v>
      </c>
      <c r="Q1070" s="1" t="s">
        <v>64</v>
      </c>
      <c r="R1070" s="1">
        <v>2</v>
      </c>
      <c r="S1070" s="1">
        <v>21</v>
      </c>
      <c r="T1070" s="1">
        <v>550</v>
      </c>
      <c r="U1070" s="1">
        <v>3.7</v>
      </c>
      <c r="V1070" s="8">
        <v>40284</v>
      </c>
      <c r="W1070" s="1">
        <v>2010</v>
      </c>
      <c r="X1070" s="1">
        <v>4</v>
      </c>
      <c r="Y1070" s="1">
        <v>16</v>
      </c>
      <c r="Z1070" s="1" t="s">
        <v>20643</v>
      </c>
      <c r="AA1070" s="1" t="s">
        <v>20641</v>
      </c>
      <c r="AB1070" s="1">
        <v>5</v>
      </c>
      <c r="AC1070" s="1" t="s">
        <v>20634</v>
      </c>
      <c r="AD1070" s="1" t="s">
        <v>20630</v>
      </c>
      <c r="AE1070" s="1" t="s">
        <v>20643</v>
      </c>
      <c r="AF1070" s="1">
        <v>6.6000000000000005</v>
      </c>
      <c r="AG1070" s="1">
        <v>547.1400000000001</v>
      </c>
    </row>
    <row r="1071" spans="1:33" x14ac:dyDescent="0.35">
      <c r="A1071" s="1">
        <v>3894</v>
      </c>
      <c r="B1071" t="s">
        <v>2999</v>
      </c>
      <c r="C1071" s="1">
        <v>1</v>
      </c>
      <c r="D1071" s="1" t="s">
        <v>2</v>
      </c>
      <c r="E1071" s="1" t="s">
        <v>59</v>
      </c>
      <c r="F1071" t="s">
        <v>3000</v>
      </c>
      <c r="G1071" t="s">
        <v>3001</v>
      </c>
      <c r="H1071" t="s">
        <v>3000</v>
      </c>
      <c r="I1071">
        <v>77.151886700000006</v>
      </c>
      <c r="J1071">
        <v>28.691935999999998</v>
      </c>
      <c r="K1071" s="1" t="s">
        <v>3002</v>
      </c>
      <c r="L1071" s="1" t="s">
        <v>19</v>
      </c>
      <c r="M1071" s="1">
        <v>1.2E-2</v>
      </c>
      <c r="N1071" s="1" t="s">
        <v>64</v>
      </c>
      <c r="O1071" s="1" t="s">
        <v>64</v>
      </c>
      <c r="P1071" s="1" t="s">
        <v>64</v>
      </c>
      <c r="Q1071" s="1" t="s">
        <v>64</v>
      </c>
      <c r="R1071" s="1">
        <v>2</v>
      </c>
      <c r="S1071" s="1">
        <v>262</v>
      </c>
      <c r="T1071" s="1">
        <v>550</v>
      </c>
      <c r="U1071" s="1">
        <v>3.7</v>
      </c>
      <c r="V1071" s="8">
        <v>41708</v>
      </c>
      <c r="W1071" s="1">
        <v>2014</v>
      </c>
      <c r="X1071" s="1">
        <v>3</v>
      </c>
      <c r="Y1071" s="1">
        <v>10</v>
      </c>
      <c r="Z1071" s="1" t="s">
        <v>20644</v>
      </c>
      <c r="AA1071" s="1" t="s">
        <v>20645</v>
      </c>
      <c r="AB1071" s="1">
        <v>1</v>
      </c>
      <c r="AC1071" s="1" t="s">
        <v>20633</v>
      </c>
      <c r="AD1071" s="1" t="s">
        <v>20646</v>
      </c>
      <c r="AE1071" s="1" t="s">
        <v>20644</v>
      </c>
      <c r="AF1071" s="1">
        <v>6.6000000000000005</v>
      </c>
      <c r="AG1071" s="1">
        <v>547.1400000000001</v>
      </c>
    </row>
    <row r="1072" spans="1:33" x14ac:dyDescent="0.35">
      <c r="A1072" s="1">
        <v>312400</v>
      </c>
      <c r="B1072" t="s">
        <v>2935</v>
      </c>
      <c r="C1072" s="1">
        <v>1</v>
      </c>
      <c r="D1072" s="1" t="s">
        <v>2</v>
      </c>
      <c r="E1072" s="1" t="s">
        <v>59</v>
      </c>
      <c r="F1072" t="s">
        <v>3003</v>
      </c>
      <c r="G1072" t="s">
        <v>190</v>
      </c>
      <c r="H1072" t="s">
        <v>191</v>
      </c>
      <c r="I1072">
        <v>77.188999300000006</v>
      </c>
      <c r="J1072">
        <v>28.694779199999999</v>
      </c>
      <c r="K1072" s="1" t="s">
        <v>3004</v>
      </c>
      <c r="L1072" s="1" t="s">
        <v>19</v>
      </c>
      <c r="M1072" s="1">
        <v>1.2E-2</v>
      </c>
      <c r="N1072" s="1" t="s">
        <v>64</v>
      </c>
      <c r="O1072" s="1" t="s">
        <v>64</v>
      </c>
      <c r="P1072" s="1" t="s">
        <v>64</v>
      </c>
      <c r="Q1072" s="1" t="s">
        <v>64</v>
      </c>
      <c r="R1072" s="1">
        <v>2</v>
      </c>
      <c r="S1072" s="1">
        <v>63</v>
      </c>
      <c r="T1072" s="1">
        <v>550</v>
      </c>
      <c r="U1072" s="1">
        <v>3.2</v>
      </c>
      <c r="V1072" s="8">
        <v>40607</v>
      </c>
      <c r="W1072" s="1">
        <v>2011</v>
      </c>
      <c r="X1072" s="1">
        <v>3</v>
      </c>
      <c r="Y1072" s="1">
        <v>5</v>
      </c>
      <c r="Z1072" s="1" t="s">
        <v>20644</v>
      </c>
      <c r="AA1072" s="1" t="s">
        <v>20645</v>
      </c>
      <c r="AB1072" s="1">
        <v>6</v>
      </c>
      <c r="AC1072" s="1" t="s">
        <v>20629</v>
      </c>
      <c r="AD1072" s="1" t="s">
        <v>20646</v>
      </c>
      <c r="AE1072" s="1" t="s">
        <v>20644</v>
      </c>
      <c r="AF1072" s="1">
        <v>6.6000000000000005</v>
      </c>
      <c r="AG1072" s="1">
        <v>547.1400000000001</v>
      </c>
    </row>
    <row r="1073" spans="1:33" x14ac:dyDescent="0.35">
      <c r="A1073" s="1">
        <v>18414495</v>
      </c>
      <c r="B1073" t="s">
        <v>3005</v>
      </c>
      <c r="C1073" s="1">
        <v>1</v>
      </c>
      <c r="D1073" s="1" t="s">
        <v>2</v>
      </c>
      <c r="E1073" s="1" t="s">
        <v>59</v>
      </c>
      <c r="F1073" t="s">
        <v>3006</v>
      </c>
      <c r="G1073" t="s">
        <v>1658</v>
      </c>
      <c r="H1073" t="s">
        <v>1659</v>
      </c>
      <c r="I1073">
        <v>77.255332600000003</v>
      </c>
      <c r="J1073">
        <v>28.541561900000001</v>
      </c>
      <c r="K1073" s="1" t="s">
        <v>538</v>
      </c>
      <c r="L1073" s="1" t="s">
        <v>19</v>
      </c>
      <c r="M1073" s="1">
        <v>1.2E-2</v>
      </c>
      <c r="N1073" s="1" t="s">
        <v>64</v>
      </c>
      <c r="O1073" s="1" t="s">
        <v>71</v>
      </c>
      <c r="P1073" s="1" t="s">
        <v>64</v>
      </c>
      <c r="Q1073" s="1" t="s">
        <v>64</v>
      </c>
      <c r="R1073" s="1">
        <v>2</v>
      </c>
      <c r="S1073" s="1">
        <v>20</v>
      </c>
      <c r="T1073" s="1">
        <v>550</v>
      </c>
      <c r="U1073" s="1">
        <v>3.4</v>
      </c>
      <c r="V1073" s="8">
        <v>40263</v>
      </c>
      <c r="W1073" s="1">
        <v>2010</v>
      </c>
      <c r="X1073" s="1">
        <v>3</v>
      </c>
      <c r="Y1073" s="1">
        <v>26</v>
      </c>
      <c r="Z1073" s="1" t="s">
        <v>20644</v>
      </c>
      <c r="AA1073" s="1" t="s">
        <v>20645</v>
      </c>
      <c r="AB1073" s="1">
        <v>5</v>
      </c>
      <c r="AC1073" s="1" t="s">
        <v>20634</v>
      </c>
      <c r="AD1073" s="1" t="s">
        <v>20646</v>
      </c>
      <c r="AE1073" s="1" t="s">
        <v>20644</v>
      </c>
      <c r="AF1073" s="1">
        <v>6.6000000000000005</v>
      </c>
      <c r="AG1073" s="1">
        <v>547.1400000000001</v>
      </c>
    </row>
    <row r="1074" spans="1:33" x14ac:dyDescent="0.35">
      <c r="A1074" s="1">
        <v>9001</v>
      </c>
      <c r="B1074" t="s">
        <v>2938</v>
      </c>
      <c r="C1074" s="1">
        <v>1</v>
      </c>
      <c r="D1074" s="1" t="s">
        <v>2</v>
      </c>
      <c r="E1074" s="1" t="s">
        <v>59</v>
      </c>
      <c r="F1074" t="s">
        <v>3007</v>
      </c>
      <c r="G1074" t="s">
        <v>688</v>
      </c>
      <c r="H1074" t="s">
        <v>689</v>
      </c>
      <c r="I1074">
        <v>77.207839000000007</v>
      </c>
      <c r="J1074">
        <v>28.677096800000001</v>
      </c>
      <c r="K1074" s="1" t="s">
        <v>512</v>
      </c>
      <c r="L1074" s="1" t="s">
        <v>19</v>
      </c>
      <c r="M1074" s="1">
        <v>1.2E-2</v>
      </c>
      <c r="N1074" s="1" t="s">
        <v>64</v>
      </c>
      <c r="O1074" s="1" t="s">
        <v>64</v>
      </c>
      <c r="P1074" s="1" t="s">
        <v>64</v>
      </c>
      <c r="Q1074" s="1" t="s">
        <v>64</v>
      </c>
      <c r="R1074" s="1">
        <v>2</v>
      </c>
      <c r="S1074" s="1">
        <v>69</v>
      </c>
      <c r="T1074" s="1">
        <v>550</v>
      </c>
      <c r="U1074" s="1">
        <v>3.1</v>
      </c>
      <c r="V1074" s="8">
        <v>40973</v>
      </c>
      <c r="W1074" s="1">
        <v>2012</v>
      </c>
      <c r="X1074" s="1">
        <v>3</v>
      </c>
      <c r="Y1074" s="1">
        <v>5</v>
      </c>
      <c r="Z1074" s="1" t="s">
        <v>20644</v>
      </c>
      <c r="AA1074" s="1" t="s">
        <v>20645</v>
      </c>
      <c r="AB1074" s="1">
        <v>1</v>
      </c>
      <c r="AC1074" s="1" t="s">
        <v>20633</v>
      </c>
      <c r="AD1074" s="1" t="s">
        <v>20646</v>
      </c>
      <c r="AE1074" s="1" t="s">
        <v>20644</v>
      </c>
      <c r="AF1074" s="1">
        <v>6.6000000000000005</v>
      </c>
      <c r="AG1074" s="1">
        <v>547.1400000000001</v>
      </c>
    </row>
    <row r="1075" spans="1:33" x14ac:dyDescent="0.35">
      <c r="A1075" s="1">
        <v>17953929</v>
      </c>
      <c r="B1075" t="s">
        <v>3008</v>
      </c>
      <c r="C1075" s="1">
        <v>1</v>
      </c>
      <c r="D1075" s="1" t="s">
        <v>2</v>
      </c>
      <c r="E1075" s="1" t="s">
        <v>59</v>
      </c>
      <c r="F1075" t="s">
        <v>3009</v>
      </c>
      <c r="G1075" t="s">
        <v>139</v>
      </c>
      <c r="H1075" t="s">
        <v>140</v>
      </c>
      <c r="I1075">
        <v>77.251246800000004</v>
      </c>
      <c r="J1075">
        <v>28.547315099999999</v>
      </c>
      <c r="K1075" s="1" t="s">
        <v>765</v>
      </c>
      <c r="L1075" s="1" t="s">
        <v>19</v>
      </c>
      <c r="M1075" s="1">
        <v>1.2E-2</v>
      </c>
      <c r="N1075" s="1" t="s">
        <v>64</v>
      </c>
      <c r="O1075" s="1" t="s">
        <v>64</v>
      </c>
      <c r="P1075" s="1" t="s">
        <v>64</v>
      </c>
      <c r="Q1075" s="1" t="s">
        <v>64</v>
      </c>
      <c r="R1075" s="1">
        <v>2</v>
      </c>
      <c r="S1075" s="1">
        <v>1</v>
      </c>
      <c r="T1075" s="1">
        <v>550</v>
      </c>
      <c r="U1075" s="1">
        <v>1</v>
      </c>
      <c r="V1075" s="8">
        <v>40977</v>
      </c>
      <c r="W1075" s="1">
        <v>2012</v>
      </c>
      <c r="X1075" s="1">
        <v>3</v>
      </c>
      <c r="Y1075" s="1">
        <v>9</v>
      </c>
      <c r="Z1075" s="1" t="s">
        <v>20644</v>
      </c>
      <c r="AA1075" s="1" t="s">
        <v>20645</v>
      </c>
      <c r="AB1075" s="1">
        <v>5</v>
      </c>
      <c r="AC1075" s="1" t="s">
        <v>20634</v>
      </c>
      <c r="AD1075" s="1" t="s">
        <v>20646</v>
      </c>
      <c r="AE1075" s="1" t="s">
        <v>20644</v>
      </c>
      <c r="AF1075" s="1">
        <v>6.6000000000000005</v>
      </c>
      <c r="AG1075" s="1">
        <v>547.1400000000001</v>
      </c>
    </row>
    <row r="1076" spans="1:33" x14ac:dyDescent="0.35">
      <c r="A1076" s="1">
        <v>497</v>
      </c>
      <c r="B1076" t="s">
        <v>2935</v>
      </c>
      <c r="C1076" s="1">
        <v>1</v>
      </c>
      <c r="D1076" s="1" t="s">
        <v>2</v>
      </c>
      <c r="E1076" s="1" t="s">
        <v>59</v>
      </c>
      <c r="F1076" t="s">
        <v>3010</v>
      </c>
      <c r="G1076" t="s">
        <v>1939</v>
      </c>
      <c r="H1076" t="s">
        <v>1940</v>
      </c>
      <c r="I1076">
        <v>77.122739800000005</v>
      </c>
      <c r="J1076">
        <v>28.6485357</v>
      </c>
      <c r="K1076" s="1" t="s">
        <v>2973</v>
      </c>
      <c r="L1076" s="1" t="s">
        <v>19</v>
      </c>
      <c r="M1076" s="1">
        <v>1.2E-2</v>
      </c>
      <c r="N1076" s="1" t="s">
        <v>64</v>
      </c>
      <c r="O1076" s="1" t="s">
        <v>64</v>
      </c>
      <c r="P1076" s="1" t="s">
        <v>64</v>
      </c>
      <c r="Q1076" s="1" t="s">
        <v>64</v>
      </c>
      <c r="R1076" s="1">
        <v>2</v>
      </c>
      <c r="S1076" s="1">
        <v>334</v>
      </c>
      <c r="T1076" s="1">
        <v>550</v>
      </c>
      <c r="U1076" s="1">
        <v>3.8</v>
      </c>
      <c r="V1076" s="8">
        <v>41704</v>
      </c>
      <c r="W1076" s="1">
        <v>2014</v>
      </c>
      <c r="X1076" s="1">
        <v>3</v>
      </c>
      <c r="Y1076" s="1">
        <v>6</v>
      </c>
      <c r="Z1076" s="1" t="s">
        <v>20644</v>
      </c>
      <c r="AA1076" s="1" t="s">
        <v>20645</v>
      </c>
      <c r="AB1076" s="1">
        <v>4</v>
      </c>
      <c r="AC1076" s="1" t="s">
        <v>20632</v>
      </c>
      <c r="AD1076" s="1" t="s">
        <v>20646</v>
      </c>
      <c r="AE1076" s="1" t="s">
        <v>20644</v>
      </c>
      <c r="AF1076" s="1">
        <v>6.6000000000000005</v>
      </c>
      <c r="AG1076" s="1">
        <v>547.1400000000001</v>
      </c>
    </row>
    <row r="1077" spans="1:33" x14ac:dyDescent="0.35">
      <c r="A1077" s="1">
        <v>311674</v>
      </c>
      <c r="B1077" t="s">
        <v>3011</v>
      </c>
      <c r="C1077" s="1">
        <v>1</v>
      </c>
      <c r="D1077" s="1" t="s">
        <v>2</v>
      </c>
      <c r="E1077" s="1" t="s">
        <v>59</v>
      </c>
      <c r="F1077" t="s">
        <v>3012</v>
      </c>
      <c r="G1077" t="s">
        <v>470</v>
      </c>
      <c r="H1077" t="s">
        <v>471</v>
      </c>
      <c r="I1077">
        <v>77.207685999999995</v>
      </c>
      <c r="J1077">
        <v>28.695940700000001</v>
      </c>
      <c r="K1077" s="1" t="s">
        <v>3013</v>
      </c>
      <c r="L1077" s="1" t="s">
        <v>19</v>
      </c>
      <c r="M1077" s="1">
        <v>1.2E-2</v>
      </c>
      <c r="N1077" s="1" t="s">
        <v>64</v>
      </c>
      <c r="O1077" s="1" t="s">
        <v>71</v>
      </c>
      <c r="P1077" s="1" t="s">
        <v>64</v>
      </c>
      <c r="Q1077" s="1" t="s">
        <v>64</v>
      </c>
      <c r="R1077" s="1">
        <v>2</v>
      </c>
      <c r="S1077" s="1">
        <v>541</v>
      </c>
      <c r="T1077" s="1">
        <v>550</v>
      </c>
      <c r="U1077" s="1">
        <v>3.8</v>
      </c>
      <c r="V1077" s="8">
        <v>42402</v>
      </c>
      <c r="W1077" s="1">
        <v>2016</v>
      </c>
      <c r="X1077" s="1">
        <v>2</v>
      </c>
      <c r="Y1077" s="1">
        <v>2</v>
      </c>
      <c r="Z1077" s="1" t="s">
        <v>20647</v>
      </c>
      <c r="AA1077" s="1" t="s">
        <v>20645</v>
      </c>
      <c r="AB1077" s="1">
        <v>2</v>
      </c>
      <c r="AC1077" s="1" t="s">
        <v>20631</v>
      </c>
      <c r="AD1077" s="1" t="s">
        <v>20630</v>
      </c>
      <c r="AE1077" s="1" t="s">
        <v>20647</v>
      </c>
      <c r="AF1077" s="1">
        <v>6.6000000000000005</v>
      </c>
      <c r="AG1077" s="1">
        <v>547.1400000000001</v>
      </c>
    </row>
    <row r="1078" spans="1:33" x14ac:dyDescent="0.35">
      <c r="A1078" s="1">
        <v>18271497</v>
      </c>
      <c r="B1078" t="s">
        <v>2997</v>
      </c>
      <c r="C1078" s="1">
        <v>1</v>
      </c>
      <c r="D1078" s="1" t="s">
        <v>2</v>
      </c>
      <c r="E1078" s="1" t="s">
        <v>59</v>
      </c>
      <c r="F1078" t="s">
        <v>3014</v>
      </c>
      <c r="G1078" t="s">
        <v>2004</v>
      </c>
      <c r="H1078" t="s">
        <v>2003</v>
      </c>
      <c r="I1078">
        <v>77.240960999999999</v>
      </c>
      <c r="J1078">
        <v>28.5482151</v>
      </c>
      <c r="K1078" s="1" t="s">
        <v>596</v>
      </c>
      <c r="L1078" s="1" t="s">
        <v>19</v>
      </c>
      <c r="M1078" s="1">
        <v>1.2E-2</v>
      </c>
      <c r="N1078" s="1" t="s">
        <v>64</v>
      </c>
      <c r="O1078" s="1" t="s">
        <v>71</v>
      </c>
      <c r="P1078" s="1" t="s">
        <v>64</v>
      </c>
      <c r="Q1078" s="1" t="s">
        <v>64</v>
      </c>
      <c r="R1078" s="1">
        <v>2</v>
      </c>
      <c r="S1078" s="1">
        <v>160</v>
      </c>
      <c r="T1078" s="1">
        <v>550</v>
      </c>
      <c r="U1078" s="1">
        <v>4.0999999999999996</v>
      </c>
      <c r="V1078" s="8">
        <v>43157</v>
      </c>
      <c r="W1078" s="1">
        <v>2018</v>
      </c>
      <c r="X1078" s="1">
        <v>2</v>
      </c>
      <c r="Y1078" s="1">
        <v>26</v>
      </c>
      <c r="Z1078" s="1" t="s">
        <v>20647</v>
      </c>
      <c r="AA1078" s="1" t="s">
        <v>20645</v>
      </c>
      <c r="AB1078" s="1">
        <v>1</v>
      </c>
      <c r="AC1078" s="1" t="s">
        <v>20633</v>
      </c>
      <c r="AD1078" s="1" t="s">
        <v>20630</v>
      </c>
      <c r="AE1078" s="1" t="s">
        <v>20647</v>
      </c>
      <c r="AF1078" s="1">
        <v>6.6000000000000005</v>
      </c>
      <c r="AG1078" s="1">
        <v>547.1400000000001</v>
      </c>
    </row>
    <row r="1079" spans="1:33" x14ac:dyDescent="0.35">
      <c r="A1079" s="1">
        <v>302488</v>
      </c>
      <c r="B1079" t="s">
        <v>3015</v>
      </c>
      <c r="C1079" s="1">
        <v>1</v>
      </c>
      <c r="D1079" s="1" t="s">
        <v>2</v>
      </c>
      <c r="E1079" s="1" t="s">
        <v>59</v>
      </c>
      <c r="F1079" t="s">
        <v>3016</v>
      </c>
      <c r="G1079" t="s">
        <v>2624</v>
      </c>
      <c r="H1079" t="s">
        <v>2625</v>
      </c>
      <c r="I1079">
        <v>77.305037799999994</v>
      </c>
      <c r="J1079">
        <v>28.651549500000002</v>
      </c>
      <c r="K1079" s="1" t="s">
        <v>538</v>
      </c>
      <c r="L1079" s="1" t="s">
        <v>19</v>
      </c>
      <c r="M1079" s="1">
        <v>1.2E-2</v>
      </c>
      <c r="N1079" s="1" t="s">
        <v>64</v>
      </c>
      <c r="O1079" s="1" t="s">
        <v>64</v>
      </c>
      <c r="P1079" s="1" t="s">
        <v>64</v>
      </c>
      <c r="Q1079" s="1" t="s">
        <v>64</v>
      </c>
      <c r="R1079" s="1">
        <v>2</v>
      </c>
      <c r="S1079" s="1">
        <v>87</v>
      </c>
      <c r="T1079" s="1">
        <v>550</v>
      </c>
      <c r="U1079" s="1">
        <v>3.3</v>
      </c>
      <c r="V1079" s="8">
        <v>40962</v>
      </c>
      <c r="W1079" s="1">
        <v>2012</v>
      </c>
      <c r="X1079" s="1">
        <v>2</v>
      </c>
      <c r="Y1079" s="1">
        <v>23</v>
      </c>
      <c r="Z1079" s="1" t="s">
        <v>20647</v>
      </c>
      <c r="AA1079" s="1" t="s">
        <v>20645</v>
      </c>
      <c r="AB1079" s="1">
        <v>4</v>
      </c>
      <c r="AC1079" s="1" t="s">
        <v>20632</v>
      </c>
      <c r="AD1079" s="1" t="s">
        <v>20630</v>
      </c>
      <c r="AE1079" s="1" t="s">
        <v>20647</v>
      </c>
      <c r="AF1079" s="1">
        <v>6.6000000000000005</v>
      </c>
      <c r="AG1079" s="1">
        <v>547.1400000000001</v>
      </c>
    </row>
    <row r="1080" spans="1:33" x14ac:dyDescent="0.35">
      <c r="A1080" s="1">
        <v>18261149</v>
      </c>
      <c r="B1080" t="s">
        <v>3017</v>
      </c>
      <c r="C1080" s="1">
        <v>1</v>
      </c>
      <c r="D1080" s="1" t="s">
        <v>2</v>
      </c>
      <c r="E1080" s="1" t="s">
        <v>59</v>
      </c>
      <c r="F1080" t="s">
        <v>3018</v>
      </c>
      <c r="G1080" t="s">
        <v>1787</v>
      </c>
      <c r="H1080" t="s">
        <v>1786</v>
      </c>
      <c r="I1080">
        <v>77.184583099999998</v>
      </c>
      <c r="J1080">
        <v>28.640753199999999</v>
      </c>
      <c r="K1080" s="1" t="s">
        <v>3019</v>
      </c>
      <c r="L1080" s="1" t="s">
        <v>19</v>
      </c>
      <c r="M1080" s="1">
        <v>1.2E-2</v>
      </c>
      <c r="N1080" s="1" t="s">
        <v>64</v>
      </c>
      <c r="O1080" s="1" t="s">
        <v>71</v>
      </c>
      <c r="P1080" s="1" t="s">
        <v>64</v>
      </c>
      <c r="Q1080" s="1" t="s">
        <v>64</v>
      </c>
      <c r="R1080" s="1">
        <v>2</v>
      </c>
      <c r="S1080" s="1">
        <v>126</v>
      </c>
      <c r="T1080" s="1">
        <v>550</v>
      </c>
      <c r="U1080" s="1">
        <v>3.5</v>
      </c>
      <c r="V1080" s="8">
        <v>41324</v>
      </c>
      <c r="W1080" s="1">
        <v>2013</v>
      </c>
      <c r="X1080" s="1">
        <v>2</v>
      </c>
      <c r="Y1080" s="1">
        <v>19</v>
      </c>
      <c r="Z1080" s="1" t="s">
        <v>20647</v>
      </c>
      <c r="AA1080" s="1" t="s">
        <v>20645</v>
      </c>
      <c r="AB1080" s="1">
        <v>2</v>
      </c>
      <c r="AC1080" s="1" t="s">
        <v>20631</v>
      </c>
      <c r="AD1080" s="1" t="s">
        <v>20630</v>
      </c>
      <c r="AE1080" s="1" t="s">
        <v>20647</v>
      </c>
      <c r="AF1080" s="1">
        <v>6.6000000000000005</v>
      </c>
      <c r="AG1080" s="1">
        <v>547.1400000000001</v>
      </c>
    </row>
    <row r="1081" spans="1:33" x14ac:dyDescent="0.35">
      <c r="A1081" s="1">
        <v>18216936</v>
      </c>
      <c r="B1081" t="s">
        <v>3020</v>
      </c>
      <c r="C1081" s="1">
        <v>1</v>
      </c>
      <c r="D1081" s="1" t="s">
        <v>2</v>
      </c>
      <c r="E1081" s="1" t="s">
        <v>59</v>
      </c>
      <c r="F1081" t="s">
        <v>3021</v>
      </c>
      <c r="G1081" t="s">
        <v>2383</v>
      </c>
      <c r="H1081" t="s">
        <v>2384</v>
      </c>
      <c r="I1081">
        <v>77.1969505</v>
      </c>
      <c r="J1081">
        <v>28.546763500000001</v>
      </c>
      <c r="K1081" s="1" t="s">
        <v>773</v>
      </c>
      <c r="L1081" s="1" t="s">
        <v>19</v>
      </c>
      <c r="M1081" s="1">
        <v>1.2E-2</v>
      </c>
      <c r="N1081" s="1" t="s">
        <v>64</v>
      </c>
      <c r="O1081" s="1" t="s">
        <v>71</v>
      </c>
      <c r="P1081" s="1" t="s">
        <v>64</v>
      </c>
      <c r="Q1081" s="1" t="s">
        <v>64</v>
      </c>
      <c r="R1081" s="1">
        <v>2</v>
      </c>
      <c r="S1081" s="1">
        <v>40</v>
      </c>
      <c r="T1081" s="1">
        <v>550</v>
      </c>
      <c r="U1081" s="1">
        <v>2.5</v>
      </c>
      <c r="V1081" s="8">
        <v>41307</v>
      </c>
      <c r="W1081" s="1">
        <v>2013</v>
      </c>
      <c r="X1081" s="1">
        <v>2</v>
      </c>
      <c r="Y1081" s="1">
        <v>2</v>
      </c>
      <c r="Z1081" s="1" t="s">
        <v>20647</v>
      </c>
      <c r="AA1081" s="1" t="s">
        <v>20645</v>
      </c>
      <c r="AB1081" s="1">
        <v>6</v>
      </c>
      <c r="AC1081" s="1" t="s">
        <v>20629</v>
      </c>
      <c r="AD1081" s="1" t="s">
        <v>20630</v>
      </c>
      <c r="AE1081" s="1" t="s">
        <v>20647</v>
      </c>
      <c r="AF1081" s="1">
        <v>6.6000000000000005</v>
      </c>
      <c r="AG1081" s="1">
        <v>547.1400000000001</v>
      </c>
    </row>
    <row r="1082" spans="1:33" x14ac:dyDescent="0.35">
      <c r="A1082" s="1">
        <v>302433</v>
      </c>
      <c r="B1082" t="s">
        <v>3022</v>
      </c>
      <c r="C1082" s="1">
        <v>1</v>
      </c>
      <c r="D1082" s="1" t="s">
        <v>2</v>
      </c>
      <c r="E1082" s="1" t="s">
        <v>59</v>
      </c>
      <c r="F1082" t="s">
        <v>3023</v>
      </c>
      <c r="G1082" t="s">
        <v>931</v>
      </c>
      <c r="H1082" t="s">
        <v>932</v>
      </c>
      <c r="I1082">
        <v>77.276474699999994</v>
      </c>
      <c r="J1082">
        <v>28.686874</v>
      </c>
      <c r="K1082" s="1" t="s">
        <v>512</v>
      </c>
      <c r="L1082" s="1" t="s">
        <v>19</v>
      </c>
      <c r="M1082" s="1">
        <v>1.2E-2</v>
      </c>
      <c r="N1082" s="1" t="s">
        <v>64</v>
      </c>
      <c r="O1082" s="1" t="s">
        <v>64</v>
      </c>
      <c r="P1082" s="1" t="s">
        <v>64</v>
      </c>
      <c r="Q1082" s="1" t="s">
        <v>64</v>
      </c>
      <c r="R1082" s="1">
        <v>2</v>
      </c>
      <c r="S1082" s="1">
        <v>14</v>
      </c>
      <c r="T1082" s="1">
        <v>550</v>
      </c>
      <c r="U1082" s="1">
        <v>3</v>
      </c>
      <c r="V1082" s="8">
        <v>42779</v>
      </c>
      <c r="W1082" s="1">
        <v>2017</v>
      </c>
      <c r="X1082" s="1">
        <v>2</v>
      </c>
      <c r="Y1082" s="1">
        <v>13</v>
      </c>
      <c r="Z1082" s="1" t="s">
        <v>20647</v>
      </c>
      <c r="AA1082" s="1" t="s">
        <v>20645</v>
      </c>
      <c r="AB1082" s="1">
        <v>1</v>
      </c>
      <c r="AC1082" s="1" t="s">
        <v>20633</v>
      </c>
      <c r="AD1082" s="1" t="s">
        <v>20630</v>
      </c>
      <c r="AE1082" s="1" t="s">
        <v>20647</v>
      </c>
      <c r="AF1082" s="1">
        <v>6.6000000000000005</v>
      </c>
      <c r="AG1082" s="1">
        <v>547.1400000000001</v>
      </c>
    </row>
    <row r="1083" spans="1:33" x14ac:dyDescent="0.35">
      <c r="A1083" s="1">
        <v>18208886</v>
      </c>
      <c r="B1083" t="s">
        <v>3024</v>
      </c>
      <c r="C1083" s="1">
        <v>1</v>
      </c>
      <c r="D1083" s="1" t="s">
        <v>2</v>
      </c>
      <c r="E1083" s="1" t="s">
        <v>59</v>
      </c>
      <c r="F1083" t="s">
        <v>3025</v>
      </c>
      <c r="G1083" t="s">
        <v>2013</v>
      </c>
      <c r="H1083" t="s">
        <v>2014</v>
      </c>
      <c r="I1083">
        <v>77.242277799999997</v>
      </c>
      <c r="J1083">
        <v>28.533560999999999</v>
      </c>
      <c r="K1083" s="1" t="s">
        <v>911</v>
      </c>
      <c r="L1083" s="1" t="s">
        <v>19</v>
      </c>
      <c r="M1083" s="1">
        <v>1.2E-2</v>
      </c>
      <c r="N1083" s="1" t="s">
        <v>64</v>
      </c>
      <c r="O1083" s="1" t="s">
        <v>64</v>
      </c>
      <c r="P1083" s="1" t="s">
        <v>64</v>
      </c>
      <c r="Q1083" s="1" t="s">
        <v>64</v>
      </c>
      <c r="R1083" s="1">
        <v>2</v>
      </c>
      <c r="S1083" s="1">
        <v>400</v>
      </c>
      <c r="T1083" s="1">
        <v>550</v>
      </c>
      <c r="U1083" s="1">
        <v>4.4000000000000004</v>
      </c>
      <c r="V1083" s="8">
        <v>40924</v>
      </c>
      <c r="W1083" s="1">
        <v>2012</v>
      </c>
      <c r="X1083" s="1">
        <v>1</v>
      </c>
      <c r="Y1083" s="1">
        <v>16</v>
      </c>
      <c r="Z1083" s="1" t="s">
        <v>20648</v>
      </c>
      <c r="AA1083" s="1" t="s">
        <v>20645</v>
      </c>
      <c r="AB1083" s="1">
        <v>1</v>
      </c>
      <c r="AC1083" s="1" t="s">
        <v>20633</v>
      </c>
      <c r="AD1083" s="1" t="s">
        <v>20630</v>
      </c>
      <c r="AE1083" s="1" t="s">
        <v>20648</v>
      </c>
      <c r="AF1083" s="1">
        <v>6.6000000000000005</v>
      </c>
      <c r="AG1083" s="1">
        <v>547.1400000000001</v>
      </c>
    </row>
    <row r="1084" spans="1:33" x14ac:dyDescent="0.35">
      <c r="A1084" s="1">
        <v>18285180</v>
      </c>
      <c r="B1084" t="s">
        <v>3026</v>
      </c>
      <c r="C1084" s="1">
        <v>1</v>
      </c>
      <c r="D1084" s="1" t="s">
        <v>2</v>
      </c>
      <c r="E1084" s="1" t="s">
        <v>59</v>
      </c>
      <c r="F1084" t="s">
        <v>3027</v>
      </c>
      <c r="G1084" t="s">
        <v>2774</v>
      </c>
      <c r="H1084" t="s">
        <v>2775</v>
      </c>
      <c r="I1084">
        <v>77.290084300000004</v>
      </c>
      <c r="J1084">
        <v>28.539857300000001</v>
      </c>
      <c r="K1084" s="1" t="s">
        <v>590</v>
      </c>
      <c r="L1084" s="1" t="s">
        <v>19</v>
      </c>
      <c r="M1084" s="1">
        <v>1.2E-2</v>
      </c>
      <c r="N1084" s="1" t="s">
        <v>64</v>
      </c>
      <c r="O1084" s="1" t="s">
        <v>71</v>
      </c>
      <c r="P1084" s="1" t="s">
        <v>64</v>
      </c>
      <c r="Q1084" s="1" t="s">
        <v>64</v>
      </c>
      <c r="R1084" s="1">
        <v>2</v>
      </c>
      <c r="S1084" s="1">
        <v>80</v>
      </c>
      <c r="T1084" s="1">
        <v>550</v>
      </c>
      <c r="U1084" s="1">
        <v>3.8</v>
      </c>
      <c r="V1084" s="8">
        <v>43124</v>
      </c>
      <c r="W1084" s="1">
        <v>2018</v>
      </c>
      <c r="X1084" s="1">
        <v>1</v>
      </c>
      <c r="Y1084" s="1">
        <v>24</v>
      </c>
      <c r="Z1084" s="1" t="s">
        <v>20648</v>
      </c>
      <c r="AA1084" s="1" t="s">
        <v>20645</v>
      </c>
      <c r="AB1084" s="1">
        <v>3</v>
      </c>
      <c r="AC1084" s="1" t="s">
        <v>20638</v>
      </c>
      <c r="AD1084" s="1" t="s">
        <v>20630</v>
      </c>
      <c r="AE1084" s="1" t="s">
        <v>20648</v>
      </c>
      <c r="AF1084" s="1">
        <v>6.6000000000000005</v>
      </c>
      <c r="AG1084" s="1">
        <v>547.1400000000001</v>
      </c>
    </row>
    <row r="1085" spans="1:33" x14ac:dyDescent="0.35">
      <c r="A1085" s="1">
        <v>300020</v>
      </c>
      <c r="B1085" t="s">
        <v>3028</v>
      </c>
      <c r="C1085" s="1">
        <v>1</v>
      </c>
      <c r="D1085" s="1" t="s">
        <v>2</v>
      </c>
      <c r="E1085" s="1" t="s">
        <v>59</v>
      </c>
      <c r="F1085" t="s">
        <v>3029</v>
      </c>
      <c r="G1085" t="s">
        <v>90</v>
      </c>
      <c r="H1085" t="s">
        <v>91</v>
      </c>
      <c r="I1085">
        <v>77.266891970000003</v>
      </c>
      <c r="J1085">
        <v>28.570838999999999</v>
      </c>
      <c r="K1085" s="1" t="s">
        <v>512</v>
      </c>
      <c r="L1085" s="1" t="s">
        <v>19</v>
      </c>
      <c r="M1085" s="1">
        <v>1.2E-2</v>
      </c>
      <c r="N1085" s="1" t="s">
        <v>64</v>
      </c>
      <c r="O1085" s="1" t="s">
        <v>64</v>
      </c>
      <c r="P1085" s="1" t="s">
        <v>64</v>
      </c>
      <c r="Q1085" s="1" t="s">
        <v>64</v>
      </c>
      <c r="R1085" s="1">
        <v>2</v>
      </c>
      <c r="S1085" s="1">
        <v>6</v>
      </c>
      <c r="T1085" s="1">
        <v>550</v>
      </c>
      <c r="U1085" s="1">
        <v>2.9</v>
      </c>
      <c r="V1085" s="8">
        <v>41646</v>
      </c>
      <c r="W1085" s="1">
        <v>2014</v>
      </c>
      <c r="X1085" s="1">
        <v>1</v>
      </c>
      <c r="Y1085" s="1">
        <v>7</v>
      </c>
      <c r="Z1085" s="1" t="s">
        <v>20648</v>
      </c>
      <c r="AA1085" s="1" t="s">
        <v>20645</v>
      </c>
      <c r="AB1085" s="1">
        <v>2</v>
      </c>
      <c r="AC1085" s="1" t="s">
        <v>20631</v>
      </c>
      <c r="AD1085" s="1" t="s">
        <v>20630</v>
      </c>
      <c r="AE1085" s="1" t="s">
        <v>20648</v>
      </c>
      <c r="AF1085" s="1">
        <v>6.6000000000000005</v>
      </c>
      <c r="AG1085" s="1">
        <v>547.1400000000001</v>
      </c>
    </row>
    <row r="1086" spans="1:33" x14ac:dyDescent="0.35">
      <c r="A1086" s="1">
        <v>6359</v>
      </c>
      <c r="B1086" t="s">
        <v>3030</v>
      </c>
      <c r="C1086" s="1">
        <v>1</v>
      </c>
      <c r="D1086" s="1" t="s">
        <v>2</v>
      </c>
      <c r="E1086" s="1" t="s">
        <v>59</v>
      </c>
      <c r="F1086" t="s">
        <v>3031</v>
      </c>
      <c r="G1086" t="s">
        <v>1929</v>
      </c>
      <c r="H1086" t="s">
        <v>1930</v>
      </c>
      <c r="I1086">
        <v>77.215981670000005</v>
      </c>
      <c r="J1086">
        <v>28.64583167</v>
      </c>
      <c r="K1086" s="1" t="s">
        <v>649</v>
      </c>
      <c r="L1086" s="1" t="s">
        <v>19</v>
      </c>
      <c r="M1086" s="1">
        <v>1.2E-2</v>
      </c>
      <c r="N1086" s="1" t="s">
        <v>64</v>
      </c>
      <c r="O1086" s="1" t="s">
        <v>64</v>
      </c>
      <c r="P1086" s="1" t="s">
        <v>64</v>
      </c>
      <c r="Q1086" s="1" t="s">
        <v>64</v>
      </c>
      <c r="R1086" s="1">
        <v>2</v>
      </c>
      <c r="S1086" s="1">
        <v>7</v>
      </c>
      <c r="T1086" s="1">
        <v>550</v>
      </c>
      <c r="U1086" s="1">
        <v>2.9</v>
      </c>
      <c r="V1086" s="8">
        <v>43108</v>
      </c>
      <c r="W1086" s="1">
        <v>2018</v>
      </c>
      <c r="X1086" s="1">
        <v>1</v>
      </c>
      <c r="Y1086" s="1">
        <v>8</v>
      </c>
      <c r="Z1086" s="1" t="s">
        <v>20648</v>
      </c>
      <c r="AA1086" s="1" t="s">
        <v>20645</v>
      </c>
      <c r="AB1086" s="1">
        <v>1</v>
      </c>
      <c r="AC1086" s="1" t="s">
        <v>20633</v>
      </c>
      <c r="AD1086" s="1" t="s">
        <v>20630</v>
      </c>
      <c r="AE1086" s="1" t="s">
        <v>20648</v>
      </c>
      <c r="AF1086" s="1">
        <v>6.6000000000000005</v>
      </c>
      <c r="AG1086" s="1">
        <v>547.1400000000001</v>
      </c>
    </row>
    <row r="1087" spans="1:33" x14ac:dyDescent="0.35">
      <c r="A1087" s="1">
        <v>18281954</v>
      </c>
      <c r="B1087" t="s">
        <v>3032</v>
      </c>
      <c r="C1087" s="1">
        <v>1</v>
      </c>
      <c r="D1087" s="1" t="s">
        <v>2</v>
      </c>
      <c r="E1087" s="1" t="s">
        <v>59</v>
      </c>
      <c r="F1087" t="s">
        <v>3033</v>
      </c>
      <c r="G1087" t="s">
        <v>1939</v>
      </c>
      <c r="H1087" t="s">
        <v>1940</v>
      </c>
      <c r="I1087">
        <v>77.122529099999994</v>
      </c>
      <c r="J1087">
        <v>28.6468913</v>
      </c>
      <c r="K1087" s="1" t="s">
        <v>3034</v>
      </c>
      <c r="L1087" s="1" t="s">
        <v>19</v>
      </c>
      <c r="M1087" s="1">
        <v>1.2E-2</v>
      </c>
      <c r="N1087" s="1" t="s">
        <v>64</v>
      </c>
      <c r="O1087" s="1" t="s">
        <v>71</v>
      </c>
      <c r="P1087" s="1" t="s">
        <v>64</v>
      </c>
      <c r="Q1087" s="1" t="s">
        <v>64</v>
      </c>
      <c r="R1087" s="1">
        <v>2</v>
      </c>
      <c r="S1087" s="1">
        <v>81</v>
      </c>
      <c r="T1087" s="1">
        <v>550</v>
      </c>
      <c r="U1087" s="1">
        <v>3.7</v>
      </c>
      <c r="V1087" s="8">
        <v>40919</v>
      </c>
      <c r="W1087" s="1">
        <v>2012</v>
      </c>
      <c r="X1087" s="1">
        <v>1</v>
      </c>
      <c r="Y1087" s="1">
        <v>11</v>
      </c>
      <c r="Z1087" s="1" t="s">
        <v>20648</v>
      </c>
      <c r="AA1087" s="1" t="s">
        <v>20645</v>
      </c>
      <c r="AB1087" s="1">
        <v>3</v>
      </c>
      <c r="AC1087" s="1" t="s">
        <v>20638</v>
      </c>
      <c r="AD1087" s="1" t="s">
        <v>20630</v>
      </c>
      <c r="AE1087" s="1" t="s">
        <v>20648</v>
      </c>
      <c r="AF1087" s="1">
        <v>6.6000000000000005</v>
      </c>
      <c r="AG1087" s="1">
        <v>547.1400000000001</v>
      </c>
    </row>
    <row r="1088" spans="1:33" x14ac:dyDescent="0.35">
      <c r="A1088" s="1">
        <v>303595</v>
      </c>
      <c r="B1088" t="s">
        <v>3035</v>
      </c>
      <c r="C1088" s="1">
        <v>1</v>
      </c>
      <c r="D1088" s="1" t="s">
        <v>2</v>
      </c>
      <c r="E1088" s="1" t="s">
        <v>59</v>
      </c>
      <c r="F1088" t="s">
        <v>3036</v>
      </c>
      <c r="G1088" t="s">
        <v>3037</v>
      </c>
      <c r="H1088" t="s">
        <v>3038</v>
      </c>
      <c r="I1088">
        <v>77.132022699999993</v>
      </c>
      <c r="J1088">
        <v>28.734165900000001</v>
      </c>
      <c r="K1088" s="1" t="s">
        <v>512</v>
      </c>
      <c r="L1088" s="1" t="s">
        <v>19</v>
      </c>
      <c r="M1088" s="1">
        <v>1.2E-2</v>
      </c>
      <c r="N1088" s="1" t="s">
        <v>64</v>
      </c>
      <c r="O1088" s="1" t="s">
        <v>71</v>
      </c>
      <c r="P1088" s="1" t="s">
        <v>64</v>
      </c>
      <c r="Q1088" s="1" t="s">
        <v>64</v>
      </c>
      <c r="R1088" s="1">
        <v>2</v>
      </c>
      <c r="S1088" s="1">
        <v>128</v>
      </c>
      <c r="T1088" s="1">
        <v>550</v>
      </c>
      <c r="U1088" s="1">
        <v>2.7</v>
      </c>
      <c r="V1088" s="8">
        <v>40559</v>
      </c>
      <c r="W1088" s="1">
        <v>2011</v>
      </c>
      <c r="X1088" s="1">
        <v>1</v>
      </c>
      <c r="Y1088" s="1">
        <v>16</v>
      </c>
      <c r="Z1088" s="1" t="s">
        <v>20648</v>
      </c>
      <c r="AA1088" s="1" t="s">
        <v>20645</v>
      </c>
      <c r="AB1088" s="1">
        <v>0</v>
      </c>
      <c r="AC1088" s="1" t="s">
        <v>20635</v>
      </c>
      <c r="AD1088" s="1" t="s">
        <v>20630</v>
      </c>
      <c r="AE1088" s="1" t="s">
        <v>20648</v>
      </c>
      <c r="AF1088" s="1">
        <v>6.6000000000000005</v>
      </c>
      <c r="AG1088" s="1">
        <v>547.1400000000001</v>
      </c>
    </row>
    <row r="1089" spans="1:33" x14ac:dyDescent="0.35">
      <c r="A1089" s="1">
        <v>18247014</v>
      </c>
      <c r="B1089" t="s">
        <v>3039</v>
      </c>
      <c r="C1089" s="1">
        <v>1</v>
      </c>
      <c r="D1089" s="1" t="s">
        <v>2</v>
      </c>
      <c r="E1089" s="1" t="s">
        <v>59</v>
      </c>
      <c r="F1089" t="s">
        <v>3040</v>
      </c>
      <c r="G1089" t="s">
        <v>2204</v>
      </c>
      <c r="H1089" t="s">
        <v>2205</v>
      </c>
      <c r="I1089">
        <v>77.075153599999993</v>
      </c>
      <c r="J1089">
        <v>28.639219799999999</v>
      </c>
      <c r="K1089" s="1" t="s">
        <v>754</v>
      </c>
      <c r="L1089" s="1" t="s">
        <v>19</v>
      </c>
      <c r="M1089" s="1">
        <v>1.2E-2</v>
      </c>
      <c r="N1089" s="1" t="s">
        <v>64</v>
      </c>
      <c r="O1089" s="1" t="s">
        <v>64</v>
      </c>
      <c r="P1089" s="1" t="s">
        <v>64</v>
      </c>
      <c r="Q1089" s="1" t="s">
        <v>64</v>
      </c>
      <c r="R1089" s="1">
        <v>2</v>
      </c>
      <c r="S1089" s="1">
        <v>23</v>
      </c>
      <c r="T1089" s="1">
        <v>550</v>
      </c>
      <c r="U1089" s="1">
        <v>3.4</v>
      </c>
      <c r="V1089" s="8">
        <v>41300</v>
      </c>
      <c r="W1089" s="1">
        <v>2013</v>
      </c>
      <c r="X1089" s="1">
        <v>1</v>
      </c>
      <c r="Y1089" s="1">
        <v>26</v>
      </c>
      <c r="Z1089" s="1" t="s">
        <v>20648</v>
      </c>
      <c r="AA1089" s="1" t="s">
        <v>20645</v>
      </c>
      <c r="AB1089" s="1">
        <v>6</v>
      </c>
      <c r="AC1089" s="1" t="s">
        <v>20629</v>
      </c>
      <c r="AD1089" s="1" t="s">
        <v>20630</v>
      </c>
      <c r="AE1089" s="1" t="s">
        <v>20648</v>
      </c>
      <c r="AF1089" s="1">
        <v>6.6000000000000005</v>
      </c>
      <c r="AG1089" s="1">
        <v>547.1400000000001</v>
      </c>
    </row>
    <row r="1090" spans="1:33" x14ac:dyDescent="0.35">
      <c r="A1090" s="1">
        <v>491</v>
      </c>
      <c r="B1090" t="s">
        <v>2935</v>
      </c>
      <c r="C1090" s="1">
        <v>1</v>
      </c>
      <c r="D1090" s="1" t="s">
        <v>2</v>
      </c>
      <c r="E1090" s="1" t="s">
        <v>59</v>
      </c>
      <c r="F1090" t="s">
        <v>3041</v>
      </c>
      <c r="G1090" t="s">
        <v>3042</v>
      </c>
      <c r="H1090" t="s">
        <v>3043</v>
      </c>
      <c r="I1090">
        <v>77.239033399999997</v>
      </c>
      <c r="J1090">
        <v>28.571074899999999</v>
      </c>
      <c r="K1090" s="1" t="s">
        <v>2973</v>
      </c>
      <c r="L1090" s="1" t="s">
        <v>19</v>
      </c>
      <c r="M1090" s="1">
        <v>1.2E-2</v>
      </c>
      <c r="N1090" s="1" t="s">
        <v>64</v>
      </c>
      <c r="O1090" s="1" t="s">
        <v>71</v>
      </c>
      <c r="P1090" s="1" t="s">
        <v>64</v>
      </c>
      <c r="Q1090" s="1" t="s">
        <v>64</v>
      </c>
      <c r="R1090" s="1">
        <v>2</v>
      </c>
      <c r="S1090" s="1">
        <v>269</v>
      </c>
      <c r="T1090" s="1">
        <v>550</v>
      </c>
      <c r="U1090" s="1">
        <v>3.7</v>
      </c>
      <c r="V1090" s="8">
        <v>41615</v>
      </c>
      <c r="W1090" s="1">
        <v>2013</v>
      </c>
      <c r="X1090" s="1">
        <v>12</v>
      </c>
      <c r="Y1090" s="1">
        <v>7</v>
      </c>
      <c r="Z1090" s="1" t="s">
        <v>20649</v>
      </c>
      <c r="AA1090" s="1" t="s">
        <v>20650</v>
      </c>
      <c r="AB1090" s="1">
        <v>6</v>
      </c>
      <c r="AC1090" s="1" t="s">
        <v>20629</v>
      </c>
      <c r="AD1090" s="1" t="s">
        <v>20630</v>
      </c>
      <c r="AE1090" s="1" t="s">
        <v>20649</v>
      </c>
      <c r="AF1090" s="1">
        <v>6.6000000000000005</v>
      </c>
      <c r="AG1090" s="1">
        <v>547.1400000000001</v>
      </c>
    </row>
    <row r="1091" spans="1:33" x14ac:dyDescent="0.35">
      <c r="A1091" s="1">
        <v>18277019</v>
      </c>
      <c r="B1091" t="s">
        <v>3044</v>
      </c>
      <c r="C1091" s="1">
        <v>1</v>
      </c>
      <c r="D1091" s="1" t="s">
        <v>2</v>
      </c>
      <c r="E1091" s="1" t="s">
        <v>59</v>
      </c>
      <c r="F1091" t="s">
        <v>3045</v>
      </c>
      <c r="G1091" t="s">
        <v>90</v>
      </c>
      <c r="H1091" t="s">
        <v>91</v>
      </c>
      <c r="I1091">
        <v>77.291132770000004</v>
      </c>
      <c r="J1091">
        <v>28.56298018</v>
      </c>
      <c r="K1091" s="1" t="s">
        <v>593</v>
      </c>
      <c r="L1091" s="1" t="s">
        <v>19</v>
      </c>
      <c r="M1091" s="1">
        <v>1.2E-2</v>
      </c>
      <c r="N1091" s="1" t="s">
        <v>64</v>
      </c>
      <c r="O1091" s="1" t="s">
        <v>64</v>
      </c>
      <c r="P1091" s="1" t="s">
        <v>64</v>
      </c>
      <c r="Q1091" s="1" t="s">
        <v>64</v>
      </c>
      <c r="R1091" s="1">
        <v>2</v>
      </c>
      <c r="S1091" s="1">
        <v>10</v>
      </c>
      <c r="T1091" s="1">
        <v>550</v>
      </c>
      <c r="U1091" s="1">
        <v>3.1</v>
      </c>
      <c r="V1091" s="8">
        <v>41989</v>
      </c>
      <c r="W1091" s="1">
        <v>2014</v>
      </c>
      <c r="X1091" s="1">
        <v>12</v>
      </c>
      <c r="Y1091" s="1">
        <v>16</v>
      </c>
      <c r="Z1091" s="1" t="s">
        <v>20649</v>
      </c>
      <c r="AA1091" s="1" t="s">
        <v>20650</v>
      </c>
      <c r="AB1091" s="1">
        <v>2</v>
      </c>
      <c r="AC1091" s="1" t="s">
        <v>20631</v>
      </c>
      <c r="AD1091" s="1" t="s">
        <v>20630</v>
      </c>
      <c r="AE1091" s="1" t="s">
        <v>20649</v>
      </c>
      <c r="AF1091" s="1">
        <v>6.6000000000000005</v>
      </c>
      <c r="AG1091" s="1">
        <v>547.1400000000001</v>
      </c>
    </row>
    <row r="1092" spans="1:33" x14ac:dyDescent="0.35">
      <c r="A1092" s="1">
        <v>1775</v>
      </c>
      <c r="B1092" t="s">
        <v>3046</v>
      </c>
      <c r="C1092" s="1">
        <v>1</v>
      </c>
      <c r="D1092" s="1" t="s">
        <v>2</v>
      </c>
      <c r="E1092" s="1" t="s">
        <v>59</v>
      </c>
      <c r="F1092" t="s">
        <v>3047</v>
      </c>
      <c r="G1092" t="s">
        <v>1949</v>
      </c>
      <c r="H1092" t="s">
        <v>1950</v>
      </c>
      <c r="I1092">
        <v>77.199106599999993</v>
      </c>
      <c r="J1092">
        <v>28.565433599999999</v>
      </c>
      <c r="K1092" s="1" t="s">
        <v>3048</v>
      </c>
      <c r="L1092" s="1" t="s">
        <v>19</v>
      </c>
      <c r="M1092" s="1">
        <v>1.2E-2</v>
      </c>
      <c r="N1092" s="1" t="s">
        <v>64</v>
      </c>
      <c r="O1092" s="1" t="s">
        <v>71</v>
      </c>
      <c r="P1092" s="1" t="s">
        <v>64</v>
      </c>
      <c r="Q1092" s="1" t="s">
        <v>64</v>
      </c>
      <c r="R1092" s="1">
        <v>2</v>
      </c>
      <c r="S1092" s="1">
        <v>90</v>
      </c>
      <c r="T1092" s="1">
        <v>550</v>
      </c>
      <c r="U1092" s="1">
        <v>2.8</v>
      </c>
      <c r="V1092" s="8">
        <v>40890</v>
      </c>
      <c r="W1092" s="1">
        <v>2011</v>
      </c>
      <c r="X1092" s="1">
        <v>12</v>
      </c>
      <c r="Y1092" s="1">
        <v>13</v>
      </c>
      <c r="Z1092" s="1" t="s">
        <v>20649</v>
      </c>
      <c r="AA1092" s="1" t="s">
        <v>20650</v>
      </c>
      <c r="AB1092" s="1">
        <v>2</v>
      </c>
      <c r="AC1092" s="1" t="s">
        <v>20631</v>
      </c>
      <c r="AD1092" s="1" t="s">
        <v>20630</v>
      </c>
      <c r="AE1092" s="1" t="s">
        <v>20649</v>
      </c>
      <c r="AF1092" s="1">
        <v>6.6000000000000005</v>
      </c>
      <c r="AG1092" s="1">
        <v>547.1400000000001</v>
      </c>
    </row>
    <row r="1093" spans="1:33" x14ac:dyDescent="0.35">
      <c r="A1093" s="1">
        <v>309874</v>
      </c>
      <c r="B1093" t="s">
        <v>3049</v>
      </c>
      <c r="C1093" s="1">
        <v>1</v>
      </c>
      <c r="D1093" s="1" t="s">
        <v>2</v>
      </c>
      <c r="E1093" s="1" t="s">
        <v>59</v>
      </c>
      <c r="F1093" t="s">
        <v>3050</v>
      </c>
      <c r="G1093" t="s">
        <v>801</v>
      </c>
      <c r="H1093" t="s">
        <v>802</v>
      </c>
      <c r="I1093">
        <v>77.212342879999994</v>
      </c>
      <c r="J1093">
        <v>28.519140910000001</v>
      </c>
      <c r="K1093" s="1" t="s">
        <v>645</v>
      </c>
      <c r="L1093" s="1" t="s">
        <v>19</v>
      </c>
      <c r="M1093" s="1">
        <v>1.2E-2</v>
      </c>
      <c r="N1093" s="1" t="s">
        <v>64</v>
      </c>
      <c r="O1093" s="1" t="s">
        <v>64</v>
      </c>
      <c r="P1093" s="1" t="s">
        <v>64</v>
      </c>
      <c r="Q1093" s="1" t="s">
        <v>64</v>
      </c>
      <c r="R1093" s="1">
        <v>2</v>
      </c>
      <c r="S1093" s="1">
        <v>15</v>
      </c>
      <c r="T1093" s="1">
        <v>550</v>
      </c>
      <c r="U1093" s="1">
        <v>3</v>
      </c>
      <c r="V1093" s="8">
        <v>41978</v>
      </c>
      <c r="W1093" s="1">
        <v>2014</v>
      </c>
      <c r="X1093" s="1">
        <v>12</v>
      </c>
      <c r="Y1093" s="1">
        <v>5</v>
      </c>
      <c r="Z1093" s="1" t="s">
        <v>20649</v>
      </c>
      <c r="AA1093" s="1" t="s">
        <v>20650</v>
      </c>
      <c r="AB1093" s="1">
        <v>5</v>
      </c>
      <c r="AC1093" s="1" t="s">
        <v>20634</v>
      </c>
      <c r="AD1093" s="1" t="s">
        <v>20630</v>
      </c>
      <c r="AE1093" s="1" t="s">
        <v>20649</v>
      </c>
      <c r="AF1093" s="1">
        <v>6.6000000000000005</v>
      </c>
      <c r="AG1093" s="1">
        <v>547.1400000000001</v>
      </c>
    </row>
    <row r="1094" spans="1:33" x14ac:dyDescent="0.35">
      <c r="A1094" s="1">
        <v>18446491</v>
      </c>
      <c r="B1094" t="s">
        <v>2935</v>
      </c>
      <c r="C1094" s="1">
        <v>1</v>
      </c>
      <c r="D1094" s="1" t="s">
        <v>2</v>
      </c>
      <c r="E1094" s="1" t="s">
        <v>59</v>
      </c>
      <c r="F1094" t="s">
        <v>1513</v>
      </c>
      <c r="G1094" t="s">
        <v>665</v>
      </c>
      <c r="H1094" t="s">
        <v>666</v>
      </c>
      <c r="I1094">
        <v>77.121423710000002</v>
      </c>
      <c r="J1094">
        <v>28.549895459999998</v>
      </c>
      <c r="K1094" s="1" t="s">
        <v>2973</v>
      </c>
      <c r="L1094" s="1" t="s">
        <v>19</v>
      </c>
      <c r="M1094" s="1">
        <v>1.2E-2</v>
      </c>
      <c r="N1094" s="1" t="s">
        <v>64</v>
      </c>
      <c r="O1094" s="1" t="s">
        <v>64</v>
      </c>
      <c r="P1094" s="1" t="s">
        <v>64</v>
      </c>
      <c r="Q1094" s="1" t="s">
        <v>64</v>
      </c>
      <c r="R1094" s="1">
        <v>2</v>
      </c>
      <c r="S1094" s="1">
        <v>3</v>
      </c>
      <c r="T1094" s="1">
        <v>550</v>
      </c>
      <c r="U1094" s="1">
        <v>1</v>
      </c>
      <c r="V1094" s="8">
        <v>41614</v>
      </c>
      <c r="W1094" s="1">
        <v>2013</v>
      </c>
      <c r="X1094" s="1">
        <v>12</v>
      </c>
      <c r="Y1094" s="1">
        <v>6</v>
      </c>
      <c r="Z1094" s="1" t="s">
        <v>20649</v>
      </c>
      <c r="AA1094" s="1" t="s">
        <v>20650</v>
      </c>
      <c r="AB1094" s="1">
        <v>5</v>
      </c>
      <c r="AC1094" s="1" t="s">
        <v>20634</v>
      </c>
      <c r="AD1094" s="1" t="s">
        <v>20630</v>
      </c>
      <c r="AE1094" s="1" t="s">
        <v>20649</v>
      </c>
      <c r="AF1094" s="1">
        <v>6.6000000000000005</v>
      </c>
      <c r="AG1094" s="1">
        <v>547.1400000000001</v>
      </c>
    </row>
    <row r="1095" spans="1:33" x14ac:dyDescent="0.35">
      <c r="A1095" s="1">
        <v>305646</v>
      </c>
      <c r="B1095" t="s">
        <v>2980</v>
      </c>
      <c r="C1095" s="1">
        <v>1</v>
      </c>
      <c r="D1095" s="1" t="s">
        <v>2</v>
      </c>
      <c r="E1095" s="1" t="s">
        <v>59</v>
      </c>
      <c r="F1095" t="s">
        <v>3051</v>
      </c>
      <c r="G1095" t="s">
        <v>106</v>
      </c>
      <c r="H1095" t="s">
        <v>107</v>
      </c>
      <c r="I1095">
        <v>77.230142000000001</v>
      </c>
      <c r="J1095">
        <v>28.5739038</v>
      </c>
      <c r="K1095" s="1" t="s">
        <v>596</v>
      </c>
      <c r="L1095" s="1" t="s">
        <v>19</v>
      </c>
      <c r="M1095" s="1">
        <v>1.2E-2</v>
      </c>
      <c r="N1095" s="1" t="s">
        <v>64</v>
      </c>
      <c r="O1095" s="1" t="s">
        <v>71</v>
      </c>
      <c r="P1095" s="1" t="s">
        <v>64</v>
      </c>
      <c r="Q1095" s="1" t="s">
        <v>64</v>
      </c>
      <c r="R1095" s="1">
        <v>2</v>
      </c>
      <c r="S1095" s="1">
        <v>372</v>
      </c>
      <c r="T1095" s="1">
        <v>550</v>
      </c>
      <c r="U1095" s="1">
        <v>4.2</v>
      </c>
      <c r="V1095" s="8">
        <v>42314</v>
      </c>
      <c r="W1095" s="1">
        <v>2015</v>
      </c>
      <c r="X1095" s="1">
        <v>11</v>
      </c>
      <c r="Y1095" s="1">
        <v>6</v>
      </c>
      <c r="Z1095" s="1" t="s">
        <v>20651</v>
      </c>
      <c r="AA1095" s="1" t="s">
        <v>20650</v>
      </c>
      <c r="AB1095" s="1">
        <v>5</v>
      </c>
      <c r="AC1095" s="1" t="s">
        <v>20634</v>
      </c>
      <c r="AD1095" s="1" t="s">
        <v>20630</v>
      </c>
      <c r="AE1095" s="1" t="s">
        <v>20651</v>
      </c>
      <c r="AF1095" s="1">
        <v>6.6000000000000005</v>
      </c>
      <c r="AG1095" s="1">
        <v>547.1400000000001</v>
      </c>
    </row>
    <row r="1096" spans="1:33" x14ac:dyDescent="0.35">
      <c r="A1096" s="1">
        <v>3700</v>
      </c>
      <c r="B1096" t="s">
        <v>3052</v>
      </c>
      <c r="C1096" s="1">
        <v>1</v>
      </c>
      <c r="D1096" s="1" t="s">
        <v>2</v>
      </c>
      <c r="E1096" s="1" t="s">
        <v>59</v>
      </c>
      <c r="F1096" t="s">
        <v>3053</v>
      </c>
      <c r="G1096" t="s">
        <v>284</v>
      </c>
      <c r="H1096" t="s">
        <v>285</v>
      </c>
      <c r="I1096">
        <v>77.303105299999999</v>
      </c>
      <c r="J1096">
        <v>28.635191200000001</v>
      </c>
      <c r="K1096" s="1" t="s">
        <v>2951</v>
      </c>
      <c r="L1096" s="1" t="s">
        <v>19</v>
      </c>
      <c r="M1096" s="1">
        <v>1.2E-2</v>
      </c>
      <c r="N1096" s="1" t="s">
        <v>64</v>
      </c>
      <c r="O1096" s="1" t="s">
        <v>71</v>
      </c>
      <c r="P1096" s="1" t="s">
        <v>64</v>
      </c>
      <c r="Q1096" s="1" t="s">
        <v>64</v>
      </c>
      <c r="R1096" s="1">
        <v>2</v>
      </c>
      <c r="S1096" s="1">
        <v>103</v>
      </c>
      <c r="T1096" s="1">
        <v>550</v>
      </c>
      <c r="U1096" s="1">
        <v>2.8</v>
      </c>
      <c r="V1096" s="8">
        <v>42316</v>
      </c>
      <c r="W1096" s="1">
        <v>2015</v>
      </c>
      <c r="X1096" s="1">
        <v>11</v>
      </c>
      <c r="Y1096" s="1">
        <v>8</v>
      </c>
      <c r="Z1096" s="1" t="s">
        <v>20651</v>
      </c>
      <c r="AA1096" s="1" t="s">
        <v>20650</v>
      </c>
      <c r="AB1096" s="1">
        <v>0</v>
      </c>
      <c r="AC1096" s="1" t="s">
        <v>20635</v>
      </c>
      <c r="AD1096" s="1" t="s">
        <v>20630</v>
      </c>
      <c r="AE1096" s="1" t="s">
        <v>20651</v>
      </c>
      <c r="AF1096" s="1">
        <v>6.6000000000000005</v>
      </c>
      <c r="AG1096" s="1">
        <v>547.1400000000001</v>
      </c>
    </row>
    <row r="1097" spans="1:33" x14ac:dyDescent="0.35">
      <c r="A1097" s="1">
        <v>7906</v>
      </c>
      <c r="B1097" t="s">
        <v>3054</v>
      </c>
      <c r="C1097" s="1">
        <v>1</v>
      </c>
      <c r="D1097" s="1" t="s">
        <v>2</v>
      </c>
      <c r="E1097" s="1" t="s">
        <v>59</v>
      </c>
      <c r="F1097" t="s">
        <v>3055</v>
      </c>
      <c r="G1097" t="s">
        <v>3042</v>
      </c>
      <c r="H1097" t="s">
        <v>3043</v>
      </c>
      <c r="I1097">
        <v>77.239841699999999</v>
      </c>
      <c r="J1097">
        <v>28.570345100000001</v>
      </c>
      <c r="K1097" s="1" t="s">
        <v>961</v>
      </c>
      <c r="L1097" s="1" t="s">
        <v>19</v>
      </c>
      <c r="M1097" s="1">
        <v>1.2E-2</v>
      </c>
      <c r="N1097" s="1" t="s">
        <v>64</v>
      </c>
      <c r="O1097" s="1" t="s">
        <v>64</v>
      </c>
      <c r="P1097" s="1" t="s">
        <v>64</v>
      </c>
      <c r="Q1097" s="1" t="s">
        <v>64</v>
      </c>
      <c r="R1097" s="1">
        <v>2</v>
      </c>
      <c r="S1097" s="1">
        <v>63</v>
      </c>
      <c r="T1097" s="1">
        <v>550</v>
      </c>
      <c r="U1097" s="1">
        <v>3.8</v>
      </c>
      <c r="V1097" s="8">
        <v>43056</v>
      </c>
      <c r="W1097" s="1">
        <v>2017</v>
      </c>
      <c r="X1097" s="1">
        <v>11</v>
      </c>
      <c r="Y1097" s="1">
        <v>17</v>
      </c>
      <c r="Z1097" s="1" t="s">
        <v>20651</v>
      </c>
      <c r="AA1097" s="1" t="s">
        <v>20650</v>
      </c>
      <c r="AB1097" s="1">
        <v>5</v>
      </c>
      <c r="AC1097" s="1" t="s">
        <v>20634</v>
      </c>
      <c r="AD1097" s="1" t="s">
        <v>20630</v>
      </c>
      <c r="AE1097" s="1" t="s">
        <v>20651</v>
      </c>
      <c r="AF1097" s="1">
        <v>6.6000000000000005</v>
      </c>
      <c r="AG1097" s="1">
        <v>547.1400000000001</v>
      </c>
    </row>
    <row r="1098" spans="1:33" x14ac:dyDescent="0.35">
      <c r="A1098" s="1">
        <v>311593</v>
      </c>
      <c r="B1098" t="s">
        <v>3056</v>
      </c>
      <c r="C1098" s="1">
        <v>1</v>
      </c>
      <c r="D1098" s="1" t="s">
        <v>2</v>
      </c>
      <c r="E1098" s="1" t="s">
        <v>59</v>
      </c>
      <c r="F1098" t="s">
        <v>3057</v>
      </c>
      <c r="G1098" t="s">
        <v>3042</v>
      </c>
      <c r="H1098" t="s">
        <v>3043</v>
      </c>
      <c r="I1098">
        <v>77.239213100000001</v>
      </c>
      <c r="J1098">
        <v>28.5711817</v>
      </c>
      <c r="K1098" s="1" t="s">
        <v>535</v>
      </c>
      <c r="L1098" s="1" t="s">
        <v>19</v>
      </c>
      <c r="M1098" s="1">
        <v>1.2E-2</v>
      </c>
      <c r="N1098" s="1" t="s">
        <v>64</v>
      </c>
      <c r="O1098" s="1" t="s">
        <v>64</v>
      </c>
      <c r="P1098" s="1" t="s">
        <v>64</v>
      </c>
      <c r="Q1098" s="1" t="s">
        <v>64</v>
      </c>
      <c r="R1098" s="1">
        <v>2</v>
      </c>
      <c r="S1098" s="1">
        <v>54</v>
      </c>
      <c r="T1098" s="1">
        <v>550</v>
      </c>
      <c r="U1098" s="1">
        <v>3.5</v>
      </c>
      <c r="V1098" s="8">
        <v>42692</v>
      </c>
      <c r="W1098" s="1">
        <v>2016</v>
      </c>
      <c r="X1098" s="1">
        <v>11</v>
      </c>
      <c r="Y1098" s="1">
        <v>18</v>
      </c>
      <c r="Z1098" s="1" t="s">
        <v>20651</v>
      </c>
      <c r="AA1098" s="1" t="s">
        <v>20650</v>
      </c>
      <c r="AB1098" s="1">
        <v>5</v>
      </c>
      <c r="AC1098" s="1" t="s">
        <v>20634</v>
      </c>
      <c r="AD1098" s="1" t="s">
        <v>20630</v>
      </c>
      <c r="AE1098" s="1" t="s">
        <v>20651</v>
      </c>
      <c r="AF1098" s="1">
        <v>6.6000000000000005</v>
      </c>
      <c r="AG1098" s="1">
        <v>547.1400000000001</v>
      </c>
    </row>
    <row r="1099" spans="1:33" x14ac:dyDescent="0.35">
      <c r="A1099" s="1">
        <v>4056</v>
      </c>
      <c r="B1099" t="s">
        <v>2935</v>
      </c>
      <c r="C1099" s="1">
        <v>1</v>
      </c>
      <c r="D1099" s="1" t="s">
        <v>2</v>
      </c>
      <c r="E1099" s="1" t="s">
        <v>59</v>
      </c>
      <c r="F1099" t="s">
        <v>3058</v>
      </c>
      <c r="G1099" t="s">
        <v>3037</v>
      </c>
      <c r="H1099" t="s">
        <v>3038</v>
      </c>
      <c r="I1099">
        <v>77.1159313</v>
      </c>
      <c r="J1099">
        <v>28.697879</v>
      </c>
      <c r="K1099" s="1" t="s">
        <v>3059</v>
      </c>
      <c r="L1099" s="1" t="s">
        <v>19</v>
      </c>
      <c r="M1099" s="1">
        <v>1.2E-2</v>
      </c>
      <c r="N1099" s="1" t="s">
        <v>64</v>
      </c>
      <c r="O1099" s="1" t="s">
        <v>71</v>
      </c>
      <c r="P1099" s="1" t="s">
        <v>64</v>
      </c>
      <c r="Q1099" s="1" t="s">
        <v>64</v>
      </c>
      <c r="R1099" s="1">
        <v>2</v>
      </c>
      <c r="S1099" s="1">
        <v>110</v>
      </c>
      <c r="T1099" s="1">
        <v>550</v>
      </c>
      <c r="U1099" s="1">
        <v>3.4</v>
      </c>
      <c r="V1099" s="8">
        <v>42329</v>
      </c>
      <c r="W1099" s="1">
        <v>2015</v>
      </c>
      <c r="X1099" s="1">
        <v>11</v>
      </c>
      <c r="Y1099" s="1">
        <v>21</v>
      </c>
      <c r="Z1099" s="1" t="s">
        <v>20651</v>
      </c>
      <c r="AA1099" s="1" t="s">
        <v>20650</v>
      </c>
      <c r="AB1099" s="1">
        <v>6</v>
      </c>
      <c r="AC1099" s="1" t="s">
        <v>20629</v>
      </c>
      <c r="AD1099" s="1" t="s">
        <v>20630</v>
      </c>
      <c r="AE1099" s="1" t="s">
        <v>20651</v>
      </c>
      <c r="AF1099" s="1">
        <v>6.6000000000000005</v>
      </c>
      <c r="AG1099" s="1">
        <v>547.1400000000001</v>
      </c>
    </row>
    <row r="1100" spans="1:33" x14ac:dyDescent="0.35">
      <c r="A1100" s="1">
        <v>18258757</v>
      </c>
      <c r="B1100" t="s">
        <v>3060</v>
      </c>
      <c r="C1100" s="1">
        <v>1</v>
      </c>
      <c r="D1100" s="1" t="s">
        <v>2</v>
      </c>
      <c r="E1100" s="1" t="s">
        <v>59</v>
      </c>
      <c r="F1100" t="s">
        <v>3061</v>
      </c>
      <c r="G1100" t="s">
        <v>533</v>
      </c>
      <c r="H1100" t="s">
        <v>534</v>
      </c>
      <c r="I1100">
        <v>77.087896999999998</v>
      </c>
      <c r="J1100">
        <v>28.554462999999998</v>
      </c>
      <c r="K1100" s="1" t="s">
        <v>3062</v>
      </c>
      <c r="L1100" s="1" t="s">
        <v>19</v>
      </c>
      <c r="M1100" s="1">
        <v>1.2E-2</v>
      </c>
      <c r="N1100" s="1" t="s">
        <v>64</v>
      </c>
      <c r="O1100" s="1" t="s">
        <v>64</v>
      </c>
      <c r="P1100" s="1" t="s">
        <v>64</v>
      </c>
      <c r="Q1100" s="1" t="s">
        <v>64</v>
      </c>
      <c r="R1100" s="1">
        <v>2</v>
      </c>
      <c r="S1100" s="1">
        <v>33</v>
      </c>
      <c r="T1100" s="1">
        <v>550</v>
      </c>
      <c r="U1100" s="1">
        <v>3.2</v>
      </c>
      <c r="V1100" s="8">
        <v>43395</v>
      </c>
      <c r="W1100" s="1">
        <v>2018</v>
      </c>
      <c r="X1100" s="1">
        <v>10</v>
      </c>
      <c r="Y1100" s="1">
        <v>22</v>
      </c>
      <c r="Z1100" s="1" t="s">
        <v>20652</v>
      </c>
      <c r="AA1100" s="1" t="s">
        <v>20650</v>
      </c>
      <c r="AB1100" s="1">
        <v>1</v>
      </c>
      <c r="AC1100" s="1" t="s">
        <v>20633</v>
      </c>
      <c r="AD1100" s="1" t="s">
        <v>20630</v>
      </c>
      <c r="AE1100" s="1" t="s">
        <v>20652</v>
      </c>
      <c r="AF1100" s="1">
        <v>6.6000000000000005</v>
      </c>
      <c r="AG1100" s="1">
        <v>547.1400000000001</v>
      </c>
    </row>
    <row r="1101" spans="1:33" x14ac:dyDescent="0.35">
      <c r="A1101" s="1">
        <v>18216896</v>
      </c>
      <c r="B1101" t="s">
        <v>3063</v>
      </c>
      <c r="C1101" s="1">
        <v>1</v>
      </c>
      <c r="D1101" s="1" t="s">
        <v>2</v>
      </c>
      <c r="E1101" s="1" t="s">
        <v>59</v>
      </c>
      <c r="F1101" t="s">
        <v>3064</v>
      </c>
      <c r="G1101" t="s">
        <v>3065</v>
      </c>
      <c r="H1101" t="s">
        <v>3066</v>
      </c>
      <c r="I1101">
        <v>77.178217200000006</v>
      </c>
      <c r="J1101">
        <v>28.693567000000002</v>
      </c>
      <c r="K1101" s="1" t="s">
        <v>593</v>
      </c>
      <c r="L1101" s="1" t="s">
        <v>19</v>
      </c>
      <c r="M1101" s="1">
        <v>1.2E-2</v>
      </c>
      <c r="N1101" s="1" t="s">
        <v>64</v>
      </c>
      <c r="O1101" s="1" t="s">
        <v>71</v>
      </c>
      <c r="P1101" s="1" t="s">
        <v>64</v>
      </c>
      <c r="Q1101" s="1" t="s">
        <v>64</v>
      </c>
      <c r="R1101" s="1">
        <v>2</v>
      </c>
      <c r="S1101" s="1">
        <v>41</v>
      </c>
      <c r="T1101" s="1">
        <v>550</v>
      </c>
      <c r="U1101" s="1">
        <v>2.5</v>
      </c>
      <c r="V1101" s="8">
        <v>41189</v>
      </c>
      <c r="W1101" s="1">
        <v>2012</v>
      </c>
      <c r="X1101" s="1">
        <v>10</v>
      </c>
      <c r="Y1101" s="1">
        <v>7</v>
      </c>
      <c r="Z1101" s="1" t="s">
        <v>20652</v>
      </c>
      <c r="AA1101" s="1" t="s">
        <v>20650</v>
      </c>
      <c r="AB1101" s="1">
        <v>0</v>
      </c>
      <c r="AC1101" s="1" t="s">
        <v>20635</v>
      </c>
      <c r="AD1101" s="1" t="s">
        <v>20630</v>
      </c>
      <c r="AE1101" s="1" t="s">
        <v>20652</v>
      </c>
      <c r="AF1101" s="1">
        <v>6.6000000000000005</v>
      </c>
      <c r="AG1101" s="1">
        <v>547.1400000000001</v>
      </c>
    </row>
    <row r="1102" spans="1:33" x14ac:dyDescent="0.35">
      <c r="A1102" s="1">
        <v>306957</v>
      </c>
      <c r="B1102" t="s">
        <v>3067</v>
      </c>
      <c r="C1102" s="1">
        <v>1</v>
      </c>
      <c r="D1102" s="1" t="s">
        <v>2</v>
      </c>
      <c r="E1102" s="1" t="s">
        <v>59</v>
      </c>
      <c r="F1102" t="s">
        <v>3068</v>
      </c>
      <c r="G1102" t="s">
        <v>1658</v>
      </c>
      <c r="H1102" t="s">
        <v>1659</v>
      </c>
      <c r="I1102">
        <v>77.263941209999999</v>
      </c>
      <c r="J1102">
        <v>28.53706949</v>
      </c>
      <c r="K1102" s="1" t="s">
        <v>614</v>
      </c>
      <c r="L1102" s="1" t="s">
        <v>19</v>
      </c>
      <c r="M1102" s="1">
        <v>1.2E-2</v>
      </c>
      <c r="N1102" s="1" t="s">
        <v>64</v>
      </c>
      <c r="O1102" s="1" t="s">
        <v>71</v>
      </c>
      <c r="P1102" s="1" t="s">
        <v>64</v>
      </c>
      <c r="Q1102" s="1" t="s">
        <v>64</v>
      </c>
      <c r="R1102" s="1">
        <v>2</v>
      </c>
      <c r="S1102" s="1">
        <v>58</v>
      </c>
      <c r="T1102" s="1">
        <v>550</v>
      </c>
      <c r="U1102" s="1">
        <v>2.6</v>
      </c>
      <c r="V1102" s="8">
        <v>41191</v>
      </c>
      <c r="W1102" s="1">
        <v>2012</v>
      </c>
      <c r="X1102" s="1">
        <v>10</v>
      </c>
      <c r="Y1102" s="1">
        <v>9</v>
      </c>
      <c r="Z1102" s="1" t="s">
        <v>20652</v>
      </c>
      <c r="AA1102" s="1" t="s">
        <v>20650</v>
      </c>
      <c r="AB1102" s="1">
        <v>2</v>
      </c>
      <c r="AC1102" s="1" t="s">
        <v>20631</v>
      </c>
      <c r="AD1102" s="1" t="s">
        <v>20630</v>
      </c>
      <c r="AE1102" s="1" t="s">
        <v>20652</v>
      </c>
      <c r="AF1102" s="1">
        <v>6.6000000000000005</v>
      </c>
      <c r="AG1102" s="1">
        <v>547.1400000000001</v>
      </c>
    </row>
    <row r="1103" spans="1:33" x14ac:dyDescent="0.35">
      <c r="A1103" s="1">
        <v>303635</v>
      </c>
      <c r="B1103" t="s">
        <v>3069</v>
      </c>
      <c r="C1103" s="1">
        <v>1</v>
      </c>
      <c r="D1103" s="1" t="s">
        <v>2</v>
      </c>
      <c r="E1103" s="1" t="s">
        <v>59</v>
      </c>
      <c r="F1103" t="s">
        <v>3070</v>
      </c>
      <c r="G1103" t="s">
        <v>1772</v>
      </c>
      <c r="H1103" t="s">
        <v>1773</v>
      </c>
      <c r="I1103">
        <v>77.140671800000007</v>
      </c>
      <c r="J1103">
        <v>28.656041500000001</v>
      </c>
      <c r="K1103" s="1" t="s">
        <v>716</v>
      </c>
      <c r="L1103" s="1" t="s">
        <v>19</v>
      </c>
      <c r="M1103" s="1">
        <v>1.2E-2</v>
      </c>
      <c r="N1103" s="1" t="s">
        <v>64</v>
      </c>
      <c r="O1103" s="1" t="s">
        <v>64</v>
      </c>
      <c r="P1103" s="1" t="s">
        <v>64</v>
      </c>
      <c r="Q1103" s="1" t="s">
        <v>64</v>
      </c>
      <c r="R1103" s="1">
        <v>2</v>
      </c>
      <c r="S1103" s="1">
        <v>49</v>
      </c>
      <c r="T1103" s="1">
        <v>550</v>
      </c>
      <c r="U1103" s="1">
        <v>2.6</v>
      </c>
      <c r="V1103" s="8">
        <v>43036</v>
      </c>
      <c r="W1103" s="1">
        <v>2017</v>
      </c>
      <c r="X1103" s="1">
        <v>10</v>
      </c>
      <c r="Y1103" s="1">
        <v>28</v>
      </c>
      <c r="Z1103" s="1" t="s">
        <v>20652</v>
      </c>
      <c r="AA1103" s="1" t="s">
        <v>20650</v>
      </c>
      <c r="AB1103" s="1">
        <v>6</v>
      </c>
      <c r="AC1103" s="1" t="s">
        <v>20629</v>
      </c>
      <c r="AD1103" s="1" t="s">
        <v>20630</v>
      </c>
      <c r="AE1103" s="1" t="s">
        <v>20652</v>
      </c>
      <c r="AF1103" s="1">
        <v>6.6000000000000005</v>
      </c>
      <c r="AG1103" s="1">
        <v>547.1400000000001</v>
      </c>
    </row>
    <row r="1104" spans="1:33" x14ac:dyDescent="0.35">
      <c r="A1104" s="1">
        <v>9906</v>
      </c>
      <c r="B1104" t="s">
        <v>3071</v>
      </c>
      <c r="C1104" s="1">
        <v>1</v>
      </c>
      <c r="D1104" s="1" t="s">
        <v>2</v>
      </c>
      <c r="E1104" s="1" t="s">
        <v>59</v>
      </c>
      <c r="F1104" t="s">
        <v>3072</v>
      </c>
      <c r="G1104" t="s">
        <v>69</v>
      </c>
      <c r="H1104" t="s">
        <v>70</v>
      </c>
      <c r="I1104">
        <v>77.241893110000007</v>
      </c>
      <c r="J1104">
        <v>28.57523591</v>
      </c>
      <c r="K1104" s="1" t="s">
        <v>614</v>
      </c>
      <c r="L1104" s="1" t="s">
        <v>19</v>
      </c>
      <c r="M1104" s="1">
        <v>1.2E-2</v>
      </c>
      <c r="N1104" s="1" t="s">
        <v>64</v>
      </c>
      <c r="O1104" s="1" t="s">
        <v>64</v>
      </c>
      <c r="P1104" s="1" t="s">
        <v>64</v>
      </c>
      <c r="Q1104" s="1" t="s">
        <v>64</v>
      </c>
      <c r="R1104" s="1">
        <v>2</v>
      </c>
      <c r="S1104" s="1">
        <v>40</v>
      </c>
      <c r="T1104" s="1">
        <v>550</v>
      </c>
      <c r="U1104" s="1">
        <v>3.3</v>
      </c>
      <c r="V1104" s="8">
        <v>40830</v>
      </c>
      <c r="W1104" s="1">
        <v>2011</v>
      </c>
      <c r="X1104" s="1">
        <v>10</v>
      </c>
      <c r="Y1104" s="1">
        <v>14</v>
      </c>
      <c r="Z1104" s="1" t="s">
        <v>20652</v>
      </c>
      <c r="AA1104" s="1" t="s">
        <v>20650</v>
      </c>
      <c r="AB1104" s="1">
        <v>5</v>
      </c>
      <c r="AC1104" s="1" t="s">
        <v>20634</v>
      </c>
      <c r="AD1104" s="1" t="s">
        <v>20630</v>
      </c>
      <c r="AE1104" s="1" t="s">
        <v>20652</v>
      </c>
      <c r="AF1104" s="1">
        <v>6.6000000000000005</v>
      </c>
      <c r="AG1104" s="1">
        <v>547.1400000000001</v>
      </c>
    </row>
    <row r="1105" spans="1:33" x14ac:dyDescent="0.35">
      <c r="A1105" s="1">
        <v>302577</v>
      </c>
      <c r="B1105" t="s">
        <v>3073</v>
      </c>
      <c r="C1105" s="1">
        <v>1</v>
      </c>
      <c r="D1105" s="1" t="s">
        <v>2</v>
      </c>
      <c r="E1105" s="1" t="s">
        <v>59</v>
      </c>
      <c r="F1105" t="s">
        <v>3074</v>
      </c>
      <c r="G1105" t="s">
        <v>3042</v>
      </c>
      <c r="H1105" t="s">
        <v>3043</v>
      </c>
      <c r="I1105">
        <v>77.244511700000004</v>
      </c>
      <c r="J1105">
        <v>28.5702514</v>
      </c>
      <c r="K1105" s="1" t="s">
        <v>1450</v>
      </c>
      <c r="L1105" s="1" t="s">
        <v>19</v>
      </c>
      <c r="M1105" s="1">
        <v>1.2E-2</v>
      </c>
      <c r="N1105" s="1" t="s">
        <v>64</v>
      </c>
      <c r="O1105" s="1" t="s">
        <v>71</v>
      </c>
      <c r="P1105" s="1" t="s">
        <v>64</v>
      </c>
      <c r="Q1105" s="1" t="s">
        <v>64</v>
      </c>
      <c r="R1105" s="1">
        <v>2</v>
      </c>
      <c r="S1105" s="1">
        <v>39</v>
      </c>
      <c r="T1105" s="1">
        <v>550</v>
      </c>
      <c r="U1105" s="1">
        <v>2.9</v>
      </c>
      <c r="V1105" s="8">
        <v>41558</v>
      </c>
      <c r="W1105" s="1">
        <v>2013</v>
      </c>
      <c r="X1105" s="1">
        <v>10</v>
      </c>
      <c r="Y1105" s="1">
        <v>11</v>
      </c>
      <c r="Z1105" s="1" t="s">
        <v>20652</v>
      </c>
      <c r="AA1105" s="1" t="s">
        <v>20650</v>
      </c>
      <c r="AB1105" s="1">
        <v>5</v>
      </c>
      <c r="AC1105" s="1" t="s">
        <v>20634</v>
      </c>
      <c r="AD1105" s="1" t="s">
        <v>20630</v>
      </c>
      <c r="AE1105" s="1" t="s">
        <v>20652</v>
      </c>
      <c r="AF1105" s="1">
        <v>6.6000000000000005</v>
      </c>
      <c r="AG1105" s="1">
        <v>547.1400000000001</v>
      </c>
    </row>
    <row r="1106" spans="1:33" x14ac:dyDescent="0.35">
      <c r="A1106" s="1">
        <v>310312</v>
      </c>
      <c r="B1106" t="s">
        <v>2982</v>
      </c>
      <c r="C1106" s="1">
        <v>1</v>
      </c>
      <c r="D1106" s="1" t="s">
        <v>2</v>
      </c>
      <c r="E1106" s="1" t="s">
        <v>59</v>
      </c>
      <c r="F1106" t="s">
        <v>3075</v>
      </c>
      <c r="G1106" t="s">
        <v>1777</v>
      </c>
      <c r="H1106" t="s">
        <v>1776</v>
      </c>
      <c r="I1106">
        <v>77.207931500000001</v>
      </c>
      <c r="J1106">
        <v>28.533006700000001</v>
      </c>
      <c r="K1106" s="1" t="s">
        <v>893</v>
      </c>
      <c r="L1106" s="1" t="s">
        <v>19</v>
      </c>
      <c r="M1106" s="1">
        <v>1.2E-2</v>
      </c>
      <c r="N1106" s="1" t="s">
        <v>64</v>
      </c>
      <c r="O1106" s="1" t="s">
        <v>71</v>
      </c>
      <c r="P1106" s="1" t="s">
        <v>64</v>
      </c>
      <c r="Q1106" s="1" t="s">
        <v>64</v>
      </c>
      <c r="R1106" s="1">
        <v>2</v>
      </c>
      <c r="S1106" s="1">
        <v>250</v>
      </c>
      <c r="T1106" s="1">
        <v>550</v>
      </c>
      <c r="U1106" s="1">
        <v>3.3</v>
      </c>
      <c r="V1106" s="8">
        <v>40830</v>
      </c>
      <c r="W1106" s="1">
        <v>2011</v>
      </c>
      <c r="X1106" s="1">
        <v>10</v>
      </c>
      <c r="Y1106" s="1">
        <v>14</v>
      </c>
      <c r="Z1106" s="1" t="s">
        <v>20652</v>
      </c>
      <c r="AA1106" s="1" t="s">
        <v>20650</v>
      </c>
      <c r="AB1106" s="1">
        <v>5</v>
      </c>
      <c r="AC1106" s="1" t="s">
        <v>20634</v>
      </c>
      <c r="AD1106" s="1" t="s">
        <v>20630</v>
      </c>
      <c r="AE1106" s="1" t="s">
        <v>20652</v>
      </c>
      <c r="AF1106" s="1">
        <v>6.6000000000000005</v>
      </c>
      <c r="AG1106" s="1">
        <v>547.1400000000001</v>
      </c>
    </row>
    <row r="1107" spans="1:33" x14ac:dyDescent="0.35">
      <c r="A1107" s="1">
        <v>18022625</v>
      </c>
      <c r="B1107" t="s">
        <v>3076</v>
      </c>
      <c r="C1107" s="1">
        <v>1</v>
      </c>
      <c r="D1107" s="1" t="s">
        <v>2</v>
      </c>
      <c r="E1107" s="1" t="s">
        <v>59</v>
      </c>
      <c r="F1107" t="s">
        <v>3077</v>
      </c>
      <c r="G1107" t="s">
        <v>154</v>
      </c>
      <c r="H1107" t="s">
        <v>155</v>
      </c>
      <c r="I1107">
        <v>77.295744299999996</v>
      </c>
      <c r="J1107">
        <v>28.6076829</v>
      </c>
      <c r="K1107" s="1" t="s">
        <v>1301</v>
      </c>
      <c r="L1107" s="1" t="s">
        <v>19</v>
      </c>
      <c r="M1107" s="1">
        <v>1.2E-2</v>
      </c>
      <c r="N1107" s="1" t="s">
        <v>64</v>
      </c>
      <c r="O1107" s="1" t="s">
        <v>71</v>
      </c>
      <c r="P1107" s="1" t="s">
        <v>64</v>
      </c>
      <c r="Q1107" s="1" t="s">
        <v>64</v>
      </c>
      <c r="R1107" s="1">
        <v>2</v>
      </c>
      <c r="S1107" s="1">
        <v>33</v>
      </c>
      <c r="T1107" s="1">
        <v>550</v>
      </c>
      <c r="U1107" s="1">
        <v>3.4</v>
      </c>
      <c r="V1107" s="8">
        <v>43023</v>
      </c>
      <c r="W1107" s="1">
        <v>2017</v>
      </c>
      <c r="X1107" s="1">
        <v>10</v>
      </c>
      <c r="Y1107" s="1">
        <v>15</v>
      </c>
      <c r="Z1107" s="1" t="s">
        <v>20652</v>
      </c>
      <c r="AA1107" s="1" t="s">
        <v>20650</v>
      </c>
      <c r="AB1107" s="1">
        <v>0</v>
      </c>
      <c r="AC1107" s="1" t="s">
        <v>20635</v>
      </c>
      <c r="AD1107" s="1" t="s">
        <v>20630</v>
      </c>
      <c r="AE1107" s="1" t="s">
        <v>20652</v>
      </c>
      <c r="AF1107" s="1">
        <v>6.6000000000000005</v>
      </c>
      <c r="AG1107" s="1">
        <v>547.1400000000001</v>
      </c>
    </row>
    <row r="1108" spans="1:33" x14ac:dyDescent="0.35">
      <c r="A1108" s="1">
        <v>308880</v>
      </c>
      <c r="B1108" t="s">
        <v>3078</v>
      </c>
      <c r="C1108" s="1">
        <v>1</v>
      </c>
      <c r="D1108" s="1" t="s">
        <v>2</v>
      </c>
      <c r="E1108" s="1" t="s">
        <v>59</v>
      </c>
      <c r="F1108" t="s">
        <v>3079</v>
      </c>
      <c r="G1108" t="s">
        <v>162</v>
      </c>
      <c r="H1108" t="s">
        <v>163</v>
      </c>
      <c r="I1108">
        <v>77.141404800000004</v>
      </c>
      <c r="J1108">
        <v>28.6617937</v>
      </c>
      <c r="K1108" s="1" t="s">
        <v>3080</v>
      </c>
      <c r="L1108" s="1" t="s">
        <v>19</v>
      </c>
      <c r="M1108" s="1">
        <v>1.2E-2</v>
      </c>
      <c r="N1108" s="1" t="s">
        <v>64</v>
      </c>
      <c r="O1108" s="1" t="s">
        <v>64</v>
      </c>
      <c r="P1108" s="1" t="s">
        <v>64</v>
      </c>
      <c r="Q1108" s="1" t="s">
        <v>64</v>
      </c>
      <c r="R1108" s="1">
        <v>2</v>
      </c>
      <c r="S1108" s="1">
        <v>8</v>
      </c>
      <c r="T1108" s="1">
        <v>550</v>
      </c>
      <c r="U1108" s="1">
        <v>2.9</v>
      </c>
      <c r="V1108" s="8">
        <v>41188</v>
      </c>
      <c r="W1108" s="1">
        <v>2012</v>
      </c>
      <c r="X1108" s="1">
        <v>10</v>
      </c>
      <c r="Y1108" s="1">
        <v>6</v>
      </c>
      <c r="Z1108" s="1" t="s">
        <v>20652</v>
      </c>
      <c r="AA1108" s="1" t="s">
        <v>20650</v>
      </c>
      <c r="AB1108" s="1">
        <v>6</v>
      </c>
      <c r="AC1108" s="1" t="s">
        <v>20629</v>
      </c>
      <c r="AD1108" s="1" t="s">
        <v>20630</v>
      </c>
      <c r="AE1108" s="1" t="s">
        <v>20652</v>
      </c>
      <c r="AF1108" s="1">
        <v>6.6000000000000005</v>
      </c>
      <c r="AG1108" s="1">
        <v>547.1400000000001</v>
      </c>
    </row>
    <row r="1109" spans="1:33" x14ac:dyDescent="0.35">
      <c r="A1109" s="1">
        <v>3637</v>
      </c>
      <c r="B1109" t="s">
        <v>3081</v>
      </c>
      <c r="C1109" s="1">
        <v>1</v>
      </c>
      <c r="D1109" s="1" t="s">
        <v>2</v>
      </c>
      <c r="E1109" s="1" t="s">
        <v>59</v>
      </c>
      <c r="F1109" t="s">
        <v>3082</v>
      </c>
      <c r="G1109" t="s">
        <v>2365</v>
      </c>
      <c r="H1109" t="s">
        <v>2366</v>
      </c>
      <c r="I1109">
        <v>77.230150300000005</v>
      </c>
      <c r="J1109">
        <v>28.543918000000001</v>
      </c>
      <c r="K1109" s="1" t="s">
        <v>512</v>
      </c>
      <c r="L1109" s="1" t="s">
        <v>19</v>
      </c>
      <c r="M1109" s="1">
        <v>1.2E-2</v>
      </c>
      <c r="N1109" s="1" t="s">
        <v>64</v>
      </c>
      <c r="O1109" s="1" t="s">
        <v>71</v>
      </c>
      <c r="P1109" s="1" t="s">
        <v>64</v>
      </c>
      <c r="Q1109" s="1" t="s">
        <v>64</v>
      </c>
      <c r="R1109" s="1">
        <v>2</v>
      </c>
      <c r="S1109" s="1">
        <v>66</v>
      </c>
      <c r="T1109" s="1">
        <v>550</v>
      </c>
      <c r="U1109" s="1">
        <v>3.4</v>
      </c>
      <c r="V1109" s="8">
        <v>42656</v>
      </c>
      <c r="W1109" s="1">
        <v>2016</v>
      </c>
      <c r="X1109" s="1">
        <v>10</v>
      </c>
      <c r="Y1109" s="1">
        <v>13</v>
      </c>
      <c r="Z1109" s="1" t="s">
        <v>20652</v>
      </c>
      <c r="AA1109" s="1" t="s">
        <v>20650</v>
      </c>
      <c r="AB1109" s="1">
        <v>4</v>
      </c>
      <c r="AC1109" s="1" t="s">
        <v>20632</v>
      </c>
      <c r="AD1109" s="1" t="s">
        <v>20630</v>
      </c>
      <c r="AE1109" s="1" t="s">
        <v>20652</v>
      </c>
      <c r="AF1109" s="1">
        <v>6.6000000000000005</v>
      </c>
      <c r="AG1109" s="1">
        <v>547.1400000000001</v>
      </c>
    </row>
    <row r="1110" spans="1:33" x14ac:dyDescent="0.35">
      <c r="A1110" s="1">
        <v>18279470</v>
      </c>
      <c r="B1110" t="s">
        <v>3063</v>
      </c>
      <c r="C1110" s="1">
        <v>1</v>
      </c>
      <c r="D1110" s="1" t="s">
        <v>2</v>
      </c>
      <c r="E1110" s="1" t="s">
        <v>59</v>
      </c>
      <c r="F1110" t="s">
        <v>3083</v>
      </c>
      <c r="G1110" t="s">
        <v>2965</v>
      </c>
      <c r="H1110" t="s">
        <v>2966</v>
      </c>
      <c r="I1110">
        <v>77.100608500000007</v>
      </c>
      <c r="J1110">
        <v>28.662205199999999</v>
      </c>
      <c r="K1110" s="1" t="s">
        <v>593</v>
      </c>
      <c r="L1110" s="1" t="s">
        <v>19</v>
      </c>
      <c r="M1110" s="1">
        <v>1.2E-2</v>
      </c>
      <c r="N1110" s="1" t="s">
        <v>64</v>
      </c>
      <c r="O1110" s="1" t="s">
        <v>64</v>
      </c>
      <c r="P1110" s="1" t="s">
        <v>64</v>
      </c>
      <c r="Q1110" s="1" t="s">
        <v>64</v>
      </c>
      <c r="R1110" s="1">
        <v>2</v>
      </c>
      <c r="S1110" s="1">
        <v>32</v>
      </c>
      <c r="T1110" s="1">
        <v>550</v>
      </c>
      <c r="U1110" s="1">
        <v>3.2</v>
      </c>
      <c r="V1110" s="8">
        <v>41203</v>
      </c>
      <c r="W1110" s="1">
        <v>2012</v>
      </c>
      <c r="X1110" s="1">
        <v>10</v>
      </c>
      <c r="Y1110" s="1">
        <v>21</v>
      </c>
      <c r="Z1110" s="1" t="s">
        <v>20652</v>
      </c>
      <c r="AA1110" s="1" t="s">
        <v>20650</v>
      </c>
      <c r="AB1110" s="1">
        <v>0</v>
      </c>
      <c r="AC1110" s="1" t="s">
        <v>20635</v>
      </c>
      <c r="AD1110" s="1" t="s">
        <v>20630</v>
      </c>
      <c r="AE1110" s="1" t="s">
        <v>20652</v>
      </c>
      <c r="AF1110" s="1">
        <v>6.6000000000000005</v>
      </c>
      <c r="AG1110" s="1">
        <v>547.1400000000001</v>
      </c>
    </row>
    <row r="1111" spans="1:33" x14ac:dyDescent="0.35">
      <c r="A1111" s="1">
        <v>310807</v>
      </c>
      <c r="B1111" t="s">
        <v>3084</v>
      </c>
      <c r="C1111" s="1">
        <v>1</v>
      </c>
      <c r="D1111" s="1" t="s">
        <v>2</v>
      </c>
      <c r="E1111" s="1" t="s">
        <v>59</v>
      </c>
      <c r="F1111" t="s">
        <v>3085</v>
      </c>
      <c r="G1111" t="s">
        <v>931</v>
      </c>
      <c r="H1111" t="s">
        <v>932</v>
      </c>
      <c r="I1111">
        <v>77.277016500000002</v>
      </c>
      <c r="J1111">
        <v>28.6982532</v>
      </c>
      <c r="K1111" s="1" t="s">
        <v>3086</v>
      </c>
      <c r="L1111" s="1" t="s">
        <v>19</v>
      </c>
      <c r="M1111" s="1">
        <v>1.2E-2</v>
      </c>
      <c r="N1111" s="1" t="s">
        <v>64</v>
      </c>
      <c r="O1111" s="1" t="s">
        <v>64</v>
      </c>
      <c r="P1111" s="1" t="s">
        <v>64</v>
      </c>
      <c r="Q1111" s="1" t="s">
        <v>64</v>
      </c>
      <c r="R1111" s="1">
        <v>2</v>
      </c>
      <c r="S1111" s="1">
        <v>10</v>
      </c>
      <c r="T1111" s="1">
        <v>550</v>
      </c>
      <c r="U1111" s="1">
        <v>2.9</v>
      </c>
      <c r="V1111" s="8">
        <v>41927</v>
      </c>
      <c r="W1111" s="1">
        <v>2014</v>
      </c>
      <c r="X1111" s="1">
        <v>10</v>
      </c>
      <c r="Y1111" s="1">
        <v>15</v>
      </c>
      <c r="Z1111" s="1" t="s">
        <v>20652</v>
      </c>
      <c r="AA1111" s="1" t="s">
        <v>20650</v>
      </c>
      <c r="AB1111" s="1">
        <v>3</v>
      </c>
      <c r="AC1111" s="1" t="s">
        <v>20638</v>
      </c>
      <c r="AD1111" s="1" t="s">
        <v>20630</v>
      </c>
      <c r="AE1111" s="1" t="s">
        <v>20652</v>
      </c>
      <c r="AF1111" s="1">
        <v>6.6000000000000005</v>
      </c>
      <c r="AG1111" s="1">
        <v>547.1400000000001</v>
      </c>
    </row>
    <row r="1112" spans="1:33" x14ac:dyDescent="0.35">
      <c r="A1112" s="1">
        <v>18381663</v>
      </c>
      <c r="B1112" t="s">
        <v>3087</v>
      </c>
      <c r="C1112" s="1">
        <v>1</v>
      </c>
      <c r="D1112" s="1" t="s">
        <v>2</v>
      </c>
      <c r="E1112" s="1" t="s">
        <v>59</v>
      </c>
      <c r="F1112" t="s">
        <v>3088</v>
      </c>
      <c r="G1112" t="s">
        <v>3089</v>
      </c>
      <c r="H1112" t="s">
        <v>3090</v>
      </c>
      <c r="I1112">
        <v>77.2514264</v>
      </c>
      <c r="J1112">
        <v>28.551456000000002</v>
      </c>
      <c r="K1112" s="1" t="s">
        <v>512</v>
      </c>
      <c r="L1112" s="1" t="s">
        <v>19</v>
      </c>
      <c r="M1112" s="1">
        <v>1.2E-2</v>
      </c>
      <c r="N1112" s="1" t="s">
        <v>64</v>
      </c>
      <c r="O1112" s="1" t="s">
        <v>71</v>
      </c>
      <c r="P1112" s="1" t="s">
        <v>64</v>
      </c>
      <c r="Q1112" s="1" t="s">
        <v>64</v>
      </c>
      <c r="R1112" s="1">
        <v>2</v>
      </c>
      <c r="S1112" s="1">
        <v>23</v>
      </c>
      <c r="T1112" s="1">
        <v>650</v>
      </c>
      <c r="U1112" s="1">
        <v>3.6</v>
      </c>
      <c r="V1112" s="8">
        <v>42253</v>
      </c>
      <c r="W1112" s="1">
        <v>2015</v>
      </c>
      <c r="X1112" s="1">
        <v>9</v>
      </c>
      <c r="Y1112" s="1">
        <v>6</v>
      </c>
      <c r="Z1112" s="1" t="s">
        <v>20627</v>
      </c>
      <c r="AA1112" s="1" t="s">
        <v>20628</v>
      </c>
      <c r="AB1112" s="1">
        <v>0</v>
      </c>
      <c r="AC1112" s="1" t="s">
        <v>20635</v>
      </c>
      <c r="AD1112" s="1" t="s">
        <v>20630</v>
      </c>
      <c r="AE1112" s="1" t="s">
        <v>20627</v>
      </c>
      <c r="AF1112" s="1">
        <v>7.8</v>
      </c>
      <c r="AG1112" s="1">
        <v>646.62</v>
      </c>
    </row>
    <row r="1113" spans="1:33" x14ac:dyDescent="0.35">
      <c r="A1113" s="1">
        <v>310982</v>
      </c>
      <c r="B1113" t="s">
        <v>3091</v>
      </c>
      <c r="C1113" s="1">
        <v>1</v>
      </c>
      <c r="D1113" s="1" t="s">
        <v>2</v>
      </c>
      <c r="E1113" s="1" t="s">
        <v>59</v>
      </c>
      <c r="F1113" t="s">
        <v>3092</v>
      </c>
      <c r="G1113" t="s">
        <v>190</v>
      </c>
      <c r="H1113" t="s">
        <v>191</v>
      </c>
      <c r="I1113">
        <v>77.189807900000005</v>
      </c>
      <c r="J1113">
        <v>28.7014836</v>
      </c>
      <c r="K1113" s="1" t="s">
        <v>512</v>
      </c>
      <c r="L1113" s="1" t="s">
        <v>19</v>
      </c>
      <c r="M1113" s="1">
        <v>1.2E-2</v>
      </c>
      <c r="N1113" s="1" t="s">
        <v>64</v>
      </c>
      <c r="O1113" s="1" t="s">
        <v>71</v>
      </c>
      <c r="P1113" s="1" t="s">
        <v>64</v>
      </c>
      <c r="Q1113" s="1" t="s">
        <v>64</v>
      </c>
      <c r="R1113" s="1">
        <v>2</v>
      </c>
      <c r="S1113" s="1">
        <v>42</v>
      </c>
      <c r="T1113" s="1">
        <v>650</v>
      </c>
      <c r="U1113" s="1">
        <v>3.1</v>
      </c>
      <c r="V1113" s="8">
        <v>40447</v>
      </c>
      <c r="W1113" s="1">
        <v>2010</v>
      </c>
      <c r="X1113" s="1">
        <v>9</v>
      </c>
      <c r="Y1113" s="1">
        <v>26</v>
      </c>
      <c r="Z1113" s="1" t="s">
        <v>20627</v>
      </c>
      <c r="AA1113" s="1" t="s">
        <v>20628</v>
      </c>
      <c r="AB1113" s="1">
        <v>0</v>
      </c>
      <c r="AC1113" s="1" t="s">
        <v>20635</v>
      </c>
      <c r="AD1113" s="1" t="s">
        <v>20630</v>
      </c>
      <c r="AE1113" s="1" t="s">
        <v>20627</v>
      </c>
      <c r="AF1113" s="1">
        <v>7.8</v>
      </c>
      <c r="AG1113" s="1">
        <v>646.62</v>
      </c>
    </row>
    <row r="1114" spans="1:33" x14ac:dyDescent="0.35">
      <c r="A1114" s="1">
        <v>6256</v>
      </c>
      <c r="B1114" t="s">
        <v>3093</v>
      </c>
      <c r="C1114" s="1">
        <v>1</v>
      </c>
      <c r="D1114" s="1" t="s">
        <v>2</v>
      </c>
      <c r="E1114" s="1" t="s">
        <v>59</v>
      </c>
      <c r="F1114" t="s">
        <v>3094</v>
      </c>
      <c r="G1114" t="s">
        <v>284</v>
      </c>
      <c r="H1114" t="s">
        <v>285</v>
      </c>
      <c r="I1114">
        <v>77.302834300000001</v>
      </c>
      <c r="J1114">
        <v>28.6335406</v>
      </c>
      <c r="K1114" s="1" t="s">
        <v>538</v>
      </c>
      <c r="L1114" s="1" t="s">
        <v>19</v>
      </c>
      <c r="M1114" s="1">
        <v>1.2E-2</v>
      </c>
      <c r="N1114" s="1" t="s">
        <v>64</v>
      </c>
      <c r="O1114" s="1" t="s">
        <v>64</v>
      </c>
      <c r="P1114" s="1" t="s">
        <v>64</v>
      </c>
      <c r="Q1114" s="1" t="s">
        <v>64</v>
      </c>
      <c r="R1114" s="1">
        <v>2</v>
      </c>
      <c r="S1114" s="1">
        <v>49</v>
      </c>
      <c r="T1114" s="1">
        <v>650</v>
      </c>
      <c r="U1114" s="1">
        <v>3.3</v>
      </c>
      <c r="V1114" s="8">
        <v>43352</v>
      </c>
      <c r="W1114" s="1">
        <v>2018</v>
      </c>
      <c r="X1114" s="1">
        <v>9</v>
      </c>
      <c r="Y1114" s="1">
        <v>9</v>
      </c>
      <c r="Z1114" s="1" t="s">
        <v>20627</v>
      </c>
      <c r="AA1114" s="1" t="s">
        <v>20628</v>
      </c>
      <c r="AB1114" s="1">
        <v>0</v>
      </c>
      <c r="AC1114" s="1" t="s">
        <v>20635</v>
      </c>
      <c r="AD1114" s="1" t="s">
        <v>20630</v>
      </c>
      <c r="AE1114" s="1" t="s">
        <v>20627</v>
      </c>
      <c r="AF1114" s="1">
        <v>7.8</v>
      </c>
      <c r="AG1114" s="1">
        <v>646.62</v>
      </c>
    </row>
    <row r="1115" spans="1:33" x14ac:dyDescent="0.35">
      <c r="A1115" s="1">
        <v>309807</v>
      </c>
      <c r="B1115" t="s">
        <v>3095</v>
      </c>
      <c r="C1115" s="1">
        <v>1</v>
      </c>
      <c r="D1115" s="1" t="s">
        <v>2</v>
      </c>
      <c r="E1115" s="1" t="s">
        <v>59</v>
      </c>
      <c r="F1115" t="s">
        <v>3096</v>
      </c>
      <c r="G1115" t="s">
        <v>879</v>
      </c>
      <c r="H1115" t="s">
        <v>880</v>
      </c>
      <c r="I1115">
        <v>77.219706889999998</v>
      </c>
      <c r="J1115">
        <v>28.625905270000001</v>
      </c>
      <c r="K1115" s="1" t="s">
        <v>3097</v>
      </c>
      <c r="L1115" s="1" t="s">
        <v>19</v>
      </c>
      <c r="M1115" s="1">
        <v>1.2E-2</v>
      </c>
      <c r="N1115" s="1" t="s">
        <v>64</v>
      </c>
      <c r="O1115" s="1" t="s">
        <v>71</v>
      </c>
      <c r="P1115" s="1" t="s">
        <v>64</v>
      </c>
      <c r="Q1115" s="1" t="s">
        <v>64</v>
      </c>
      <c r="R1115" s="1">
        <v>2</v>
      </c>
      <c r="S1115" s="1">
        <v>223</v>
      </c>
      <c r="T1115" s="1">
        <v>650</v>
      </c>
      <c r="U1115" s="1">
        <v>3.7</v>
      </c>
      <c r="V1115" s="8">
        <v>42638</v>
      </c>
      <c r="W1115" s="1">
        <v>2016</v>
      </c>
      <c r="X1115" s="1">
        <v>9</v>
      </c>
      <c r="Y1115" s="1">
        <v>25</v>
      </c>
      <c r="Z1115" s="1" t="s">
        <v>20627</v>
      </c>
      <c r="AA1115" s="1" t="s">
        <v>20628</v>
      </c>
      <c r="AB1115" s="1">
        <v>0</v>
      </c>
      <c r="AC1115" s="1" t="s">
        <v>20635</v>
      </c>
      <c r="AD1115" s="1" t="s">
        <v>20630</v>
      </c>
      <c r="AE1115" s="1" t="s">
        <v>20627</v>
      </c>
      <c r="AF1115" s="1">
        <v>7.8</v>
      </c>
      <c r="AG1115" s="1">
        <v>646.62</v>
      </c>
    </row>
    <row r="1116" spans="1:33" x14ac:dyDescent="0.35">
      <c r="A1116" s="1">
        <v>9596</v>
      </c>
      <c r="B1116" t="s">
        <v>3098</v>
      </c>
      <c r="C1116" s="1">
        <v>1</v>
      </c>
      <c r="D1116" s="1" t="s">
        <v>2</v>
      </c>
      <c r="E1116" s="1" t="s">
        <v>59</v>
      </c>
      <c r="F1116" t="s">
        <v>3099</v>
      </c>
      <c r="G1116" t="s">
        <v>3042</v>
      </c>
      <c r="H1116" t="s">
        <v>3043</v>
      </c>
      <c r="I1116">
        <v>77.246667000000002</v>
      </c>
      <c r="J1116">
        <v>28.565974400000002</v>
      </c>
      <c r="K1116" s="1" t="s">
        <v>512</v>
      </c>
      <c r="L1116" s="1" t="s">
        <v>19</v>
      </c>
      <c r="M1116" s="1">
        <v>1.2E-2</v>
      </c>
      <c r="N1116" s="1" t="s">
        <v>64</v>
      </c>
      <c r="O1116" s="1" t="s">
        <v>71</v>
      </c>
      <c r="P1116" s="1" t="s">
        <v>64</v>
      </c>
      <c r="Q1116" s="1" t="s">
        <v>64</v>
      </c>
      <c r="R1116" s="1">
        <v>2</v>
      </c>
      <c r="S1116" s="1">
        <v>59</v>
      </c>
      <c r="T1116" s="1">
        <v>650</v>
      </c>
      <c r="U1116" s="1">
        <v>3.4</v>
      </c>
      <c r="V1116" s="8">
        <v>42252</v>
      </c>
      <c r="W1116" s="1">
        <v>2015</v>
      </c>
      <c r="X1116" s="1">
        <v>9</v>
      </c>
      <c r="Y1116" s="1">
        <v>5</v>
      </c>
      <c r="Z1116" s="1" t="s">
        <v>20627</v>
      </c>
      <c r="AA1116" s="1" t="s">
        <v>20628</v>
      </c>
      <c r="AB1116" s="1">
        <v>6</v>
      </c>
      <c r="AC1116" s="1" t="s">
        <v>20629</v>
      </c>
      <c r="AD1116" s="1" t="s">
        <v>20630</v>
      </c>
      <c r="AE1116" s="1" t="s">
        <v>20627</v>
      </c>
      <c r="AF1116" s="1">
        <v>7.8</v>
      </c>
      <c r="AG1116" s="1">
        <v>646.62</v>
      </c>
    </row>
    <row r="1117" spans="1:33" x14ac:dyDescent="0.35">
      <c r="A1117" s="1">
        <v>3744</v>
      </c>
      <c r="B1117" t="s">
        <v>3100</v>
      </c>
      <c r="C1117" s="1">
        <v>1</v>
      </c>
      <c r="D1117" s="1" t="s">
        <v>2</v>
      </c>
      <c r="E1117" s="1" t="s">
        <v>59</v>
      </c>
      <c r="F1117" t="s">
        <v>3101</v>
      </c>
      <c r="G1117" t="s">
        <v>3102</v>
      </c>
      <c r="H1117" t="s">
        <v>3103</v>
      </c>
      <c r="I1117">
        <v>77.297236299999994</v>
      </c>
      <c r="J1117">
        <v>28.541319699999999</v>
      </c>
      <c r="K1117" s="1" t="s">
        <v>538</v>
      </c>
      <c r="L1117" s="1" t="s">
        <v>19</v>
      </c>
      <c r="M1117" s="1">
        <v>1.2E-2</v>
      </c>
      <c r="N1117" s="1" t="s">
        <v>64</v>
      </c>
      <c r="O1117" s="1" t="s">
        <v>71</v>
      </c>
      <c r="P1117" s="1" t="s">
        <v>64</v>
      </c>
      <c r="Q1117" s="1" t="s">
        <v>64</v>
      </c>
      <c r="R1117" s="1">
        <v>2</v>
      </c>
      <c r="S1117" s="1">
        <v>67</v>
      </c>
      <c r="T1117" s="1">
        <v>650</v>
      </c>
      <c r="U1117" s="1">
        <v>3.2</v>
      </c>
      <c r="V1117" s="8">
        <v>43365</v>
      </c>
      <c r="W1117" s="1">
        <v>2018</v>
      </c>
      <c r="X1117" s="1">
        <v>9</v>
      </c>
      <c r="Y1117" s="1">
        <v>22</v>
      </c>
      <c r="Z1117" s="1" t="s">
        <v>20627</v>
      </c>
      <c r="AA1117" s="1" t="s">
        <v>20628</v>
      </c>
      <c r="AB1117" s="1">
        <v>6</v>
      </c>
      <c r="AC1117" s="1" t="s">
        <v>20629</v>
      </c>
      <c r="AD1117" s="1" t="s">
        <v>20630</v>
      </c>
      <c r="AE1117" s="1" t="s">
        <v>20627</v>
      </c>
      <c r="AF1117" s="1">
        <v>7.8</v>
      </c>
      <c r="AG1117" s="1">
        <v>646.62</v>
      </c>
    </row>
    <row r="1118" spans="1:33" x14ac:dyDescent="0.35">
      <c r="A1118" s="1">
        <v>300957</v>
      </c>
      <c r="B1118" t="s">
        <v>3104</v>
      </c>
      <c r="C1118" s="1">
        <v>1</v>
      </c>
      <c r="D1118" s="1" t="s">
        <v>2</v>
      </c>
      <c r="E1118" s="1" t="s">
        <v>59</v>
      </c>
      <c r="F1118" t="s">
        <v>3105</v>
      </c>
      <c r="G1118" t="s">
        <v>154</v>
      </c>
      <c r="H1118" t="s">
        <v>155</v>
      </c>
      <c r="I1118">
        <v>77.293258100000003</v>
      </c>
      <c r="J1118">
        <v>28.603087299999999</v>
      </c>
      <c r="K1118" s="1" t="s">
        <v>538</v>
      </c>
      <c r="L1118" s="1" t="s">
        <v>19</v>
      </c>
      <c r="M1118" s="1">
        <v>1.2E-2</v>
      </c>
      <c r="N1118" s="1" t="s">
        <v>64</v>
      </c>
      <c r="O1118" s="1" t="s">
        <v>64</v>
      </c>
      <c r="P1118" s="1" t="s">
        <v>64</v>
      </c>
      <c r="Q1118" s="1" t="s">
        <v>64</v>
      </c>
      <c r="R1118" s="1">
        <v>2</v>
      </c>
      <c r="S1118" s="1">
        <v>86</v>
      </c>
      <c r="T1118" s="1">
        <v>650</v>
      </c>
      <c r="U1118" s="1">
        <v>3.2</v>
      </c>
      <c r="V1118" s="8">
        <v>42274</v>
      </c>
      <c r="W1118" s="1">
        <v>2015</v>
      </c>
      <c r="X1118" s="1">
        <v>9</v>
      </c>
      <c r="Y1118" s="1">
        <v>27</v>
      </c>
      <c r="Z1118" s="1" t="s">
        <v>20627</v>
      </c>
      <c r="AA1118" s="1" t="s">
        <v>20628</v>
      </c>
      <c r="AB1118" s="1">
        <v>0</v>
      </c>
      <c r="AC1118" s="1" t="s">
        <v>20635</v>
      </c>
      <c r="AD1118" s="1" t="s">
        <v>20630</v>
      </c>
      <c r="AE1118" s="1" t="s">
        <v>20627</v>
      </c>
      <c r="AF1118" s="1">
        <v>7.8</v>
      </c>
      <c r="AG1118" s="1">
        <v>646.62</v>
      </c>
    </row>
    <row r="1119" spans="1:33" x14ac:dyDescent="0.35">
      <c r="A1119" s="1">
        <v>300959</v>
      </c>
      <c r="B1119" t="s">
        <v>3106</v>
      </c>
      <c r="C1119" s="1">
        <v>1</v>
      </c>
      <c r="D1119" s="1" t="s">
        <v>2</v>
      </c>
      <c r="E1119" s="1" t="s">
        <v>59</v>
      </c>
      <c r="F1119" t="s">
        <v>3107</v>
      </c>
      <c r="G1119" t="s">
        <v>154</v>
      </c>
      <c r="H1119" t="s">
        <v>155</v>
      </c>
      <c r="I1119">
        <v>77.29358397</v>
      </c>
      <c r="J1119">
        <v>28.603188020000001</v>
      </c>
      <c r="K1119" s="1" t="s">
        <v>1871</v>
      </c>
      <c r="L1119" s="1" t="s">
        <v>19</v>
      </c>
      <c r="M1119" s="1">
        <v>1.2E-2</v>
      </c>
      <c r="N1119" s="1" t="s">
        <v>64</v>
      </c>
      <c r="O1119" s="1" t="s">
        <v>71</v>
      </c>
      <c r="P1119" s="1" t="s">
        <v>64</v>
      </c>
      <c r="Q1119" s="1" t="s">
        <v>64</v>
      </c>
      <c r="R1119" s="1">
        <v>2</v>
      </c>
      <c r="S1119" s="1">
        <v>60</v>
      </c>
      <c r="T1119" s="1">
        <v>650</v>
      </c>
      <c r="U1119" s="1">
        <v>2.7</v>
      </c>
      <c r="V1119" s="8">
        <v>42987</v>
      </c>
      <c r="W1119" s="1">
        <v>2017</v>
      </c>
      <c r="X1119" s="1">
        <v>9</v>
      </c>
      <c r="Y1119" s="1">
        <v>9</v>
      </c>
      <c r="Z1119" s="1" t="s">
        <v>20627</v>
      </c>
      <c r="AA1119" s="1" t="s">
        <v>20628</v>
      </c>
      <c r="AB1119" s="1">
        <v>6</v>
      </c>
      <c r="AC1119" s="1" t="s">
        <v>20629</v>
      </c>
      <c r="AD1119" s="1" t="s">
        <v>20630</v>
      </c>
      <c r="AE1119" s="1" t="s">
        <v>20627</v>
      </c>
      <c r="AF1119" s="1">
        <v>7.8</v>
      </c>
      <c r="AG1119" s="1">
        <v>646.62</v>
      </c>
    </row>
    <row r="1120" spans="1:33" x14ac:dyDescent="0.35">
      <c r="A1120" s="1">
        <v>18337924</v>
      </c>
      <c r="B1120" t="s">
        <v>3108</v>
      </c>
      <c r="C1120" s="1">
        <v>1</v>
      </c>
      <c r="D1120" s="1" t="s">
        <v>2</v>
      </c>
      <c r="E1120" s="1" t="s">
        <v>59</v>
      </c>
      <c r="F1120" t="s">
        <v>3109</v>
      </c>
      <c r="G1120" t="s">
        <v>1953</v>
      </c>
      <c r="H1120" t="s">
        <v>1952</v>
      </c>
      <c r="I1120">
        <v>77.2137046</v>
      </c>
      <c r="J1120">
        <v>28.549033000000001</v>
      </c>
      <c r="K1120" s="1" t="s">
        <v>3110</v>
      </c>
      <c r="L1120" s="1" t="s">
        <v>19</v>
      </c>
      <c r="M1120" s="1">
        <v>1.2E-2</v>
      </c>
      <c r="N1120" s="1" t="s">
        <v>64</v>
      </c>
      <c r="O1120" s="1" t="s">
        <v>71</v>
      </c>
      <c r="P1120" s="1" t="s">
        <v>64</v>
      </c>
      <c r="Q1120" s="1" t="s">
        <v>64</v>
      </c>
      <c r="R1120" s="1">
        <v>2</v>
      </c>
      <c r="S1120" s="1">
        <v>18</v>
      </c>
      <c r="T1120" s="1">
        <v>650</v>
      </c>
      <c r="U1120" s="1">
        <v>3.2</v>
      </c>
      <c r="V1120" s="8">
        <v>40808</v>
      </c>
      <c r="W1120" s="1">
        <v>2011</v>
      </c>
      <c r="X1120" s="1">
        <v>9</v>
      </c>
      <c r="Y1120" s="1">
        <v>22</v>
      </c>
      <c r="Z1120" s="1" t="s">
        <v>20627</v>
      </c>
      <c r="AA1120" s="1" t="s">
        <v>20628</v>
      </c>
      <c r="AB1120" s="1">
        <v>4</v>
      </c>
      <c r="AC1120" s="1" t="s">
        <v>20632</v>
      </c>
      <c r="AD1120" s="1" t="s">
        <v>20630</v>
      </c>
      <c r="AE1120" s="1" t="s">
        <v>20627</v>
      </c>
      <c r="AF1120" s="1">
        <v>7.8</v>
      </c>
      <c r="AG1120" s="1">
        <v>646.62</v>
      </c>
    </row>
    <row r="1121" spans="1:33" x14ac:dyDescent="0.35">
      <c r="A1121" s="1">
        <v>7873</v>
      </c>
      <c r="B1121" t="s">
        <v>3111</v>
      </c>
      <c r="C1121" s="1">
        <v>1</v>
      </c>
      <c r="D1121" s="1" t="s">
        <v>2</v>
      </c>
      <c r="E1121" s="1" t="s">
        <v>59</v>
      </c>
      <c r="F1121" t="s">
        <v>3112</v>
      </c>
      <c r="G1121" t="s">
        <v>369</v>
      </c>
      <c r="H1121" t="s">
        <v>370</v>
      </c>
      <c r="I1121">
        <v>77.256832680000002</v>
      </c>
      <c r="J1121">
        <v>28.559425269999998</v>
      </c>
      <c r="K1121" s="1" t="s">
        <v>512</v>
      </c>
      <c r="L1121" s="1" t="s">
        <v>19</v>
      </c>
      <c r="M1121" s="1">
        <v>1.2E-2</v>
      </c>
      <c r="N1121" s="1" t="s">
        <v>64</v>
      </c>
      <c r="O1121" s="1" t="s">
        <v>71</v>
      </c>
      <c r="P1121" s="1" t="s">
        <v>64</v>
      </c>
      <c r="Q1121" s="1" t="s">
        <v>64</v>
      </c>
      <c r="R1121" s="1">
        <v>2</v>
      </c>
      <c r="S1121" s="1">
        <v>61</v>
      </c>
      <c r="T1121" s="1">
        <v>650</v>
      </c>
      <c r="U1121" s="1">
        <v>3.3</v>
      </c>
      <c r="V1121" s="8">
        <v>41512</v>
      </c>
      <c r="W1121" s="1">
        <v>2013</v>
      </c>
      <c r="X1121" s="1">
        <v>8</v>
      </c>
      <c r="Y1121" s="1">
        <v>26</v>
      </c>
      <c r="Z1121" s="1" t="s">
        <v>20636</v>
      </c>
      <c r="AA1121" s="1" t="s">
        <v>20628</v>
      </c>
      <c r="AB1121" s="1">
        <v>1</v>
      </c>
      <c r="AC1121" s="1" t="s">
        <v>20633</v>
      </c>
      <c r="AD1121" s="1" t="s">
        <v>20637</v>
      </c>
      <c r="AE1121" s="1" t="s">
        <v>20636</v>
      </c>
      <c r="AF1121" s="1">
        <v>7.8</v>
      </c>
      <c r="AG1121" s="1">
        <v>646.62</v>
      </c>
    </row>
    <row r="1122" spans="1:33" x14ac:dyDescent="0.35">
      <c r="A1122" s="1">
        <v>511</v>
      </c>
      <c r="B1122" t="s">
        <v>3113</v>
      </c>
      <c r="C1122" s="1">
        <v>1</v>
      </c>
      <c r="D1122" s="1" t="s">
        <v>2</v>
      </c>
      <c r="E1122" s="1" t="s">
        <v>59</v>
      </c>
      <c r="F1122" t="s">
        <v>3114</v>
      </c>
      <c r="G1122" t="s">
        <v>938</v>
      </c>
      <c r="H1122" t="s">
        <v>939</v>
      </c>
      <c r="I1122">
        <v>77.173108299999996</v>
      </c>
      <c r="J1122">
        <v>28.645558900000001</v>
      </c>
      <c r="K1122" s="1" t="s">
        <v>535</v>
      </c>
      <c r="L1122" s="1" t="s">
        <v>19</v>
      </c>
      <c r="M1122" s="1">
        <v>1.2E-2</v>
      </c>
      <c r="N1122" s="1" t="s">
        <v>64</v>
      </c>
      <c r="O1122" s="1" t="s">
        <v>64</v>
      </c>
      <c r="P1122" s="1" t="s">
        <v>64</v>
      </c>
      <c r="Q1122" s="1" t="s">
        <v>64</v>
      </c>
      <c r="R1122" s="1">
        <v>2</v>
      </c>
      <c r="S1122" s="1">
        <v>44</v>
      </c>
      <c r="T1122" s="1">
        <v>650</v>
      </c>
      <c r="U1122" s="1">
        <v>3.2</v>
      </c>
      <c r="V1122" s="8">
        <v>41506</v>
      </c>
      <c r="W1122" s="1">
        <v>2013</v>
      </c>
      <c r="X1122" s="1">
        <v>8</v>
      </c>
      <c r="Y1122" s="1">
        <v>20</v>
      </c>
      <c r="Z1122" s="1" t="s">
        <v>20636</v>
      </c>
      <c r="AA1122" s="1" t="s">
        <v>20628</v>
      </c>
      <c r="AB1122" s="1">
        <v>2</v>
      </c>
      <c r="AC1122" s="1" t="s">
        <v>20631</v>
      </c>
      <c r="AD1122" s="1" t="s">
        <v>20637</v>
      </c>
      <c r="AE1122" s="1" t="s">
        <v>20636</v>
      </c>
      <c r="AF1122" s="1">
        <v>7.8</v>
      </c>
      <c r="AG1122" s="1">
        <v>646.62</v>
      </c>
    </row>
    <row r="1123" spans="1:33" x14ac:dyDescent="0.35">
      <c r="A1123" s="1">
        <v>309815</v>
      </c>
      <c r="B1123" t="s">
        <v>3115</v>
      </c>
      <c r="C1123" s="1">
        <v>1</v>
      </c>
      <c r="D1123" s="1" t="s">
        <v>2</v>
      </c>
      <c r="E1123" s="1" t="s">
        <v>59</v>
      </c>
      <c r="F1123" t="s">
        <v>3116</v>
      </c>
      <c r="G1123" t="s">
        <v>2013</v>
      </c>
      <c r="H1123" t="s">
        <v>2014</v>
      </c>
      <c r="I1123">
        <v>77.240288820000004</v>
      </c>
      <c r="J1123">
        <v>28.54047022</v>
      </c>
      <c r="K1123" s="1" t="s">
        <v>3117</v>
      </c>
      <c r="L1123" s="1" t="s">
        <v>19</v>
      </c>
      <c r="M1123" s="1">
        <v>1.2E-2</v>
      </c>
      <c r="N1123" s="1" t="s">
        <v>64</v>
      </c>
      <c r="O1123" s="1" t="s">
        <v>71</v>
      </c>
      <c r="P1123" s="1" t="s">
        <v>64</v>
      </c>
      <c r="Q1123" s="1" t="s">
        <v>64</v>
      </c>
      <c r="R1123" s="1">
        <v>2</v>
      </c>
      <c r="S1123" s="1">
        <v>312</v>
      </c>
      <c r="T1123" s="1">
        <v>650</v>
      </c>
      <c r="U1123" s="1">
        <v>3.8</v>
      </c>
      <c r="V1123" s="8">
        <v>42223</v>
      </c>
      <c r="W1123" s="1">
        <v>2015</v>
      </c>
      <c r="X1123" s="1">
        <v>8</v>
      </c>
      <c r="Y1123" s="1">
        <v>7</v>
      </c>
      <c r="Z1123" s="1" t="s">
        <v>20636</v>
      </c>
      <c r="AA1123" s="1" t="s">
        <v>20628</v>
      </c>
      <c r="AB1123" s="1">
        <v>5</v>
      </c>
      <c r="AC1123" s="1" t="s">
        <v>20634</v>
      </c>
      <c r="AD1123" s="1" t="s">
        <v>20637</v>
      </c>
      <c r="AE1123" s="1" t="s">
        <v>20636</v>
      </c>
      <c r="AF1123" s="1">
        <v>7.8</v>
      </c>
      <c r="AG1123" s="1">
        <v>646.62</v>
      </c>
    </row>
    <row r="1124" spans="1:33" x14ac:dyDescent="0.35">
      <c r="A1124" s="1">
        <v>306168</v>
      </c>
      <c r="B1124" t="s">
        <v>3118</v>
      </c>
      <c r="C1124" s="1">
        <v>1</v>
      </c>
      <c r="D1124" s="1" t="s">
        <v>2</v>
      </c>
      <c r="E1124" s="1" t="s">
        <v>59</v>
      </c>
      <c r="F1124" t="s">
        <v>3119</v>
      </c>
      <c r="G1124" t="s">
        <v>1772</v>
      </c>
      <c r="H1124" t="s">
        <v>1773</v>
      </c>
      <c r="I1124">
        <v>77.142851899999997</v>
      </c>
      <c r="J1124">
        <v>28.655266300000001</v>
      </c>
      <c r="K1124" s="1" t="s">
        <v>538</v>
      </c>
      <c r="L1124" s="1" t="s">
        <v>19</v>
      </c>
      <c r="M1124" s="1">
        <v>1.2E-2</v>
      </c>
      <c r="N1124" s="1" t="s">
        <v>64</v>
      </c>
      <c r="O1124" s="1" t="s">
        <v>64</v>
      </c>
      <c r="P1124" s="1" t="s">
        <v>64</v>
      </c>
      <c r="Q1124" s="1" t="s">
        <v>64</v>
      </c>
      <c r="R1124" s="1">
        <v>2</v>
      </c>
      <c r="S1124" s="1">
        <v>98</v>
      </c>
      <c r="T1124" s="1">
        <v>650</v>
      </c>
      <c r="U1124" s="1">
        <v>3.5</v>
      </c>
      <c r="V1124" s="8">
        <v>41147</v>
      </c>
      <c r="W1124" s="1">
        <v>2012</v>
      </c>
      <c r="X1124" s="1">
        <v>8</v>
      </c>
      <c r="Y1124" s="1">
        <v>26</v>
      </c>
      <c r="Z1124" s="1" t="s">
        <v>20636</v>
      </c>
      <c r="AA1124" s="1" t="s">
        <v>20628</v>
      </c>
      <c r="AB1124" s="1">
        <v>0</v>
      </c>
      <c r="AC1124" s="1" t="s">
        <v>20635</v>
      </c>
      <c r="AD1124" s="1" t="s">
        <v>20637</v>
      </c>
      <c r="AE1124" s="1" t="s">
        <v>20636</v>
      </c>
      <c r="AF1124" s="1">
        <v>7.8</v>
      </c>
      <c r="AG1124" s="1">
        <v>646.62</v>
      </c>
    </row>
    <row r="1125" spans="1:33" x14ac:dyDescent="0.35">
      <c r="A1125" s="1">
        <v>18334458</v>
      </c>
      <c r="B1125" t="s">
        <v>3087</v>
      </c>
      <c r="C1125" s="1">
        <v>1</v>
      </c>
      <c r="D1125" s="1" t="s">
        <v>2</v>
      </c>
      <c r="E1125" s="1" t="s">
        <v>59</v>
      </c>
      <c r="F1125" t="s">
        <v>3120</v>
      </c>
      <c r="G1125" t="s">
        <v>3042</v>
      </c>
      <c r="H1125" t="s">
        <v>3043</v>
      </c>
      <c r="I1125">
        <v>77.241099000000006</v>
      </c>
      <c r="J1125">
        <v>28.5701061</v>
      </c>
      <c r="K1125" s="1" t="s">
        <v>609</v>
      </c>
      <c r="L1125" s="1" t="s">
        <v>19</v>
      </c>
      <c r="M1125" s="1">
        <v>1.2E-2</v>
      </c>
      <c r="N1125" s="1" t="s">
        <v>64</v>
      </c>
      <c r="O1125" s="1" t="s">
        <v>71</v>
      </c>
      <c r="P1125" s="1" t="s">
        <v>64</v>
      </c>
      <c r="Q1125" s="1" t="s">
        <v>64</v>
      </c>
      <c r="R1125" s="1">
        <v>2</v>
      </c>
      <c r="S1125" s="1">
        <v>31</v>
      </c>
      <c r="T1125" s="1">
        <v>650</v>
      </c>
      <c r="U1125" s="1">
        <v>2.9</v>
      </c>
      <c r="V1125" s="8">
        <v>42219</v>
      </c>
      <c r="W1125" s="1">
        <v>2015</v>
      </c>
      <c r="X1125" s="1">
        <v>8</v>
      </c>
      <c r="Y1125" s="1">
        <v>3</v>
      </c>
      <c r="Z1125" s="1" t="s">
        <v>20636</v>
      </c>
      <c r="AA1125" s="1" t="s">
        <v>20628</v>
      </c>
      <c r="AB1125" s="1">
        <v>1</v>
      </c>
      <c r="AC1125" s="1" t="s">
        <v>20633</v>
      </c>
      <c r="AD1125" s="1" t="s">
        <v>20637</v>
      </c>
      <c r="AE1125" s="1" t="s">
        <v>20636</v>
      </c>
      <c r="AF1125" s="1">
        <v>7.8</v>
      </c>
      <c r="AG1125" s="1">
        <v>646.62</v>
      </c>
    </row>
    <row r="1126" spans="1:33" x14ac:dyDescent="0.35">
      <c r="A1126" s="1">
        <v>1992</v>
      </c>
      <c r="B1126" t="s">
        <v>3121</v>
      </c>
      <c r="C1126" s="1">
        <v>1</v>
      </c>
      <c r="D1126" s="1" t="s">
        <v>2</v>
      </c>
      <c r="E1126" s="1" t="s">
        <v>59</v>
      </c>
      <c r="F1126" t="s">
        <v>3122</v>
      </c>
      <c r="G1126" t="s">
        <v>1779</v>
      </c>
      <c r="H1126" t="s">
        <v>1780</v>
      </c>
      <c r="I1126">
        <v>77.121849510000004</v>
      </c>
      <c r="J1126">
        <v>28.666578250000001</v>
      </c>
      <c r="K1126" s="1" t="s">
        <v>538</v>
      </c>
      <c r="L1126" s="1" t="s">
        <v>19</v>
      </c>
      <c r="M1126" s="1">
        <v>1.2E-2</v>
      </c>
      <c r="N1126" s="1" t="s">
        <v>64</v>
      </c>
      <c r="O1126" s="1" t="s">
        <v>71</v>
      </c>
      <c r="P1126" s="1" t="s">
        <v>64</v>
      </c>
      <c r="Q1126" s="1" t="s">
        <v>64</v>
      </c>
      <c r="R1126" s="1">
        <v>2</v>
      </c>
      <c r="S1126" s="1">
        <v>150</v>
      </c>
      <c r="T1126" s="1">
        <v>650</v>
      </c>
      <c r="U1126" s="1">
        <v>3.5</v>
      </c>
      <c r="V1126" s="8">
        <v>40761</v>
      </c>
      <c r="W1126" s="1">
        <v>2011</v>
      </c>
      <c r="X1126" s="1">
        <v>8</v>
      </c>
      <c r="Y1126" s="1">
        <v>6</v>
      </c>
      <c r="Z1126" s="1" t="s">
        <v>20636</v>
      </c>
      <c r="AA1126" s="1" t="s">
        <v>20628</v>
      </c>
      <c r="AB1126" s="1">
        <v>6</v>
      </c>
      <c r="AC1126" s="1" t="s">
        <v>20629</v>
      </c>
      <c r="AD1126" s="1" t="s">
        <v>20637</v>
      </c>
      <c r="AE1126" s="1" t="s">
        <v>20636</v>
      </c>
      <c r="AF1126" s="1">
        <v>7.8</v>
      </c>
      <c r="AG1126" s="1">
        <v>646.62</v>
      </c>
    </row>
    <row r="1127" spans="1:33" x14ac:dyDescent="0.35">
      <c r="A1127" s="1">
        <v>7364</v>
      </c>
      <c r="B1127" t="s">
        <v>3087</v>
      </c>
      <c r="C1127" s="1">
        <v>1</v>
      </c>
      <c r="D1127" s="1" t="s">
        <v>2</v>
      </c>
      <c r="E1127" s="1" t="s">
        <v>59</v>
      </c>
      <c r="F1127" t="s">
        <v>3123</v>
      </c>
      <c r="G1127" t="s">
        <v>2552</v>
      </c>
      <c r="H1127" t="s">
        <v>2553</v>
      </c>
      <c r="I1127">
        <v>77.219363700000002</v>
      </c>
      <c r="J1127">
        <v>28.5281463</v>
      </c>
      <c r="K1127" s="1" t="s">
        <v>567</v>
      </c>
      <c r="L1127" s="1" t="s">
        <v>19</v>
      </c>
      <c r="M1127" s="1">
        <v>1.2E-2</v>
      </c>
      <c r="N1127" s="1" t="s">
        <v>64</v>
      </c>
      <c r="O1127" s="1" t="s">
        <v>71</v>
      </c>
      <c r="P1127" s="1" t="s">
        <v>64</v>
      </c>
      <c r="Q1127" s="1" t="s">
        <v>64</v>
      </c>
      <c r="R1127" s="1">
        <v>2</v>
      </c>
      <c r="S1127" s="1">
        <v>504</v>
      </c>
      <c r="T1127" s="1">
        <v>650</v>
      </c>
      <c r="U1127" s="1">
        <v>3.4</v>
      </c>
      <c r="V1127" s="8">
        <v>41877</v>
      </c>
      <c r="W1127" s="1">
        <v>2014</v>
      </c>
      <c r="X1127" s="1">
        <v>8</v>
      </c>
      <c r="Y1127" s="1">
        <v>26</v>
      </c>
      <c r="Z1127" s="1" t="s">
        <v>20636</v>
      </c>
      <c r="AA1127" s="1" t="s">
        <v>20628</v>
      </c>
      <c r="AB1127" s="1">
        <v>2</v>
      </c>
      <c r="AC1127" s="1" t="s">
        <v>20631</v>
      </c>
      <c r="AD1127" s="1" t="s">
        <v>20637</v>
      </c>
      <c r="AE1127" s="1" t="s">
        <v>20636</v>
      </c>
      <c r="AF1127" s="1">
        <v>7.8</v>
      </c>
      <c r="AG1127" s="1">
        <v>646.62</v>
      </c>
    </row>
    <row r="1128" spans="1:33" x14ac:dyDescent="0.35">
      <c r="A1128" s="1">
        <v>308697</v>
      </c>
      <c r="B1128" t="s">
        <v>3124</v>
      </c>
      <c r="C1128" s="1">
        <v>1</v>
      </c>
      <c r="D1128" s="1" t="s">
        <v>2</v>
      </c>
      <c r="E1128" s="1" t="s">
        <v>59</v>
      </c>
      <c r="F1128" t="s">
        <v>3125</v>
      </c>
      <c r="G1128" t="s">
        <v>1869</v>
      </c>
      <c r="H1128" t="s">
        <v>1870</v>
      </c>
      <c r="I1128">
        <v>77.156462599999998</v>
      </c>
      <c r="J1128">
        <v>28.5248609</v>
      </c>
      <c r="K1128" s="1" t="s">
        <v>3126</v>
      </c>
      <c r="L1128" s="1" t="s">
        <v>19</v>
      </c>
      <c r="M1128" s="1">
        <v>1.2E-2</v>
      </c>
      <c r="N1128" s="1" t="s">
        <v>64</v>
      </c>
      <c r="O1128" s="1" t="s">
        <v>71</v>
      </c>
      <c r="P1128" s="1" t="s">
        <v>64</v>
      </c>
      <c r="Q1128" s="1" t="s">
        <v>64</v>
      </c>
      <c r="R1128" s="1">
        <v>2</v>
      </c>
      <c r="S1128" s="1">
        <v>199</v>
      </c>
      <c r="T1128" s="1">
        <v>650</v>
      </c>
      <c r="U1128" s="1">
        <v>3.3</v>
      </c>
      <c r="V1128" s="8">
        <v>41141</v>
      </c>
      <c r="W1128" s="1">
        <v>2012</v>
      </c>
      <c r="X1128" s="1">
        <v>8</v>
      </c>
      <c r="Y1128" s="1">
        <v>20</v>
      </c>
      <c r="Z1128" s="1" t="s">
        <v>20636</v>
      </c>
      <c r="AA1128" s="1" t="s">
        <v>20628</v>
      </c>
      <c r="AB1128" s="1">
        <v>1</v>
      </c>
      <c r="AC1128" s="1" t="s">
        <v>20633</v>
      </c>
      <c r="AD1128" s="1" t="s">
        <v>20637</v>
      </c>
      <c r="AE1128" s="1" t="s">
        <v>20636</v>
      </c>
      <c r="AF1128" s="1">
        <v>7.8</v>
      </c>
      <c r="AG1128" s="1">
        <v>646.62</v>
      </c>
    </row>
    <row r="1129" spans="1:33" x14ac:dyDescent="0.35">
      <c r="A1129" s="1">
        <v>311390</v>
      </c>
      <c r="B1129" t="s">
        <v>3127</v>
      </c>
      <c r="C1129" s="1">
        <v>1</v>
      </c>
      <c r="D1129" s="1" t="s">
        <v>2</v>
      </c>
      <c r="E1129" s="1" t="s">
        <v>59</v>
      </c>
      <c r="F1129" t="s">
        <v>3128</v>
      </c>
      <c r="G1129" t="s">
        <v>2204</v>
      </c>
      <c r="H1129" t="s">
        <v>2205</v>
      </c>
      <c r="I1129">
        <v>77.067784219999993</v>
      </c>
      <c r="J1129">
        <v>28.627865549999999</v>
      </c>
      <c r="K1129" s="1" t="s">
        <v>645</v>
      </c>
      <c r="L1129" s="1" t="s">
        <v>19</v>
      </c>
      <c r="M1129" s="1">
        <v>1.2E-2</v>
      </c>
      <c r="N1129" s="1" t="s">
        <v>64</v>
      </c>
      <c r="O1129" s="1" t="s">
        <v>64</v>
      </c>
      <c r="P1129" s="1" t="s">
        <v>64</v>
      </c>
      <c r="Q1129" s="1" t="s">
        <v>64</v>
      </c>
      <c r="R1129" s="1">
        <v>2</v>
      </c>
      <c r="S1129" s="1">
        <v>24</v>
      </c>
      <c r="T1129" s="1">
        <v>650</v>
      </c>
      <c r="U1129" s="1">
        <v>3.1</v>
      </c>
      <c r="V1129" s="8">
        <v>41510</v>
      </c>
      <c r="W1129" s="1">
        <v>2013</v>
      </c>
      <c r="X1129" s="1">
        <v>8</v>
      </c>
      <c r="Y1129" s="1">
        <v>24</v>
      </c>
      <c r="Z1129" s="1" t="s">
        <v>20636</v>
      </c>
      <c r="AA1129" s="1" t="s">
        <v>20628</v>
      </c>
      <c r="AB1129" s="1">
        <v>6</v>
      </c>
      <c r="AC1129" s="1" t="s">
        <v>20629</v>
      </c>
      <c r="AD1129" s="1" t="s">
        <v>20637</v>
      </c>
      <c r="AE1129" s="1" t="s">
        <v>20636</v>
      </c>
      <c r="AF1129" s="1">
        <v>7.8</v>
      </c>
      <c r="AG1129" s="1">
        <v>646.62</v>
      </c>
    </row>
    <row r="1130" spans="1:33" x14ac:dyDescent="0.35">
      <c r="A1130" s="1">
        <v>308664</v>
      </c>
      <c r="B1130" t="s">
        <v>3129</v>
      </c>
      <c r="C1130" s="1">
        <v>1</v>
      </c>
      <c r="D1130" s="1" t="s">
        <v>2</v>
      </c>
      <c r="E1130" s="1" t="s">
        <v>59</v>
      </c>
      <c r="F1130" t="s">
        <v>3130</v>
      </c>
      <c r="G1130" t="s">
        <v>1658</v>
      </c>
      <c r="H1130" t="s">
        <v>1659</v>
      </c>
      <c r="I1130">
        <v>77.260126</v>
      </c>
      <c r="J1130">
        <v>28.537134000000002</v>
      </c>
      <c r="K1130" s="1" t="s">
        <v>604</v>
      </c>
      <c r="L1130" s="1" t="s">
        <v>19</v>
      </c>
      <c r="M1130" s="1">
        <v>1.2E-2</v>
      </c>
      <c r="N1130" s="1" t="s">
        <v>64</v>
      </c>
      <c r="O1130" s="1" t="s">
        <v>64</v>
      </c>
      <c r="P1130" s="1" t="s">
        <v>64</v>
      </c>
      <c r="Q1130" s="1" t="s">
        <v>64</v>
      </c>
      <c r="R1130" s="1">
        <v>2</v>
      </c>
      <c r="S1130" s="1">
        <v>26</v>
      </c>
      <c r="T1130" s="1">
        <v>650</v>
      </c>
      <c r="U1130" s="1">
        <v>3.2</v>
      </c>
      <c r="V1130" s="8">
        <v>42938</v>
      </c>
      <c r="W1130" s="1">
        <v>2017</v>
      </c>
      <c r="X1130" s="1">
        <v>7</v>
      </c>
      <c r="Y1130" s="1">
        <v>22</v>
      </c>
      <c r="Z1130" s="1" t="s">
        <v>20639</v>
      </c>
      <c r="AA1130" s="1" t="s">
        <v>20628</v>
      </c>
      <c r="AB1130" s="1">
        <v>6</v>
      </c>
      <c r="AC1130" s="1" t="s">
        <v>20629</v>
      </c>
      <c r="AD1130" s="1" t="s">
        <v>20630</v>
      </c>
      <c r="AE1130" s="1" t="s">
        <v>20639</v>
      </c>
      <c r="AF1130" s="1">
        <v>7.8</v>
      </c>
      <c r="AG1130" s="1">
        <v>646.62</v>
      </c>
    </row>
    <row r="1131" spans="1:33" x14ac:dyDescent="0.35">
      <c r="A1131" s="1">
        <v>309816</v>
      </c>
      <c r="B1131" t="s">
        <v>3115</v>
      </c>
      <c r="C1131" s="1">
        <v>1</v>
      </c>
      <c r="D1131" s="1" t="s">
        <v>2</v>
      </c>
      <c r="E1131" s="1" t="s">
        <v>59</v>
      </c>
      <c r="F1131" t="s">
        <v>3131</v>
      </c>
      <c r="G1131" t="s">
        <v>69</v>
      </c>
      <c r="H1131" t="s">
        <v>70</v>
      </c>
      <c r="I1131">
        <v>77.239995449999995</v>
      </c>
      <c r="J1131">
        <v>28.574435340000001</v>
      </c>
      <c r="K1131" s="1" t="s">
        <v>3117</v>
      </c>
      <c r="L1131" s="1" t="s">
        <v>19</v>
      </c>
      <c r="M1131" s="1">
        <v>1.2E-2</v>
      </c>
      <c r="N1131" s="1" t="s">
        <v>64</v>
      </c>
      <c r="O1131" s="1" t="s">
        <v>71</v>
      </c>
      <c r="P1131" s="1" t="s">
        <v>64</v>
      </c>
      <c r="Q1131" s="1" t="s">
        <v>64</v>
      </c>
      <c r="R1131" s="1">
        <v>2</v>
      </c>
      <c r="S1131" s="1">
        <v>270</v>
      </c>
      <c r="T1131" s="1">
        <v>650</v>
      </c>
      <c r="U1131" s="1">
        <v>3.7</v>
      </c>
      <c r="V1131" s="8">
        <v>42206</v>
      </c>
      <c r="W1131" s="1">
        <v>2015</v>
      </c>
      <c r="X1131" s="1">
        <v>7</v>
      </c>
      <c r="Y1131" s="1">
        <v>21</v>
      </c>
      <c r="Z1131" s="1" t="s">
        <v>20639</v>
      </c>
      <c r="AA1131" s="1" t="s">
        <v>20628</v>
      </c>
      <c r="AB1131" s="1">
        <v>2</v>
      </c>
      <c r="AC1131" s="1" t="s">
        <v>20631</v>
      </c>
      <c r="AD1131" s="1" t="s">
        <v>20630</v>
      </c>
      <c r="AE1131" s="1" t="s">
        <v>20639</v>
      </c>
      <c r="AF1131" s="1">
        <v>7.8</v>
      </c>
      <c r="AG1131" s="1">
        <v>646.62</v>
      </c>
    </row>
    <row r="1132" spans="1:33" x14ac:dyDescent="0.35">
      <c r="A1132" s="1">
        <v>18208912</v>
      </c>
      <c r="B1132" t="s">
        <v>3132</v>
      </c>
      <c r="C1132" s="1">
        <v>1</v>
      </c>
      <c r="D1132" s="1" t="s">
        <v>2</v>
      </c>
      <c r="E1132" s="1" t="s">
        <v>59</v>
      </c>
      <c r="F1132" t="s">
        <v>3133</v>
      </c>
      <c r="G1132" t="s">
        <v>1777</v>
      </c>
      <c r="H1132" t="s">
        <v>1776</v>
      </c>
      <c r="I1132">
        <v>77.212420100000003</v>
      </c>
      <c r="J1132">
        <v>28.535751300000001</v>
      </c>
      <c r="K1132" s="1" t="s">
        <v>590</v>
      </c>
      <c r="L1132" s="1" t="s">
        <v>19</v>
      </c>
      <c r="M1132" s="1">
        <v>1.2E-2</v>
      </c>
      <c r="N1132" s="1" t="s">
        <v>64</v>
      </c>
      <c r="O1132" s="1" t="s">
        <v>71</v>
      </c>
      <c r="P1132" s="1" t="s">
        <v>64</v>
      </c>
      <c r="Q1132" s="1" t="s">
        <v>64</v>
      </c>
      <c r="R1132" s="1">
        <v>2</v>
      </c>
      <c r="S1132" s="1">
        <v>306</v>
      </c>
      <c r="T1132" s="1">
        <v>650</v>
      </c>
      <c r="U1132" s="1">
        <v>3.8</v>
      </c>
      <c r="V1132" s="8">
        <v>41837</v>
      </c>
      <c r="W1132" s="1">
        <v>2014</v>
      </c>
      <c r="X1132" s="1">
        <v>7</v>
      </c>
      <c r="Y1132" s="1">
        <v>17</v>
      </c>
      <c r="Z1132" s="1" t="s">
        <v>20639</v>
      </c>
      <c r="AA1132" s="1" t="s">
        <v>20628</v>
      </c>
      <c r="AB1132" s="1">
        <v>4</v>
      </c>
      <c r="AC1132" s="1" t="s">
        <v>20632</v>
      </c>
      <c r="AD1132" s="1" t="s">
        <v>20630</v>
      </c>
      <c r="AE1132" s="1" t="s">
        <v>20639</v>
      </c>
      <c r="AF1132" s="1">
        <v>7.8</v>
      </c>
      <c r="AG1132" s="1">
        <v>646.62</v>
      </c>
    </row>
    <row r="1133" spans="1:33" x14ac:dyDescent="0.35">
      <c r="A1133" s="1">
        <v>306291</v>
      </c>
      <c r="B1133" t="s">
        <v>2397</v>
      </c>
      <c r="C1133" s="1">
        <v>1</v>
      </c>
      <c r="D1133" s="1" t="s">
        <v>2</v>
      </c>
      <c r="E1133" s="1" t="s">
        <v>59</v>
      </c>
      <c r="F1133" t="s">
        <v>3134</v>
      </c>
      <c r="G1133" t="s">
        <v>98</v>
      </c>
      <c r="H1133" t="s">
        <v>99</v>
      </c>
      <c r="I1133">
        <v>77.180733099999998</v>
      </c>
      <c r="J1133">
        <v>28.565068400000001</v>
      </c>
      <c r="K1133" s="1" t="s">
        <v>512</v>
      </c>
      <c r="L1133" s="1" t="s">
        <v>19</v>
      </c>
      <c r="M1133" s="1">
        <v>1.2E-2</v>
      </c>
      <c r="N1133" s="1" t="s">
        <v>64</v>
      </c>
      <c r="O1133" s="1" t="s">
        <v>71</v>
      </c>
      <c r="P1133" s="1" t="s">
        <v>64</v>
      </c>
      <c r="Q1133" s="1" t="s">
        <v>64</v>
      </c>
      <c r="R1133" s="1">
        <v>2</v>
      </c>
      <c r="S1133" s="1">
        <v>163</v>
      </c>
      <c r="T1133" s="1">
        <v>650</v>
      </c>
      <c r="U1133" s="1">
        <v>3.3</v>
      </c>
      <c r="V1133" s="8">
        <v>42572</v>
      </c>
      <c r="W1133" s="1">
        <v>2016</v>
      </c>
      <c r="X1133" s="1">
        <v>7</v>
      </c>
      <c r="Y1133" s="1">
        <v>21</v>
      </c>
      <c r="Z1133" s="1" t="s">
        <v>20639</v>
      </c>
      <c r="AA1133" s="1" t="s">
        <v>20628</v>
      </c>
      <c r="AB1133" s="1">
        <v>4</v>
      </c>
      <c r="AC1133" s="1" t="s">
        <v>20632</v>
      </c>
      <c r="AD1133" s="1" t="s">
        <v>20630</v>
      </c>
      <c r="AE1133" s="1" t="s">
        <v>20639</v>
      </c>
      <c r="AF1133" s="1">
        <v>7.8</v>
      </c>
      <c r="AG1133" s="1">
        <v>646.62</v>
      </c>
    </row>
    <row r="1134" spans="1:33" x14ac:dyDescent="0.35">
      <c r="A1134" s="1">
        <v>306028</v>
      </c>
      <c r="B1134" t="s">
        <v>3135</v>
      </c>
      <c r="C1134" s="1">
        <v>1</v>
      </c>
      <c r="D1134" s="1" t="s">
        <v>2</v>
      </c>
      <c r="E1134" s="1" t="s">
        <v>59</v>
      </c>
      <c r="F1134" t="s">
        <v>3136</v>
      </c>
      <c r="G1134" t="s">
        <v>278</v>
      </c>
      <c r="H1134" t="s">
        <v>279</v>
      </c>
      <c r="I1134">
        <v>77.2487359</v>
      </c>
      <c r="J1134">
        <v>28.540398199999998</v>
      </c>
      <c r="K1134" s="1" t="s">
        <v>3137</v>
      </c>
      <c r="L1134" s="1" t="s">
        <v>19</v>
      </c>
      <c r="M1134" s="1">
        <v>1.2E-2</v>
      </c>
      <c r="N1134" s="1" t="s">
        <v>64</v>
      </c>
      <c r="O1134" s="1" t="s">
        <v>71</v>
      </c>
      <c r="P1134" s="1" t="s">
        <v>64</v>
      </c>
      <c r="Q1134" s="1" t="s">
        <v>64</v>
      </c>
      <c r="R1134" s="1">
        <v>2</v>
      </c>
      <c r="S1134" s="1">
        <v>443</v>
      </c>
      <c r="T1134" s="1">
        <v>650</v>
      </c>
      <c r="U1134" s="1">
        <v>3.5</v>
      </c>
      <c r="V1134" s="8">
        <v>42181</v>
      </c>
      <c r="W1134" s="1">
        <v>2015</v>
      </c>
      <c r="X1134" s="1">
        <v>6</v>
      </c>
      <c r="Y1134" s="1">
        <v>26</v>
      </c>
      <c r="Z1134" s="1" t="s">
        <v>20640</v>
      </c>
      <c r="AA1134" s="1" t="s">
        <v>20641</v>
      </c>
      <c r="AB1134" s="1">
        <v>5</v>
      </c>
      <c r="AC1134" s="1" t="s">
        <v>20634</v>
      </c>
      <c r="AD1134" s="1" t="s">
        <v>20630</v>
      </c>
      <c r="AE1134" s="1" t="s">
        <v>20640</v>
      </c>
      <c r="AF1134" s="1">
        <v>7.8</v>
      </c>
      <c r="AG1134" s="1">
        <v>646.62</v>
      </c>
    </row>
    <row r="1135" spans="1:33" x14ac:dyDescent="0.35">
      <c r="A1135" s="1">
        <v>6475</v>
      </c>
      <c r="B1135" t="s">
        <v>3015</v>
      </c>
      <c r="C1135" s="1">
        <v>1</v>
      </c>
      <c r="D1135" s="1" t="s">
        <v>2</v>
      </c>
      <c r="E1135" s="1" t="s">
        <v>59</v>
      </c>
      <c r="F1135" t="s">
        <v>3138</v>
      </c>
      <c r="G1135" t="s">
        <v>1777</v>
      </c>
      <c r="H1135" t="s">
        <v>1776</v>
      </c>
      <c r="I1135">
        <v>77.212335300000007</v>
      </c>
      <c r="J1135">
        <v>28.536637299999999</v>
      </c>
      <c r="K1135" s="1" t="s">
        <v>538</v>
      </c>
      <c r="L1135" s="1" t="s">
        <v>19</v>
      </c>
      <c r="M1135" s="1">
        <v>1.2E-2</v>
      </c>
      <c r="N1135" s="1" t="s">
        <v>64</v>
      </c>
      <c r="O1135" s="1" t="s">
        <v>64</v>
      </c>
      <c r="P1135" s="1" t="s">
        <v>64</v>
      </c>
      <c r="Q1135" s="1" t="s">
        <v>64</v>
      </c>
      <c r="R1135" s="1">
        <v>2</v>
      </c>
      <c r="S1135" s="1">
        <v>427</v>
      </c>
      <c r="T1135" s="1">
        <v>650</v>
      </c>
      <c r="U1135" s="1">
        <v>3.6</v>
      </c>
      <c r="V1135" s="8">
        <v>42897</v>
      </c>
      <c r="W1135" s="1">
        <v>2017</v>
      </c>
      <c r="X1135" s="1">
        <v>6</v>
      </c>
      <c r="Y1135" s="1">
        <v>11</v>
      </c>
      <c r="Z1135" s="1" t="s">
        <v>20640</v>
      </c>
      <c r="AA1135" s="1" t="s">
        <v>20641</v>
      </c>
      <c r="AB1135" s="1">
        <v>0</v>
      </c>
      <c r="AC1135" s="1" t="s">
        <v>20635</v>
      </c>
      <c r="AD1135" s="1" t="s">
        <v>20630</v>
      </c>
      <c r="AE1135" s="1" t="s">
        <v>20640</v>
      </c>
      <c r="AF1135" s="1">
        <v>7.8</v>
      </c>
      <c r="AG1135" s="1">
        <v>646.62</v>
      </c>
    </row>
    <row r="1136" spans="1:33" x14ac:dyDescent="0.35">
      <c r="A1136" s="1">
        <v>1675</v>
      </c>
      <c r="B1136" t="s">
        <v>3139</v>
      </c>
      <c r="C1136" s="1">
        <v>1</v>
      </c>
      <c r="D1136" s="1" t="s">
        <v>2</v>
      </c>
      <c r="E1136" s="1" t="s">
        <v>59</v>
      </c>
      <c r="F1136" t="s">
        <v>3140</v>
      </c>
      <c r="G1136" t="s">
        <v>1958</v>
      </c>
      <c r="H1136" t="s">
        <v>1959</v>
      </c>
      <c r="I1136">
        <v>77.219000789999996</v>
      </c>
      <c r="J1136">
        <v>28.567766389999999</v>
      </c>
      <c r="K1136" s="1" t="s">
        <v>512</v>
      </c>
      <c r="L1136" s="1" t="s">
        <v>19</v>
      </c>
      <c r="M1136" s="1">
        <v>1.2E-2</v>
      </c>
      <c r="N1136" s="1" t="s">
        <v>64</v>
      </c>
      <c r="O1136" s="1" t="s">
        <v>64</v>
      </c>
      <c r="P1136" s="1" t="s">
        <v>64</v>
      </c>
      <c r="Q1136" s="1" t="s">
        <v>64</v>
      </c>
      <c r="R1136" s="1">
        <v>2</v>
      </c>
      <c r="S1136" s="1">
        <v>215</v>
      </c>
      <c r="T1136" s="1">
        <v>650</v>
      </c>
      <c r="U1136" s="1">
        <v>3.6</v>
      </c>
      <c r="V1136" s="8">
        <v>43270</v>
      </c>
      <c r="W1136" s="1">
        <v>2018</v>
      </c>
      <c r="X1136" s="1">
        <v>6</v>
      </c>
      <c r="Y1136" s="1">
        <v>19</v>
      </c>
      <c r="Z1136" s="1" t="s">
        <v>20640</v>
      </c>
      <c r="AA1136" s="1" t="s">
        <v>20641</v>
      </c>
      <c r="AB1136" s="1">
        <v>2</v>
      </c>
      <c r="AC1136" s="1" t="s">
        <v>20631</v>
      </c>
      <c r="AD1136" s="1" t="s">
        <v>20630</v>
      </c>
      <c r="AE1136" s="1" t="s">
        <v>20640</v>
      </c>
      <c r="AF1136" s="1">
        <v>7.8</v>
      </c>
      <c r="AG1136" s="1">
        <v>646.62</v>
      </c>
    </row>
    <row r="1137" spans="1:33" x14ac:dyDescent="0.35">
      <c r="A1137" s="1">
        <v>302682</v>
      </c>
      <c r="B1137" t="s">
        <v>3113</v>
      </c>
      <c r="C1137" s="1">
        <v>1</v>
      </c>
      <c r="D1137" s="1" t="s">
        <v>2</v>
      </c>
      <c r="E1137" s="1" t="s">
        <v>59</v>
      </c>
      <c r="F1137" t="s">
        <v>3141</v>
      </c>
      <c r="G1137" t="s">
        <v>3142</v>
      </c>
      <c r="H1137" t="s">
        <v>3143</v>
      </c>
      <c r="I1137">
        <v>77.268164999999996</v>
      </c>
      <c r="J1137">
        <v>28.570350999999999</v>
      </c>
      <c r="K1137" s="1" t="s">
        <v>535</v>
      </c>
      <c r="L1137" s="1" t="s">
        <v>19</v>
      </c>
      <c r="M1137" s="1">
        <v>1.2E-2</v>
      </c>
      <c r="N1137" s="1" t="s">
        <v>64</v>
      </c>
      <c r="O1137" s="1" t="s">
        <v>64</v>
      </c>
      <c r="P1137" s="1" t="s">
        <v>64</v>
      </c>
      <c r="Q1137" s="1" t="s">
        <v>64</v>
      </c>
      <c r="R1137" s="1">
        <v>2</v>
      </c>
      <c r="S1137" s="1">
        <v>15</v>
      </c>
      <c r="T1137" s="1">
        <v>650</v>
      </c>
      <c r="U1137" s="1">
        <v>3.2</v>
      </c>
      <c r="V1137" s="8">
        <v>42504</v>
      </c>
      <c r="W1137" s="1">
        <v>2016</v>
      </c>
      <c r="X1137" s="1">
        <v>5</v>
      </c>
      <c r="Y1137" s="1">
        <v>14</v>
      </c>
      <c r="Z1137" s="1" t="s">
        <v>20642</v>
      </c>
      <c r="AA1137" s="1" t="s">
        <v>20641</v>
      </c>
      <c r="AB1137" s="1">
        <v>6</v>
      </c>
      <c r="AC1137" s="1" t="s">
        <v>20629</v>
      </c>
      <c r="AD1137" s="1" t="s">
        <v>20630</v>
      </c>
      <c r="AE1137" s="1" t="s">
        <v>20642</v>
      </c>
      <c r="AF1137" s="1">
        <v>7.8</v>
      </c>
      <c r="AG1137" s="1">
        <v>646.62</v>
      </c>
    </row>
    <row r="1138" spans="1:33" x14ac:dyDescent="0.35">
      <c r="A1138" s="1">
        <v>844</v>
      </c>
      <c r="B1138" t="s">
        <v>3087</v>
      </c>
      <c r="C1138" s="1">
        <v>1</v>
      </c>
      <c r="D1138" s="1" t="s">
        <v>2</v>
      </c>
      <c r="E1138" s="1" t="s">
        <v>59</v>
      </c>
      <c r="F1138" t="s">
        <v>3144</v>
      </c>
      <c r="G1138" t="s">
        <v>3145</v>
      </c>
      <c r="H1138" t="s">
        <v>3146</v>
      </c>
      <c r="I1138">
        <v>77.227312800000007</v>
      </c>
      <c r="J1138">
        <v>28.600745499999999</v>
      </c>
      <c r="K1138" s="1" t="s">
        <v>609</v>
      </c>
      <c r="L1138" s="1" t="s">
        <v>19</v>
      </c>
      <c r="M1138" s="1">
        <v>1.2E-2</v>
      </c>
      <c r="N1138" s="1" t="s">
        <v>64</v>
      </c>
      <c r="O1138" s="1" t="s">
        <v>64</v>
      </c>
      <c r="P1138" s="1" t="s">
        <v>64</v>
      </c>
      <c r="Q1138" s="1" t="s">
        <v>64</v>
      </c>
      <c r="R1138" s="1">
        <v>2</v>
      </c>
      <c r="S1138" s="1">
        <v>2860</v>
      </c>
      <c r="T1138" s="1">
        <v>650</v>
      </c>
      <c r="U1138" s="1">
        <v>3.7</v>
      </c>
      <c r="V1138" s="8">
        <v>41776</v>
      </c>
      <c r="W1138" s="1">
        <v>2014</v>
      </c>
      <c r="X1138" s="1">
        <v>5</v>
      </c>
      <c r="Y1138" s="1">
        <v>17</v>
      </c>
      <c r="Z1138" s="1" t="s">
        <v>20642</v>
      </c>
      <c r="AA1138" s="1" t="s">
        <v>20641</v>
      </c>
      <c r="AB1138" s="1">
        <v>6</v>
      </c>
      <c r="AC1138" s="1" t="s">
        <v>20629</v>
      </c>
      <c r="AD1138" s="1" t="s">
        <v>20630</v>
      </c>
      <c r="AE1138" s="1" t="s">
        <v>20642</v>
      </c>
      <c r="AF1138" s="1">
        <v>7.8</v>
      </c>
      <c r="AG1138" s="1">
        <v>646.62</v>
      </c>
    </row>
    <row r="1139" spans="1:33" x14ac:dyDescent="0.35">
      <c r="A1139" s="1">
        <v>535</v>
      </c>
      <c r="B1139" t="s">
        <v>3113</v>
      </c>
      <c r="C1139" s="1">
        <v>1</v>
      </c>
      <c r="D1139" s="1" t="s">
        <v>2</v>
      </c>
      <c r="E1139" s="1" t="s">
        <v>59</v>
      </c>
      <c r="F1139" t="s">
        <v>3147</v>
      </c>
      <c r="G1139" t="s">
        <v>752</v>
      </c>
      <c r="H1139" t="s">
        <v>753</v>
      </c>
      <c r="I1139">
        <v>77.164079880000003</v>
      </c>
      <c r="J1139">
        <v>28.557052909999999</v>
      </c>
      <c r="K1139" s="1" t="s">
        <v>535</v>
      </c>
      <c r="L1139" s="1" t="s">
        <v>19</v>
      </c>
      <c r="M1139" s="1">
        <v>1.2E-2</v>
      </c>
      <c r="N1139" s="1" t="s">
        <v>64</v>
      </c>
      <c r="O1139" s="1" t="s">
        <v>71</v>
      </c>
      <c r="P1139" s="1" t="s">
        <v>64</v>
      </c>
      <c r="Q1139" s="1" t="s">
        <v>64</v>
      </c>
      <c r="R1139" s="1">
        <v>2</v>
      </c>
      <c r="S1139" s="1">
        <v>47</v>
      </c>
      <c r="T1139" s="1">
        <v>650</v>
      </c>
      <c r="U1139" s="1">
        <v>3.3</v>
      </c>
      <c r="V1139" s="8">
        <v>40683</v>
      </c>
      <c r="W1139" s="1">
        <v>2011</v>
      </c>
      <c r="X1139" s="1">
        <v>5</v>
      </c>
      <c r="Y1139" s="1">
        <v>20</v>
      </c>
      <c r="Z1139" s="1" t="s">
        <v>20642</v>
      </c>
      <c r="AA1139" s="1" t="s">
        <v>20641</v>
      </c>
      <c r="AB1139" s="1">
        <v>5</v>
      </c>
      <c r="AC1139" s="1" t="s">
        <v>20634</v>
      </c>
      <c r="AD1139" s="1" t="s">
        <v>20630</v>
      </c>
      <c r="AE1139" s="1" t="s">
        <v>20642</v>
      </c>
      <c r="AF1139" s="1">
        <v>7.8</v>
      </c>
      <c r="AG1139" s="1">
        <v>646.62</v>
      </c>
    </row>
    <row r="1140" spans="1:33" x14ac:dyDescent="0.35">
      <c r="A1140" s="1">
        <v>6092</v>
      </c>
      <c r="B1140" t="s">
        <v>3148</v>
      </c>
      <c r="C1140" s="1">
        <v>1</v>
      </c>
      <c r="D1140" s="1" t="s">
        <v>2</v>
      </c>
      <c r="E1140" s="1" t="s">
        <v>59</v>
      </c>
      <c r="F1140" t="s">
        <v>3149</v>
      </c>
      <c r="G1140" t="s">
        <v>507</v>
      </c>
      <c r="H1140" t="s">
        <v>508</v>
      </c>
      <c r="I1140">
        <v>77.3066776</v>
      </c>
      <c r="J1140">
        <v>28.6595993</v>
      </c>
      <c r="K1140" s="1" t="s">
        <v>3150</v>
      </c>
      <c r="L1140" s="1" t="s">
        <v>19</v>
      </c>
      <c r="M1140" s="1">
        <v>1.2E-2</v>
      </c>
      <c r="N1140" s="1" t="s">
        <v>64</v>
      </c>
      <c r="O1140" s="1" t="s">
        <v>71</v>
      </c>
      <c r="P1140" s="1" t="s">
        <v>64</v>
      </c>
      <c r="Q1140" s="1" t="s">
        <v>64</v>
      </c>
      <c r="R1140" s="1">
        <v>2</v>
      </c>
      <c r="S1140" s="1">
        <v>220</v>
      </c>
      <c r="T1140" s="1">
        <v>650</v>
      </c>
      <c r="U1140" s="1">
        <v>3.5</v>
      </c>
      <c r="V1140" s="8">
        <v>42463</v>
      </c>
      <c r="W1140" s="1">
        <v>2016</v>
      </c>
      <c r="X1140" s="1">
        <v>4</v>
      </c>
      <c r="Y1140" s="1">
        <v>3</v>
      </c>
      <c r="Z1140" s="1" t="s">
        <v>20643</v>
      </c>
      <c r="AA1140" s="1" t="s">
        <v>20641</v>
      </c>
      <c r="AB1140" s="1">
        <v>0</v>
      </c>
      <c r="AC1140" s="1" t="s">
        <v>20635</v>
      </c>
      <c r="AD1140" s="1" t="s">
        <v>20630</v>
      </c>
      <c r="AE1140" s="1" t="s">
        <v>20643</v>
      </c>
      <c r="AF1140" s="1">
        <v>7.8</v>
      </c>
      <c r="AG1140" s="1">
        <v>646.62</v>
      </c>
    </row>
    <row r="1141" spans="1:33" x14ac:dyDescent="0.35">
      <c r="A1141" s="1">
        <v>18383512</v>
      </c>
      <c r="B1141" t="s">
        <v>3151</v>
      </c>
      <c r="C1141" s="1">
        <v>1</v>
      </c>
      <c r="D1141" s="1" t="s">
        <v>2</v>
      </c>
      <c r="E1141" s="1" t="s">
        <v>59</v>
      </c>
      <c r="F1141" t="s">
        <v>3152</v>
      </c>
      <c r="G1141" t="s">
        <v>2013</v>
      </c>
      <c r="H1141" t="s">
        <v>2014</v>
      </c>
      <c r="I1141">
        <v>77.243148599999998</v>
      </c>
      <c r="J1141">
        <v>28.534239599999999</v>
      </c>
      <c r="K1141" s="1" t="s">
        <v>889</v>
      </c>
      <c r="L1141" s="1" t="s">
        <v>19</v>
      </c>
      <c r="M1141" s="1">
        <v>1.2E-2</v>
      </c>
      <c r="N1141" s="1" t="s">
        <v>64</v>
      </c>
      <c r="O1141" s="1" t="s">
        <v>71</v>
      </c>
      <c r="P1141" s="1" t="s">
        <v>64</v>
      </c>
      <c r="Q1141" s="1" t="s">
        <v>64</v>
      </c>
      <c r="R1141" s="1">
        <v>2</v>
      </c>
      <c r="S1141" s="1">
        <v>27</v>
      </c>
      <c r="T1141" s="1">
        <v>650</v>
      </c>
      <c r="U1141" s="1">
        <v>3.9</v>
      </c>
      <c r="V1141" s="8">
        <v>41025</v>
      </c>
      <c r="W1141" s="1">
        <v>2012</v>
      </c>
      <c r="X1141" s="1">
        <v>4</v>
      </c>
      <c r="Y1141" s="1">
        <v>26</v>
      </c>
      <c r="Z1141" s="1" t="s">
        <v>20643</v>
      </c>
      <c r="AA1141" s="1" t="s">
        <v>20641</v>
      </c>
      <c r="AB1141" s="1">
        <v>4</v>
      </c>
      <c r="AC1141" s="1" t="s">
        <v>20632</v>
      </c>
      <c r="AD1141" s="1" t="s">
        <v>20630</v>
      </c>
      <c r="AE1141" s="1" t="s">
        <v>20643</v>
      </c>
      <c r="AF1141" s="1">
        <v>7.8</v>
      </c>
      <c r="AG1141" s="1">
        <v>646.62</v>
      </c>
    </row>
    <row r="1142" spans="1:33" x14ac:dyDescent="0.35">
      <c r="A1142" s="1">
        <v>9644</v>
      </c>
      <c r="B1142" t="s">
        <v>3153</v>
      </c>
      <c r="C1142" s="1">
        <v>1</v>
      </c>
      <c r="D1142" s="1" t="s">
        <v>2</v>
      </c>
      <c r="E1142" s="1" t="s">
        <v>59</v>
      </c>
      <c r="F1142" t="s">
        <v>3154</v>
      </c>
      <c r="G1142" t="s">
        <v>688</v>
      </c>
      <c r="H1142" t="s">
        <v>689</v>
      </c>
      <c r="I1142">
        <v>77.201217799999995</v>
      </c>
      <c r="J1142">
        <v>28.6834998</v>
      </c>
      <c r="K1142" s="1" t="s">
        <v>3155</v>
      </c>
      <c r="L1142" s="1" t="s">
        <v>19</v>
      </c>
      <c r="M1142" s="1">
        <v>1.2E-2</v>
      </c>
      <c r="N1142" s="1" t="s">
        <v>64</v>
      </c>
      <c r="O1142" s="1" t="s">
        <v>71</v>
      </c>
      <c r="P1142" s="1" t="s">
        <v>64</v>
      </c>
      <c r="Q1142" s="1" t="s">
        <v>64</v>
      </c>
      <c r="R1142" s="1">
        <v>2</v>
      </c>
      <c r="S1142" s="1">
        <v>393</v>
      </c>
      <c r="T1142" s="1">
        <v>650</v>
      </c>
      <c r="U1142" s="1">
        <v>3.7</v>
      </c>
      <c r="V1142" s="8">
        <v>41374</v>
      </c>
      <c r="W1142" s="1">
        <v>2013</v>
      </c>
      <c r="X1142" s="1">
        <v>4</v>
      </c>
      <c r="Y1142" s="1">
        <v>10</v>
      </c>
      <c r="Z1142" s="1" t="s">
        <v>20643</v>
      </c>
      <c r="AA1142" s="1" t="s">
        <v>20641</v>
      </c>
      <c r="AB1142" s="1">
        <v>3</v>
      </c>
      <c r="AC1142" s="1" t="s">
        <v>20638</v>
      </c>
      <c r="AD1142" s="1" t="s">
        <v>20630</v>
      </c>
      <c r="AE1142" s="1" t="s">
        <v>20643</v>
      </c>
      <c r="AF1142" s="1">
        <v>7.8</v>
      </c>
      <c r="AG1142" s="1">
        <v>646.62</v>
      </c>
    </row>
    <row r="1143" spans="1:33" x14ac:dyDescent="0.35">
      <c r="A1143" s="1">
        <v>300661</v>
      </c>
      <c r="B1143" t="s">
        <v>3091</v>
      </c>
      <c r="C1143" s="1">
        <v>1</v>
      </c>
      <c r="D1143" s="1" t="s">
        <v>2</v>
      </c>
      <c r="E1143" s="1" t="s">
        <v>59</v>
      </c>
      <c r="F1143" t="s">
        <v>3156</v>
      </c>
      <c r="G1143" t="s">
        <v>288</v>
      </c>
      <c r="H1143" t="s">
        <v>289</v>
      </c>
      <c r="I1143">
        <v>77.200373859999999</v>
      </c>
      <c r="J1143">
        <v>28.65492631</v>
      </c>
      <c r="K1143" s="1" t="s">
        <v>512</v>
      </c>
      <c r="L1143" s="1" t="s">
        <v>19</v>
      </c>
      <c r="M1143" s="1">
        <v>1.2E-2</v>
      </c>
      <c r="N1143" s="1" t="s">
        <v>64</v>
      </c>
      <c r="O1143" s="1" t="s">
        <v>71</v>
      </c>
      <c r="P1143" s="1" t="s">
        <v>64</v>
      </c>
      <c r="Q1143" s="1" t="s">
        <v>64</v>
      </c>
      <c r="R1143" s="1">
        <v>2</v>
      </c>
      <c r="S1143" s="1">
        <v>456</v>
      </c>
      <c r="T1143" s="1">
        <v>650</v>
      </c>
      <c r="U1143" s="1">
        <v>3.7</v>
      </c>
      <c r="V1143" s="8">
        <v>41375</v>
      </c>
      <c r="W1143" s="1">
        <v>2013</v>
      </c>
      <c r="X1143" s="1">
        <v>4</v>
      </c>
      <c r="Y1143" s="1">
        <v>11</v>
      </c>
      <c r="Z1143" s="1" t="s">
        <v>20643</v>
      </c>
      <c r="AA1143" s="1" t="s">
        <v>20641</v>
      </c>
      <c r="AB1143" s="1">
        <v>4</v>
      </c>
      <c r="AC1143" s="1" t="s">
        <v>20632</v>
      </c>
      <c r="AD1143" s="1" t="s">
        <v>20630</v>
      </c>
      <c r="AE1143" s="1" t="s">
        <v>20643</v>
      </c>
      <c r="AF1143" s="1">
        <v>7.8</v>
      </c>
      <c r="AG1143" s="1">
        <v>646.62</v>
      </c>
    </row>
    <row r="1144" spans="1:33" x14ac:dyDescent="0.35">
      <c r="A1144" s="1">
        <v>2997</v>
      </c>
      <c r="B1144" t="s">
        <v>3157</v>
      </c>
      <c r="C1144" s="1">
        <v>1</v>
      </c>
      <c r="D1144" s="1" t="s">
        <v>2</v>
      </c>
      <c r="E1144" s="1" t="s">
        <v>59</v>
      </c>
      <c r="F1144" t="s">
        <v>3158</v>
      </c>
      <c r="G1144" t="s">
        <v>3102</v>
      </c>
      <c r="H1144" t="s">
        <v>3103</v>
      </c>
      <c r="I1144">
        <v>77.296874000000003</v>
      </c>
      <c r="J1144">
        <v>28.541138499999999</v>
      </c>
      <c r="K1144" s="1" t="s">
        <v>1836</v>
      </c>
      <c r="L1144" s="1" t="s">
        <v>19</v>
      </c>
      <c r="M1144" s="1">
        <v>1.2E-2</v>
      </c>
      <c r="N1144" s="1" t="s">
        <v>64</v>
      </c>
      <c r="O1144" s="1" t="s">
        <v>64</v>
      </c>
      <c r="P1144" s="1" t="s">
        <v>64</v>
      </c>
      <c r="Q1144" s="1" t="s">
        <v>64</v>
      </c>
      <c r="R1144" s="1">
        <v>2</v>
      </c>
      <c r="S1144" s="1">
        <v>81</v>
      </c>
      <c r="T1144" s="1">
        <v>650</v>
      </c>
      <c r="U1144" s="1">
        <v>3.1</v>
      </c>
      <c r="V1144" s="8">
        <v>40287</v>
      </c>
      <c r="W1144" s="1">
        <v>2010</v>
      </c>
      <c r="X1144" s="1">
        <v>4</v>
      </c>
      <c r="Y1144" s="1">
        <v>19</v>
      </c>
      <c r="Z1144" s="1" t="s">
        <v>20643</v>
      </c>
      <c r="AA1144" s="1" t="s">
        <v>20641</v>
      </c>
      <c r="AB1144" s="1">
        <v>1</v>
      </c>
      <c r="AC1144" s="1" t="s">
        <v>20633</v>
      </c>
      <c r="AD1144" s="1" t="s">
        <v>20630</v>
      </c>
      <c r="AE1144" s="1" t="s">
        <v>20643</v>
      </c>
      <c r="AF1144" s="1">
        <v>7.8</v>
      </c>
      <c r="AG1144" s="1">
        <v>646.62</v>
      </c>
    </row>
    <row r="1145" spans="1:33" x14ac:dyDescent="0.35">
      <c r="A1145" s="1">
        <v>528</v>
      </c>
      <c r="B1145" t="s">
        <v>3113</v>
      </c>
      <c r="C1145" s="1">
        <v>1</v>
      </c>
      <c r="D1145" s="1" t="s">
        <v>2</v>
      </c>
      <c r="E1145" s="1" t="s">
        <v>59</v>
      </c>
      <c r="F1145" t="s">
        <v>3159</v>
      </c>
      <c r="G1145" t="s">
        <v>2383</v>
      </c>
      <c r="H1145" t="s">
        <v>2384</v>
      </c>
      <c r="I1145">
        <v>77.196621800000003</v>
      </c>
      <c r="J1145">
        <v>28.546507800000001</v>
      </c>
      <c r="K1145" s="1" t="s">
        <v>535</v>
      </c>
      <c r="L1145" s="1" t="s">
        <v>19</v>
      </c>
      <c r="M1145" s="1">
        <v>1.2E-2</v>
      </c>
      <c r="N1145" s="1" t="s">
        <v>64</v>
      </c>
      <c r="O1145" s="1" t="s">
        <v>71</v>
      </c>
      <c r="P1145" s="1" t="s">
        <v>64</v>
      </c>
      <c r="Q1145" s="1" t="s">
        <v>64</v>
      </c>
      <c r="R1145" s="1">
        <v>2</v>
      </c>
      <c r="S1145" s="1">
        <v>104</v>
      </c>
      <c r="T1145" s="1">
        <v>650</v>
      </c>
      <c r="U1145" s="1">
        <v>3.6</v>
      </c>
      <c r="V1145" s="8">
        <v>40645</v>
      </c>
      <c r="W1145" s="1">
        <v>2011</v>
      </c>
      <c r="X1145" s="1">
        <v>4</v>
      </c>
      <c r="Y1145" s="1">
        <v>12</v>
      </c>
      <c r="Z1145" s="1" t="s">
        <v>20643</v>
      </c>
      <c r="AA1145" s="1" t="s">
        <v>20641</v>
      </c>
      <c r="AB1145" s="1">
        <v>2</v>
      </c>
      <c r="AC1145" s="1" t="s">
        <v>20631</v>
      </c>
      <c r="AD1145" s="1" t="s">
        <v>20630</v>
      </c>
      <c r="AE1145" s="1" t="s">
        <v>20643</v>
      </c>
      <c r="AF1145" s="1">
        <v>7.8</v>
      </c>
      <c r="AG1145" s="1">
        <v>646.62</v>
      </c>
    </row>
    <row r="1146" spans="1:33" x14ac:dyDescent="0.35">
      <c r="A1146" s="1">
        <v>18273623</v>
      </c>
      <c r="B1146" t="s">
        <v>3160</v>
      </c>
      <c r="C1146" s="1">
        <v>1</v>
      </c>
      <c r="D1146" s="1" t="s">
        <v>2</v>
      </c>
      <c r="E1146" s="1" t="s">
        <v>59</v>
      </c>
      <c r="F1146" t="s">
        <v>3161</v>
      </c>
      <c r="G1146" t="s">
        <v>3102</v>
      </c>
      <c r="H1146" t="s">
        <v>3103</v>
      </c>
      <c r="I1146">
        <v>77.297044200000002</v>
      </c>
      <c r="J1146">
        <v>28.541365899999999</v>
      </c>
      <c r="K1146" s="1" t="s">
        <v>538</v>
      </c>
      <c r="L1146" s="1" t="s">
        <v>19</v>
      </c>
      <c r="M1146" s="1">
        <v>1.2E-2</v>
      </c>
      <c r="N1146" s="1" t="s">
        <v>64</v>
      </c>
      <c r="O1146" s="1" t="s">
        <v>64</v>
      </c>
      <c r="P1146" s="1" t="s">
        <v>64</v>
      </c>
      <c r="Q1146" s="1" t="s">
        <v>64</v>
      </c>
      <c r="R1146" s="1">
        <v>2</v>
      </c>
      <c r="S1146" s="1">
        <v>15</v>
      </c>
      <c r="T1146" s="1">
        <v>650</v>
      </c>
      <c r="U1146" s="1">
        <v>3.1</v>
      </c>
      <c r="V1146" s="8">
        <v>40980</v>
      </c>
      <c r="W1146" s="1">
        <v>2012</v>
      </c>
      <c r="X1146" s="1">
        <v>3</v>
      </c>
      <c r="Y1146" s="1">
        <v>12</v>
      </c>
      <c r="Z1146" s="1" t="s">
        <v>20644</v>
      </c>
      <c r="AA1146" s="1" t="s">
        <v>20645</v>
      </c>
      <c r="AB1146" s="1">
        <v>1</v>
      </c>
      <c r="AC1146" s="1" t="s">
        <v>20633</v>
      </c>
      <c r="AD1146" s="1" t="s">
        <v>20646</v>
      </c>
      <c r="AE1146" s="1" t="s">
        <v>20644</v>
      </c>
      <c r="AF1146" s="1">
        <v>7.8</v>
      </c>
      <c r="AG1146" s="1">
        <v>646.62</v>
      </c>
    </row>
    <row r="1147" spans="1:33" x14ac:dyDescent="0.35">
      <c r="A1147" s="1">
        <v>18432219</v>
      </c>
      <c r="B1147" t="s">
        <v>3162</v>
      </c>
      <c r="C1147" s="1">
        <v>1</v>
      </c>
      <c r="D1147" s="1" t="s">
        <v>2</v>
      </c>
      <c r="E1147" s="1" t="s">
        <v>59</v>
      </c>
      <c r="F1147" t="s">
        <v>3163</v>
      </c>
      <c r="G1147" t="s">
        <v>1777</v>
      </c>
      <c r="H1147" t="s">
        <v>1776</v>
      </c>
      <c r="I1147">
        <v>77.206066300000003</v>
      </c>
      <c r="J1147">
        <v>28.5331227</v>
      </c>
      <c r="K1147" s="1" t="s">
        <v>512</v>
      </c>
      <c r="L1147" s="1" t="s">
        <v>19</v>
      </c>
      <c r="M1147" s="1">
        <v>1.2E-2</v>
      </c>
      <c r="N1147" s="1" t="s">
        <v>64</v>
      </c>
      <c r="O1147" s="1" t="s">
        <v>71</v>
      </c>
      <c r="P1147" s="1" t="s">
        <v>64</v>
      </c>
      <c r="Q1147" s="1" t="s">
        <v>64</v>
      </c>
      <c r="R1147" s="1">
        <v>2</v>
      </c>
      <c r="S1147" s="1">
        <v>75</v>
      </c>
      <c r="T1147" s="1">
        <v>650</v>
      </c>
      <c r="U1147" s="1">
        <v>3.8</v>
      </c>
      <c r="V1147" s="8">
        <v>41724</v>
      </c>
      <c r="W1147" s="1">
        <v>2014</v>
      </c>
      <c r="X1147" s="1">
        <v>3</v>
      </c>
      <c r="Y1147" s="1">
        <v>26</v>
      </c>
      <c r="Z1147" s="1" t="s">
        <v>20644</v>
      </c>
      <c r="AA1147" s="1" t="s">
        <v>20645</v>
      </c>
      <c r="AB1147" s="1">
        <v>3</v>
      </c>
      <c r="AC1147" s="1" t="s">
        <v>20638</v>
      </c>
      <c r="AD1147" s="1" t="s">
        <v>20646</v>
      </c>
      <c r="AE1147" s="1" t="s">
        <v>20644</v>
      </c>
      <c r="AF1147" s="1">
        <v>7.8</v>
      </c>
      <c r="AG1147" s="1">
        <v>646.62</v>
      </c>
    </row>
    <row r="1148" spans="1:33" x14ac:dyDescent="0.35">
      <c r="A1148" s="1">
        <v>7720</v>
      </c>
      <c r="B1148" t="s">
        <v>3164</v>
      </c>
      <c r="C1148" s="1">
        <v>1</v>
      </c>
      <c r="D1148" s="1" t="s">
        <v>2</v>
      </c>
      <c r="E1148" s="1" t="s">
        <v>59</v>
      </c>
      <c r="F1148" t="s">
        <v>3165</v>
      </c>
      <c r="G1148" t="s">
        <v>90</v>
      </c>
      <c r="H1148" t="s">
        <v>91</v>
      </c>
      <c r="I1148">
        <v>77.268010790000005</v>
      </c>
      <c r="J1148">
        <v>28.569369699999999</v>
      </c>
      <c r="K1148" s="1" t="s">
        <v>538</v>
      </c>
      <c r="L1148" s="1" t="s">
        <v>19</v>
      </c>
      <c r="M1148" s="1">
        <v>1.2E-2</v>
      </c>
      <c r="N1148" s="1" t="s">
        <v>64</v>
      </c>
      <c r="O1148" s="1" t="s">
        <v>71</v>
      </c>
      <c r="P1148" s="1" t="s">
        <v>64</v>
      </c>
      <c r="Q1148" s="1" t="s">
        <v>64</v>
      </c>
      <c r="R1148" s="1">
        <v>2</v>
      </c>
      <c r="S1148" s="1">
        <v>62</v>
      </c>
      <c r="T1148" s="1">
        <v>650</v>
      </c>
      <c r="U1148" s="1">
        <v>3.3</v>
      </c>
      <c r="V1148" s="8">
        <v>43175</v>
      </c>
      <c r="W1148" s="1">
        <v>2018</v>
      </c>
      <c r="X1148" s="1">
        <v>3</v>
      </c>
      <c r="Y1148" s="1">
        <v>16</v>
      </c>
      <c r="Z1148" s="1" t="s">
        <v>20644</v>
      </c>
      <c r="AA1148" s="1" t="s">
        <v>20645</v>
      </c>
      <c r="AB1148" s="1">
        <v>5</v>
      </c>
      <c r="AC1148" s="1" t="s">
        <v>20634</v>
      </c>
      <c r="AD1148" s="1" t="s">
        <v>20646</v>
      </c>
      <c r="AE1148" s="1" t="s">
        <v>20644</v>
      </c>
      <c r="AF1148" s="1">
        <v>7.8</v>
      </c>
      <c r="AG1148" s="1">
        <v>646.62</v>
      </c>
    </row>
    <row r="1149" spans="1:33" x14ac:dyDescent="0.35">
      <c r="A1149" s="1">
        <v>3967</v>
      </c>
      <c r="B1149" t="s">
        <v>3166</v>
      </c>
      <c r="C1149" s="1">
        <v>1</v>
      </c>
      <c r="D1149" s="1" t="s">
        <v>2</v>
      </c>
      <c r="E1149" s="1" t="s">
        <v>59</v>
      </c>
      <c r="F1149" t="s">
        <v>3167</v>
      </c>
      <c r="G1149" t="s">
        <v>149</v>
      </c>
      <c r="H1149" t="s">
        <v>150</v>
      </c>
      <c r="I1149">
        <v>77.139033900000001</v>
      </c>
      <c r="J1149">
        <v>28.6987597</v>
      </c>
      <c r="K1149" s="1" t="s">
        <v>512</v>
      </c>
      <c r="L1149" s="1" t="s">
        <v>19</v>
      </c>
      <c r="M1149" s="1">
        <v>1.2E-2</v>
      </c>
      <c r="N1149" s="1" t="s">
        <v>64</v>
      </c>
      <c r="O1149" s="1" t="s">
        <v>71</v>
      </c>
      <c r="P1149" s="1" t="s">
        <v>64</v>
      </c>
      <c r="Q1149" s="1" t="s">
        <v>64</v>
      </c>
      <c r="R1149" s="1">
        <v>2</v>
      </c>
      <c r="S1149" s="1">
        <v>113</v>
      </c>
      <c r="T1149" s="1">
        <v>650</v>
      </c>
      <c r="U1149" s="1">
        <v>2.6</v>
      </c>
      <c r="V1149" s="8">
        <v>41359</v>
      </c>
      <c r="W1149" s="1">
        <v>2013</v>
      </c>
      <c r="X1149" s="1">
        <v>3</v>
      </c>
      <c r="Y1149" s="1">
        <v>26</v>
      </c>
      <c r="Z1149" s="1" t="s">
        <v>20644</v>
      </c>
      <c r="AA1149" s="1" t="s">
        <v>20645</v>
      </c>
      <c r="AB1149" s="1">
        <v>2</v>
      </c>
      <c r="AC1149" s="1" t="s">
        <v>20631</v>
      </c>
      <c r="AD1149" s="1" t="s">
        <v>20646</v>
      </c>
      <c r="AE1149" s="1" t="s">
        <v>20644</v>
      </c>
      <c r="AF1149" s="1">
        <v>7.8</v>
      </c>
      <c r="AG1149" s="1">
        <v>646.62</v>
      </c>
    </row>
    <row r="1150" spans="1:33" x14ac:dyDescent="0.35">
      <c r="A1150" s="1">
        <v>18089255</v>
      </c>
      <c r="B1150" t="s">
        <v>3168</v>
      </c>
      <c r="C1150" s="1">
        <v>1</v>
      </c>
      <c r="D1150" s="1" t="s">
        <v>2</v>
      </c>
      <c r="E1150" s="1" t="s">
        <v>59</v>
      </c>
      <c r="F1150" t="s">
        <v>3169</v>
      </c>
      <c r="G1150" t="s">
        <v>1865</v>
      </c>
      <c r="H1150" t="s">
        <v>1864</v>
      </c>
      <c r="I1150">
        <v>77.1584474</v>
      </c>
      <c r="J1150">
        <v>28.5183003</v>
      </c>
      <c r="K1150" s="1" t="s">
        <v>3170</v>
      </c>
      <c r="L1150" s="1" t="s">
        <v>19</v>
      </c>
      <c r="M1150" s="1">
        <v>1.2E-2</v>
      </c>
      <c r="N1150" s="1" t="s">
        <v>64</v>
      </c>
      <c r="O1150" s="1" t="s">
        <v>71</v>
      </c>
      <c r="P1150" s="1" t="s">
        <v>64</v>
      </c>
      <c r="Q1150" s="1" t="s">
        <v>64</v>
      </c>
      <c r="R1150" s="1">
        <v>2</v>
      </c>
      <c r="S1150" s="1">
        <v>122</v>
      </c>
      <c r="T1150" s="1">
        <v>650</v>
      </c>
      <c r="U1150" s="1">
        <v>3.8</v>
      </c>
      <c r="V1150" s="8">
        <v>42435</v>
      </c>
      <c r="W1150" s="1">
        <v>2016</v>
      </c>
      <c r="X1150" s="1">
        <v>3</v>
      </c>
      <c r="Y1150" s="1">
        <v>6</v>
      </c>
      <c r="Z1150" s="1" t="s">
        <v>20644</v>
      </c>
      <c r="AA1150" s="1" t="s">
        <v>20645</v>
      </c>
      <c r="AB1150" s="1">
        <v>0</v>
      </c>
      <c r="AC1150" s="1" t="s">
        <v>20635</v>
      </c>
      <c r="AD1150" s="1" t="s">
        <v>20646</v>
      </c>
      <c r="AE1150" s="1" t="s">
        <v>20644</v>
      </c>
      <c r="AF1150" s="1">
        <v>7.8</v>
      </c>
      <c r="AG1150" s="1">
        <v>646.62</v>
      </c>
    </row>
    <row r="1151" spans="1:33" x14ac:dyDescent="0.35">
      <c r="A1151" s="1">
        <v>18144479</v>
      </c>
      <c r="B1151" t="s">
        <v>3115</v>
      </c>
      <c r="C1151" s="1">
        <v>1</v>
      </c>
      <c r="D1151" s="1" t="s">
        <v>2</v>
      </c>
      <c r="E1151" s="1" t="s">
        <v>59</v>
      </c>
      <c r="F1151" t="s">
        <v>3171</v>
      </c>
      <c r="G1151" t="s">
        <v>1865</v>
      </c>
      <c r="H1151" t="s">
        <v>1864</v>
      </c>
      <c r="I1151">
        <v>77.152060500000005</v>
      </c>
      <c r="J1151">
        <v>28.533287900000001</v>
      </c>
      <c r="K1151" s="1" t="s">
        <v>590</v>
      </c>
      <c r="L1151" s="1" t="s">
        <v>19</v>
      </c>
      <c r="M1151" s="1">
        <v>1.2E-2</v>
      </c>
      <c r="N1151" s="1" t="s">
        <v>64</v>
      </c>
      <c r="O1151" s="1" t="s">
        <v>71</v>
      </c>
      <c r="P1151" s="1" t="s">
        <v>64</v>
      </c>
      <c r="Q1151" s="1" t="s">
        <v>64</v>
      </c>
      <c r="R1151" s="1">
        <v>2</v>
      </c>
      <c r="S1151" s="1">
        <v>173</v>
      </c>
      <c r="T1151" s="1">
        <v>650</v>
      </c>
      <c r="U1151" s="1">
        <v>4.0999999999999996</v>
      </c>
      <c r="V1151" s="8">
        <v>42449</v>
      </c>
      <c r="W1151" s="1">
        <v>2016</v>
      </c>
      <c r="X1151" s="1">
        <v>3</v>
      </c>
      <c r="Y1151" s="1">
        <v>20</v>
      </c>
      <c r="Z1151" s="1" t="s">
        <v>20644</v>
      </c>
      <c r="AA1151" s="1" t="s">
        <v>20645</v>
      </c>
      <c r="AB1151" s="1">
        <v>0</v>
      </c>
      <c r="AC1151" s="1" t="s">
        <v>20635</v>
      </c>
      <c r="AD1151" s="1" t="s">
        <v>20646</v>
      </c>
      <c r="AE1151" s="1" t="s">
        <v>20644</v>
      </c>
      <c r="AF1151" s="1">
        <v>7.8</v>
      </c>
      <c r="AG1151" s="1">
        <v>646.62</v>
      </c>
    </row>
    <row r="1152" spans="1:33" x14ac:dyDescent="0.35">
      <c r="A1152" s="1">
        <v>18279452</v>
      </c>
      <c r="B1152" t="s">
        <v>3168</v>
      </c>
      <c r="C1152" s="1">
        <v>1</v>
      </c>
      <c r="D1152" s="1" t="s">
        <v>2</v>
      </c>
      <c r="E1152" s="1" t="s">
        <v>59</v>
      </c>
      <c r="F1152" t="s">
        <v>3172</v>
      </c>
      <c r="G1152" t="s">
        <v>2013</v>
      </c>
      <c r="H1152" t="s">
        <v>2014</v>
      </c>
      <c r="I1152">
        <v>77.239870300000007</v>
      </c>
      <c r="J1152">
        <v>28.541313299999999</v>
      </c>
      <c r="K1152" s="1" t="s">
        <v>3170</v>
      </c>
      <c r="L1152" s="1" t="s">
        <v>19</v>
      </c>
      <c r="M1152" s="1">
        <v>1.2E-2</v>
      </c>
      <c r="N1152" s="1" t="s">
        <v>64</v>
      </c>
      <c r="O1152" s="1" t="s">
        <v>71</v>
      </c>
      <c r="P1152" s="1" t="s">
        <v>64</v>
      </c>
      <c r="Q1152" s="1" t="s">
        <v>64</v>
      </c>
      <c r="R1152" s="1">
        <v>2</v>
      </c>
      <c r="S1152" s="1">
        <v>120</v>
      </c>
      <c r="T1152" s="1">
        <v>650</v>
      </c>
      <c r="U1152" s="1">
        <v>3.6</v>
      </c>
      <c r="V1152" s="8">
        <v>42767</v>
      </c>
      <c r="W1152" s="1">
        <v>2017</v>
      </c>
      <c r="X1152" s="1">
        <v>2</v>
      </c>
      <c r="Y1152" s="1">
        <v>1</v>
      </c>
      <c r="Z1152" s="1" t="s">
        <v>20647</v>
      </c>
      <c r="AA1152" s="1" t="s">
        <v>20645</v>
      </c>
      <c r="AB1152" s="1">
        <v>3</v>
      </c>
      <c r="AC1152" s="1" t="s">
        <v>20638</v>
      </c>
      <c r="AD1152" s="1" t="s">
        <v>20630</v>
      </c>
      <c r="AE1152" s="1" t="s">
        <v>20647</v>
      </c>
      <c r="AF1152" s="1">
        <v>7.8</v>
      </c>
      <c r="AG1152" s="1">
        <v>646.62</v>
      </c>
    </row>
    <row r="1153" spans="1:33" x14ac:dyDescent="0.35">
      <c r="A1153" s="1">
        <v>18222571</v>
      </c>
      <c r="B1153" t="s">
        <v>3173</v>
      </c>
      <c r="C1153" s="1">
        <v>1</v>
      </c>
      <c r="D1153" s="1" t="s">
        <v>2</v>
      </c>
      <c r="E1153" s="1" t="s">
        <v>59</v>
      </c>
      <c r="F1153" t="s">
        <v>3174</v>
      </c>
      <c r="G1153" t="s">
        <v>688</v>
      </c>
      <c r="H1153" t="s">
        <v>689</v>
      </c>
      <c r="I1153">
        <v>77.207371499999994</v>
      </c>
      <c r="J1153">
        <v>28.6808616</v>
      </c>
      <c r="K1153" s="1" t="s">
        <v>649</v>
      </c>
      <c r="L1153" s="1" t="s">
        <v>19</v>
      </c>
      <c r="M1153" s="1">
        <v>1.2E-2</v>
      </c>
      <c r="N1153" s="1" t="s">
        <v>64</v>
      </c>
      <c r="O1153" s="1" t="s">
        <v>71</v>
      </c>
      <c r="P1153" s="1" t="s">
        <v>64</v>
      </c>
      <c r="Q1153" s="1" t="s">
        <v>64</v>
      </c>
      <c r="R1153" s="1">
        <v>2</v>
      </c>
      <c r="S1153" s="1">
        <v>41</v>
      </c>
      <c r="T1153" s="1">
        <v>650</v>
      </c>
      <c r="U1153" s="1">
        <v>3.3</v>
      </c>
      <c r="V1153" s="8">
        <v>40955</v>
      </c>
      <c r="W1153" s="1">
        <v>2012</v>
      </c>
      <c r="X1153" s="1">
        <v>2</v>
      </c>
      <c r="Y1153" s="1">
        <v>16</v>
      </c>
      <c r="Z1153" s="1" t="s">
        <v>20647</v>
      </c>
      <c r="AA1153" s="1" t="s">
        <v>20645</v>
      </c>
      <c r="AB1153" s="1">
        <v>4</v>
      </c>
      <c r="AC1153" s="1" t="s">
        <v>20632</v>
      </c>
      <c r="AD1153" s="1" t="s">
        <v>20630</v>
      </c>
      <c r="AE1153" s="1" t="s">
        <v>20647</v>
      </c>
      <c r="AF1153" s="1">
        <v>7.8</v>
      </c>
      <c r="AG1153" s="1">
        <v>646.62</v>
      </c>
    </row>
    <row r="1154" spans="1:33" x14ac:dyDescent="0.35">
      <c r="A1154" s="1">
        <v>303574</v>
      </c>
      <c r="B1154" t="s">
        <v>3175</v>
      </c>
      <c r="C1154" s="1">
        <v>1</v>
      </c>
      <c r="D1154" s="1" t="s">
        <v>2</v>
      </c>
      <c r="E1154" s="1" t="s">
        <v>59</v>
      </c>
      <c r="F1154" t="s">
        <v>3176</v>
      </c>
      <c r="G1154" t="s">
        <v>3145</v>
      </c>
      <c r="H1154" t="s">
        <v>3146</v>
      </c>
      <c r="I1154">
        <v>77.225291900000002</v>
      </c>
      <c r="J1154">
        <v>28.6004185</v>
      </c>
      <c r="K1154" s="1" t="s">
        <v>3177</v>
      </c>
      <c r="L1154" s="1" t="s">
        <v>19</v>
      </c>
      <c r="M1154" s="1">
        <v>1.2E-2</v>
      </c>
      <c r="N1154" s="1" t="s">
        <v>64</v>
      </c>
      <c r="O1154" s="1" t="s">
        <v>71</v>
      </c>
      <c r="P1154" s="1" t="s">
        <v>64</v>
      </c>
      <c r="Q1154" s="1" t="s">
        <v>64</v>
      </c>
      <c r="R1154" s="1">
        <v>2</v>
      </c>
      <c r="S1154" s="1">
        <v>120</v>
      </c>
      <c r="T1154" s="1">
        <v>650</v>
      </c>
      <c r="U1154" s="1">
        <v>2.5</v>
      </c>
      <c r="V1154" s="8">
        <v>43148</v>
      </c>
      <c r="W1154" s="1">
        <v>2018</v>
      </c>
      <c r="X1154" s="1">
        <v>2</v>
      </c>
      <c r="Y1154" s="1">
        <v>17</v>
      </c>
      <c r="Z1154" s="1" t="s">
        <v>20647</v>
      </c>
      <c r="AA1154" s="1" t="s">
        <v>20645</v>
      </c>
      <c r="AB1154" s="1">
        <v>6</v>
      </c>
      <c r="AC1154" s="1" t="s">
        <v>20629</v>
      </c>
      <c r="AD1154" s="1" t="s">
        <v>20630</v>
      </c>
      <c r="AE1154" s="1" t="s">
        <v>20647</v>
      </c>
      <c r="AF1154" s="1">
        <v>7.8</v>
      </c>
      <c r="AG1154" s="1">
        <v>646.62</v>
      </c>
    </row>
    <row r="1155" spans="1:33" x14ac:dyDescent="0.35">
      <c r="A1155" s="1">
        <v>18222586</v>
      </c>
      <c r="B1155" t="s">
        <v>3178</v>
      </c>
      <c r="C1155" s="1">
        <v>1</v>
      </c>
      <c r="D1155" s="1" t="s">
        <v>2</v>
      </c>
      <c r="E1155" s="1" t="s">
        <v>59</v>
      </c>
      <c r="F1155" t="s">
        <v>3179</v>
      </c>
      <c r="G1155" t="s">
        <v>2724</v>
      </c>
      <c r="H1155" t="s">
        <v>2725</v>
      </c>
      <c r="I1155">
        <v>77.167793500000002</v>
      </c>
      <c r="J1155">
        <v>28.588116899999999</v>
      </c>
      <c r="K1155" s="1" t="s">
        <v>3180</v>
      </c>
      <c r="L1155" s="1" t="s">
        <v>19</v>
      </c>
      <c r="M1155" s="1">
        <v>1.2E-2</v>
      </c>
      <c r="N1155" s="1" t="s">
        <v>64</v>
      </c>
      <c r="O1155" s="1" t="s">
        <v>71</v>
      </c>
      <c r="P1155" s="1" t="s">
        <v>64</v>
      </c>
      <c r="Q1155" s="1" t="s">
        <v>64</v>
      </c>
      <c r="R1155" s="1">
        <v>2</v>
      </c>
      <c r="S1155" s="1">
        <v>355</v>
      </c>
      <c r="T1155" s="1">
        <v>650</v>
      </c>
      <c r="U1155" s="1">
        <v>4</v>
      </c>
      <c r="V1155" s="8">
        <v>42411</v>
      </c>
      <c r="W1155" s="1">
        <v>2016</v>
      </c>
      <c r="X1155" s="1">
        <v>2</v>
      </c>
      <c r="Y1155" s="1">
        <v>11</v>
      </c>
      <c r="Z1155" s="1" t="s">
        <v>20647</v>
      </c>
      <c r="AA1155" s="1" t="s">
        <v>20645</v>
      </c>
      <c r="AB1155" s="1">
        <v>4</v>
      </c>
      <c r="AC1155" s="1" t="s">
        <v>20632</v>
      </c>
      <c r="AD1155" s="1" t="s">
        <v>20630</v>
      </c>
      <c r="AE1155" s="1" t="s">
        <v>20647</v>
      </c>
      <c r="AF1155" s="1">
        <v>7.8</v>
      </c>
      <c r="AG1155" s="1">
        <v>646.62</v>
      </c>
    </row>
    <row r="1156" spans="1:33" x14ac:dyDescent="0.35">
      <c r="A1156" s="1">
        <v>18361241</v>
      </c>
      <c r="B1156" t="s">
        <v>3181</v>
      </c>
      <c r="C1156" s="1">
        <v>1</v>
      </c>
      <c r="D1156" s="1" t="s">
        <v>2</v>
      </c>
      <c r="E1156" s="1" t="s">
        <v>59</v>
      </c>
      <c r="F1156" t="s">
        <v>3182</v>
      </c>
      <c r="G1156" t="s">
        <v>507</v>
      </c>
      <c r="H1156" t="s">
        <v>508</v>
      </c>
      <c r="I1156">
        <v>77.316989899999996</v>
      </c>
      <c r="J1156">
        <v>28.6604475</v>
      </c>
      <c r="K1156" s="1" t="s">
        <v>609</v>
      </c>
      <c r="L1156" s="1" t="s">
        <v>19</v>
      </c>
      <c r="M1156" s="1">
        <v>1.2E-2</v>
      </c>
      <c r="N1156" s="1" t="s">
        <v>64</v>
      </c>
      <c r="O1156" s="1" t="s">
        <v>64</v>
      </c>
      <c r="P1156" s="1" t="s">
        <v>64</v>
      </c>
      <c r="Q1156" s="1" t="s">
        <v>64</v>
      </c>
      <c r="R1156" s="1">
        <v>2</v>
      </c>
      <c r="S1156" s="1">
        <v>5</v>
      </c>
      <c r="T1156" s="1">
        <v>650</v>
      </c>
      <c r="U1156" s="1">
        <v>3</v>
      </c>
      <c r="V1156" s="8">
        <v>42386</v>
      </c>
      <c r="W1156" s="1">
        <v>2016</v>
      </c>
      <c r="X1156" s="1">
        <v>1</v>
      </c>
      <c r="Y1156" s="1">
        <v>17</v>
      </c>
      <c r="Z1156" s="1" t="s">
        <v>20648</v>
      </c>
      <c r="AA1156" s="1" t="s">
        <v>20645</v>
      </c>
      <c r="AB1156" s="1">
        <v>0</v>
      </c>
      <c r="AC1156" s="1" t="s">
        <v>20635</v>
      </c>
      <c r="AD1156" s="1" t="s">
        <v>20630</v>
      </c>
      <c r="AE1156" s="1" t="s">
        <v>20648</v>
      </c>
      <c r="AF1156" s="1">
        <v>7.8</v>
      </c>
      <c r="AG1156" s="1">
        <v>646.62</v>
      </c>
    </row>
    <row r="1157" spans="1:33" x14ac:dyDescent="0.35">
      <c r="A1157" s="1">
        <v>306310</v>
      </c>
      <c r="B1157" t="s">
        <v>3183</v>
      </c>
      <c r="C1157" s="1">
        <v>1</v>
      </c>
      <c r="D1157" s="1" t="s">
        <v>2</v>
      </c>
      <c r="E1157" s="1" t="s">
        <v>59</v>
      </c>
      <c r="F1157" t="s">
        <v>3184</v>
      </c>
      <c r="G1157" t="s">
        <v>198</v>
      </c>
      <c r="H1157" t="s">
        <v>199</v>
      </c>
      <c r="I1157">
        <v>77.288267500000003</v>
      </c>
      <c r="J1157">
        <v>28.659862789999998</v>
      </c>
      <c r="K1157" s="1" t="s">
        <v>773</v>
      </c>
      <c r="L1157" s="1" t="s">
        <v>19</v>
      </c>
      <c r="M1157" s="1">
        <v>1.2E-2</v>
      </c>
      <c r="N1157" s="1" t="s">
        <v>64</v>
      </c>
      <c r="O1157" s="1" t="s">
        <v>71</v>
      </c>
      <c r="P1157" s="1" t="s">
        <v>64</v>
      </c>
      <c r="Q1157" s="1" t="s">
        <v>64</v>
      </c>
      <c r="R1157" s="1">
        <v>2</v>
      </c>
      <c r="S1157" s="1">
        <v>52</v>
      </c>
      <c r="T1157" s="1">
        <v>650</v>
      </c>
      <c r="U1157" s="1">
        <v>3.2</v>
      </c>
      <c r="V1157" s="8">
        <v>42008</v>
      </c>
      <c r="W1157" s="1">
        <v>2015</v>
      </c>
      <c r="X1157" s="1">
        <v>1</v>
      </c>
      <c r="Y1157" s="1">
        <v>4</v>
      </c>
      <c r="Z1157" s="1" t="s">
        <v>20648</v>
      </c>
      <c r="AA1157" s="1" t="s">
        <v>20645</v>
      </c>
      <c r="AB1157" s="1">
        <v>0</v>
      </c>
      <c r="AC1157" s="1" t="s">
        <v>20635</v>
      </c>
      <c r="AD1157" s="1" t="s">
        <v>20630</v>
      </c>
      <c r="AE1157" s="1" t="s">
        <v>20648</v>
      </c>
      <c r="AF1157" s="1">
        <v>7.8</v>
      </c>
      <c r="AG1157" s="1">
        <v>646.62</v>
      </c>
    </row>
    <row r="1158" spans="1:33" x14ac:dyDescent="0.35">
      <c r="A1158" s="1">
        <v>18175252</v>
      </c>
      <c r="B1158" t="s">
        <v>3185</v>
      </c>
      <c r="C1158" s="1">
        <v>1</v>
      </c>
      <c r="D1158" s="1" t="s">
        <v>2</v>
      </c>
      <c r="E1158" s="1" t="s">
        <v>59</v>
      </c>
      <c r="F1158" t="s">
        <v>3186</v>
      </c>
      <c r="G1158" t="s">
        <v>1777</v>
      </c>
      <c r="H1158" t="s">
        <v>1776</v>
      </c>
      <c r="I1158">
        <v>77.218812999999997</v>
      </c>
      <c r="J1158">
        <v>28.534251999999999</v>
      </c>
      <c r="K1158" s="1" t="s">
        <v>1836</v>
      </c>
      <c r="L1158" s="1" t="s">
        <v>19</v>
      </c>
      <c r="M1158" s="1">
        <v>1.2E-2</v>
      </c>
      <c r="N1158" s="1" t="s">
        <v>64</v>
      </c>
      <c r="O1158" s="1" t="s">
        <v>71</v>
      </c>
      <c r="P1158" s="1" t="s">
        <v>64</v>
      </c>
      <c r="Q1158" s="1" t="s">
        <v>64</v>
      </c>
      <c r="R1158" s="1">
        <v>2</v>
      </c>
      <c r="S1158" s="1">
        <v>35</v>
      </c>
      <c r="T1158" s="1">
        <v>650</v>
      </c>
      <c r="U1158" s="1">
        <v>3.3</v>
      </c>
      <c r="V1158" s="8">
        <v>42374</v>
      </c>
      <c r="W1158" s="1">
        <v>2016</v>
      </c>
      <c r="X1158" s="1">
        <v>1</v>
      </c>
      <c r="Y1158" s="1">
        <v>5</v>
      </c>
      <c r="Z1158" s="1" t="s">
        <v>20648</v>
      </c>
      <c r="AA1158" s="1" t="s">
        <v>20645</v>
      </c>
      <c r="AB1158" s="1">
        <v>2</v>
      </c>
      <c r="AC1158" s="1" t="s">
        <v>20631</v>
      </c>
      <c r="AD1158" s="1" t="s">
        <v>20630</v>
      </c>
      <c r="AE1158" s="1" t="s">
        <v>20648</v>
      </c>
      <c r="AF1158" s="1">
        <v>7.8</v>
      </c>
      <c r="AG1158" s="1">
        <v>646.62</v>
      </c>
    </row>
    <row r="1159" spans="1:33" x14ac:dyDescent="0.35">
      <c r="A1159" s="1">
        <v>305251</v>
      </c>
      <c r="B1159" t="s">
        <v>3113</v>
      </c>
      <c r="C1159" s="1">
        <v>1</v>
      </c>
      <c r="D1159" s="1" t="s">
        <v>2</v>
      </c>
      <c r="E1159" s="1" t="s">
        <v>59</v>
      </c>
      <c r="F1159" t="s">
        <v>3187</v>
      </c>
      <c r="G1159" t="s">
        <v>3188</v>
      </c>
      <c r="H1159" t="s">
        <v>3187</v>
      </c>
      <c r="I1159">
        <v>77.146724399999997</v>
      </c>
      <c r="J1159">
        <v>28.657132000000001</v>
      </c>
      <c r="K1159" s="1" t="s">
        <v>535</v>
      </c>
      <c r="L1159" s="1" t="s">
        <v>19</v>
      </c>
      <c r="M1159" s="1">
        <v>1.2E-2</v>
      </c>
      <c r="N1159" s="1" t="s">
        <v>64</v>
      </c>
      <c r="O1159" s="1" t="s">
        <v>64</v>
      </c>
      <c r="P1159" s="1" t="s">
        <v>64</v>
      </c>
      <c r="Q1159" s="1" t="s">
        <v>64</v>
      </c>
      <c r="R1159" s="1">
        <v>2</v>
      </c>
      <c r="S1159" s="1">
        <v>18</v>
      </c>
      <c r="T1159" s="1">
        <v>650</v>
      </c>
      <c r="U1159" s="1">
        <v>3.1</v>
      </c>
      <c r="V1159" s="8">
        <v>42393</v>
      </c>
      <c r="W1159" s="1">
        <v>2016</v>
      </c>
      <c r="X1159" s="1">
        <v>1</v>
      </c>
      <c r="Y1159" s="1">
        <v>24</v>
      </c>
      <c r="Z1159" s="1" t="s">
        <v>20648</v>
      </c>
      <c r="AA1159" s="1" t="s">
        <v>20645</v>
      </c>
      <c r="AB1159" s="1">
        <v>0</v>
      </c>
      <c r="AC1159" s="1" t="s">
        <v>20635</v>
      </c>
      <c r="AD1159" s="1" t="s">
        <v>20630</v>
      </c>
      <c r="AE1159" s="1" t="s">
        <v>20648</v>
      </c>
      <c r="AF1159" s="1">
        <v>7.8</v>
      </c>
      <c r="AG1159" s="1">
        <v>646.62</v>
      </c>
    </row>
    <row r="1160" spans="1:33" x14ac:dyDescent="0.35">
      <c r="A1160" s="1">
        <v>312142</v>
      </c>
      <c r="B1160" t="s">
        <v>3189</v>
      </c>
      <c r="C1160" s="1">
        <v>1</v>
      </c>
      <c r="D1160" s="1" t="s">
        <v>2</v>
      </c>
      <c r="E1160" s="1" t="s">
        <v>59</v>
      </c>
      <c r="F1160" t="s">
        <v>3190</v>
      </c>
      <c r="G1160" t="s">
        <v>2724</v>
      </c>
      <c r="H1160" t="s">
        <v>2725</v>
      </c>
      <c r="I1160">
        <v>77.170669099999998</v>
      </c>
      <c r="J1160">
        <v>28.587137599999998</v>
      </c>
      <c r="K1160" s="1" t="s">
        <v>3191</v>
      </c>
      <c r="L1160" s="1" t="s">
        <v>19</v>
      </c>
      <c r="M1160" s="1">
        <v>1.2E-2</v>
      </c>
      <c r="N1160" s="1" t="s">
        <v>64</v>
      </c>
      <c r="O1160" s="1" t="s">
        <v>71</v>
      </c>
      <c r="P1160" s="1" t="s">
        <v>64</v>
      </c>
      <c r="Q1160" s="1" t="s">
        <v>64</v>
      </c>
      <c r="R1160" s="1">
        <v>2</v>
      </c>
      <c r="S1160" s="1">
        <v>295</v>
      </c>
      <c r="T1160" s="1">
        <v>650</v>
      </c>
      <c r="U1160" s="1">
        <v>4.2</v>
      </c>
      <c r="V1160" s="8">
        <v>41643</v>
      </c>
      <c r="W1160" s="1">
        <v>2014</v>
      </c>
      <c r="X1160" s="1">
        <v>1</v>
      </c>
      <c r="Y1160" s="1">
        <v>4</v>
      </c>
      <c r="Z1160" s="1" t="s">
        <v>20648</v>
      </c>
      <c r="AA1160" s="1" t="s">
        <v>20645</v>
      </c>
      <c r="AB1160" s="1">
        <v>6</v>
      </c>
      <c r="AC1160" s="1" t="s">
        <v>20629</v>
      </c>
      <c r="AD1160" s="1" t="s">
        <v>20630</v>
      </c>
      <c r="AE1160" s="1" t="s">
        <v>20648</v>
      </c>
      <c r="AF1160" s="1">
        <v>7.8</v>
      </c>
      <c r="AG1160" s="1">
        <v>646.62</v>
      </c>
    </row>
    <row r="1161" spans="1:33" x14ac:dyDescent="0.35">
      <c r="A1161" s="1">
        <v>18292485</v>
      </c>
      <c r="B1161" t="s">
        <v>3192</v>
      </c>
      <c r="C1161" s="1">
        <v>1</v>
      </c>
      <c r="D1161" s="1" t="s">
        <v>2</v>
      </c>
      <c r="E1161" s="1" t="s">
        <v>59</v>
      </c>
      <c r="F1161" t="s">
        <v>3193</v>
      </c>
      <c r="G1161" t="s">
        <v>1865</v>
      </c>
      <c r="H1161" t="s">
        <v>1864</v>
      </c>
      <c r="I1161">
        <v>77.135743099999999</v>
      </c>
      <c r="J1161">
        <v>28.5254999</v>
      </c>
      <c r="K1161" s="1" t="s">
        <v>3194</v>
      </c>
      <c r="L1161" s="1" t="s">
        <v>19</v>
      </c>
      <c r="M1161" s="1">
        <v>1.2E-2</v>
      </c>
      <c r="N1161" s="1" t="s">
        <v>64</v>
      </c>
      <c r="O1161" s="1" t="s">
        <v>71</v>
      </c>
      <c r="P1161" s="1" t="s">
        <v>64</v>
      </c>
      <c r="Q1161" s="1" t="s">
        <v>64</v>
      </c>
      <c r="R1161" s="1">
        <v>2</v>
      </c>
      <c r="S1161" s="1">
        <v>141</v>
      </c>
      <c r="T1161" s="1">
        <v>650</v>
      </c>
      <c r="U1161" s="1">
        <v>3.8</v>
      </c>
      <c r="V1161" s="8">
        <v>42011</v>
      </c>
      <c r="W1161" s="1">
        <v>2015</v>
      </c>
      <c r="X1161" s="1">
        <v>1</v>
      </c>
      <c r="Y1161" s="1">
        <v>7</v>
      </c>
      <c r="Z1161" s="1" t="s">
        <v>20648</v>
      </c>
      <c r="AA1161" s="1" t="s">
        <v>20645</v>
      </c>
      <c r="AB1161" s="1">
        <v>3</v>
      </c>
      <c r="AC1161" s="1" t="s">
        <v>20638</v>
      </c>
      <c r="AD1161" s="1" t="s">
        <v>20630</v>
      </c>
      <c r="AE1161" s="1" t="s">
        <v>20648</v>
      </c>
      <c r="AF1161" s="1">
        <v>7.8</v>
      </c>
      <c r="AG1161" s="1">
        <v>646.62</v>
      </c>
    </row>
    <row r="1162" spans="1:33" x14ac:dyDescent="0.35">
      <c r="A1162" s="1">
        <v>845</v>
      </c>
      <c r="B1162" t="s">
        <v>3195</v>
      </c>
      <c r="C1162" s="1">
        <v>1</v>
      </c>
      <c r="D1162" s="1" t="s">
        <v>2</v>
      </c>
      <c r="E1162" s="1" t="s">
        <v>59</v>
      </c>
      <c r="F1162" t="s">
        <v>3196</v>
      </c>
      <c r="G1162" t="s">
        <v>1058</v>
      </c>
      <c r="H1162" t="s">
        <v>1059</v>
      </c>
      <c r="I1162">
        <v>77.191784499999997</v>
      </c>
      <c r="J1162">
        <v>28.584137900000002</v>
      </c>
      <c r="K1162" s="1" t="s">
        <v>614</v>
      </c>
      <c r="L1162" s="1" t="s">
        <v>19</v>
      </c>
      <c r="M1162" s="1">
        <v>1.2E-2</v>
      </c>
      <c r="N1162" s="1" t="s">
        <v>64</v>
      </c>
      <c r="O1162" s="1" t="s">
        <v>64</v>
      </c>
      <c r="P1162" s="1" t="s">
        <v>64</v>
      </c>
      <c r="Q1162" s="1" t="s">
        <v>64</v>
      </c>
      <c r="R1162" s="1">
        <v>2</v>
      </c>
      <c r="S1162" s="1">
        <v>2</v>
      </c>
      <c r="T1162" s="1">
        <v>650</v>
      </c>
      <c r="U1162" s="1">
        <v>1</v>
      </c>
      <c r="V1162" s="8">
        <v>41618</v>
      </c>
      <c r="W1162" s="1">
        <v>2013</v>
      </c>
      <c r="X1162" s="1">
        <v>12</v>
      </c>
      <c r="Y1162" s="1">
        <v>10</v>
      </c>
      <c r="Z1162" s="1" t="s">
        <v>20649</v>
      </c>
      <c r="AA1162" s="1" t="s">
        <v>20650</v>
      </c>
      <c r="AB1162" s="1">
        <v>2</v>
      </c>
      <c r="AC1162" s="1" t="s">
        <v>20631</v>
      </c>
      <c r="AD1162" s="1" t="s">
        <v>20630</v>
      </c>
      <c r="AE1162" s="1" t="s">
        <v>20649</v>
      </c>
      <c r="AF1162" s="1">
        <v>7.8</v>
      </c>
      <c r="AG1162" s="1">
        <v>646.62</v>
      </c>
    </row>
    <row r="1163" spans="1:33" x14ac:dyDescent="0.35">
      <c r="A1163" s="1">
        <v>18277002</v>
      </c>
      <c r="B1163" t="s">
        <v>3197</v>
      </c>
      <c r="C1163" s="1">
        <v>1</v>
      </c>
      <c r="D1163" s="1" t="s">
        <v>2</v>
      </c>
      <c r="E1163" s="1" t="s">
        <v>59</v>
      </c>
      <c r="F1163" t="s">
        <v>3198</v>
      </c>
      <c r="G1163" t="s">
        <v>2013</v>
      </c>
      <c r="H1163" t="s">
        <v>2014</v>
      </c>
      <c r="I1163">
        <v>77.239008100000007</v>
      </c>
      <c r="J1163">
        <v>28.5376881</v>
      </c>
      <c r="K1163" s="1" t="s">
        <v>538</v>
      </c>
      <c r="L1163" s="1" t="s">
        <v>19</v>
      </c>
      <c r="M1163" s="1">
        <v>1.2E-2</v>
      </c>
      <c r="N1163" s="1" t="s">
        <v>64</v>
      </c>
      <c r="O1163" s="1" t="s">
        <v>71</v>
      </c>
      <c r="P1163" s="1" t="s">
        <v>64</v>
      </c>
      <c r="Q1163" s="1" t="s">
        <v>64</v>
      </c>
      <c r="R1163" s="1">
        <v>2</v>
      </c>
      <c r="S1163" s="1">
        <v>25</v>
      </c>
      <c r="T1163" s="1">
        <v>650</v>
      </c>
      <c r="U1163" s="1">
        <v>3.2</v>
      </c>
      <c r="V1163" s="8">
        <v>40525</v>
      </c>
      <c r="W1163" s="1">
        <v>2010</v>
      </c>
      <c r="X1163" s="1">
        <v>12</v>
      </c>
      <c r="Y1163" s="1">
        <v>13</v>
      </c>
      <c r="Z1163" s="1" t="s">
        <v>20649</v>
      </c>
      <c r="AA1163" s="1" t="s">
        <v>20650</v>
      </c>
      <c r="AB1163" s="1">
        <v>1</v>
      </c>
      <c r="AC1163" s="1" t="s">
        <v>20633</v>
      </c>
      <c r="AD1163" s="1" t="s">
        <v>20630</v>
      </c>
      <c r="AE1163" s="1" t="s">
        <v>20649</v>
      </c>
      <c r="AF1163" s="1">
        <v>7.8</v>
      </c>
      <c r="AG1163" s="1">
        <v>646.62</v>
      </c>
    </row>
    <row r="1164" spans="1:33" x14ac:dyDescent="0.35">
      <c r="A1164" s="1">
        <v>533</v>
      </c>
      <c r="B1164" t="s">
        <v>3113</v>
      </c>
      <c r="C1164" s="1">
        <v>1</v>
      </c>
      <c r="D1164" s="1" t="s">
        <v>2</v>
      </c>
      <c r="E1164" s="1" t="s">
        <v>59</v>
      </c>
      <c r="F1164" t="s">
        <v>3199</v>
      </c>
      <c r="G1164" t="s">
        <v>1766</v>
      </c>
      <c r="H1164" t="s">
        <v>1765</v>
      </c>
      <c r="I1164">
        <v>77.081247000000005</v>
      </c>
      <c r="J1164">
        <v>28.6308738</v>
      </c>
      <c r="K1164" s="1" t="s">
        <v>535</v>
      </c>
      <c r="L1164" s="1" t="s">
        <v>19</v>
      </c>
      <c r="M1164" s="1">
        <v>1.2E-2</v>
      </c>
      <c r="N1164" s="1" t="s">
        <v>64</v>
      </c>
      <c r="O1164" s="1" t="s">
        <v>71</v>
      </c>
      <c r="P1164" s="1" t="s">
        <v>64</v>
      </c>
      <c r="Q1164" s="1" t="s">
        <v>64</v>
      </c>
      <c r="R1164" s="1">
        <v>2</v>
      </c>
      <c r="S1164" s="1">
        <v>74</v>
      </c>
      <c r="T1164" s="1">
        <v>650</v>
      </c>
      <c r="U1164" s="1">
        <v>3.3</v>
      </c>
      <c r="V1164" s="8">
        <v>40525</v>
      </c>
      <c r="W1164" s="1">
        <v>2010</v>
      </c>
      <c r="X1164" s="1">
        <v>12</v>
      </c>
      <c r="Y1164" s="1">
        <v>13</v>
      </c>
      <c r="Z1164" s="1" t="s">
        <v>20649</v>
      </c>
      <c r="AA1164" s="1" t="s">
        <v>20650</v>
      </c>
      <c r="AB1164" s="1">
        <v>1</v>
      </c>
      <c r="AC1164" s="1" t="s">
        <v>20633</v>
      </c>
      <c r="AD1164" s="1" t="s">
        <v>20630</v>
      </c>
      <c r="AE1164" s="1" t="s">
        <v>20649</v>
      </c>
      <c r="AF1164" s="1">
        <v>7.8</v>
      </c>
      <c r="AG1164" s="1">
        <v>646.62</v>
      </c>
    </row>
    <row r="1165" spans="1:33" x14ac:dyDescent="0.35">
      <c r="A1165" s="1">
        <v>5135</v>
      </c>
      <c r="B1165" t="s">
        <v>3200</v>
      </c>
      <c r="C1165" s="1">
        <v>1</v>
      </c>
      <c r="D1165" s="1" t="s">
        <v>2</v>
      </c>
      <c r="E1165" s="1" t="s">
        <v>59</v>
      </c>
      <c r="F1165" t="s">
        <v>3201</v>
      </c>
      <c r="G1165" t="s">
        <v>1777</v>
      </c>
      <c r="H1165" t="s">
        <v>1776</v>
      </c>
      <c r="I1165">
        <v>77.212755200000004</v>
      </c>
      <c r="J1165">
        <v>28.540327300000001</v>
      </c>
      <c r="K1165" s="1" t="s">
        <v>773</v>
      </c>
      <c r="L1165" s="1" t="s">
        <v>19</v>
      </c>
      <c r="M1165" s="1">
        <v>1.2E-2</v>
      </c>
      <c r="N1165" s="1" t="s">
        <v>64</v>
      </c>
      <c r="O1165" s="1" t="s">
        <v>71</v>
      </c>
      <c r="P1165" s="1" t="s">
        <v>64</v>
      </c>
      <c r="Q1165" s="1" t="s">
        <v>64</v>
      </c>
      <c r="R1165" s="1">
        <v>2</v>
      </c>
      <c r="S1165" s="1">
        <v>68</v>
      </c>
      <c r="T1165" s="1">
        <v>650</v>
      </c>
      <c r="U1165" s="1">
        <v>2.7</v>
      </c>
      <c r="V1165" s="8">
        <v>42732</v>
      </c>
      <c r="W1165" s="1">
        <v>2016</v>
      </c>
      <c r="X1165" s="1">
        <v>12</v>
      </c>
      <c r="Y1165" s="1">
        <v>28</v>
      </c>
      <c r="Z1165" s="1" t="s">
        <v>20649</v>
      </c>
      <c r="AA1165" s="1" t="s">
        <v>20650</v>
      </c>
      <c r="AB1165" s="1">
        <v>3</v>
      </c>
      <c r="AC1165" s="1" t="s">
        <v>20638</v>
      </c>
      <c r="AD1165" s="1" t="s">
        <v>20630</v>
      </c>
      <c r="AE1165" s="1" t="s">
        <v>20649</v>
      </c>
      <c r="AF1165" s="1">
        <v>7.8</v>
      </c>
      <c r="AG1165" s="1">
        <v>646.62</v>
      </c>
    </row>
    <row r="1166" spans="1:33" x14ac:dyDescent="0.35">
      <c r="A1166" s="1">
        <v>506</v>
      </c>
      <c r="B1166" t="s">
        <v>3113</v>
      </c>
      <c r="C1166" s="1">
        <v>1</v>
      </c>
      <c r="D1166" s="1" t="s">
        <v>2</v>
      </c>
      <c r="E1166" s="1" t="s">
        <v>59</v>
      </c>
      <c r="F1166" t="s">
        <v>3202</v>
      </c>
      <c r="G1166" t="s">
        <v>2552</v>
      </c>
      <c r="H1166" t="s">
        <v>2553</v>
      </c>
      <c r="I1166">
        <v>77.219232469999994</v>
      </c>
      <c r="J1166">
        <v>28.528436670000001</v>
      </c>
      <c r="K1166" s="1" t="s">
        <v>535</v>
      </c>
      <c r="L1166" s="1" t="s">
        <v>19</v>
      </c>
      <c r="M1166" s="1">
        <v>1.2E-2</v>
      </c>
      <c r="N1166" s="1" t="s">
        <v>64</v>
      </c>
      <c r="O1166" s="1" t="s">
        <v>64</v>
      </c>
      <c r="P1166" s="1" t="s">
        <v>64</v>
      </c>
      <c r="Q1166" s="1" t="s">
        <v>64</v>
      </c>
      <c r="R1166" s="1">
        <v>2</v>
      </c>
      <c r="S1166" s="1">
        <v>99</v>
      </c>
      <c r="T1166" s="1">
        <v>650</v>
      </c>
      <c r="U1166" s="1">
        <v>3.6</v>
      </c>
      <c r="V1166" s="8">
        <v>43439</v>
      </c>
      <c r="W1166" s="1">
        <v>2018</v>
      </c>
      <c r="X1166" s="1">
        <v>12</v>
      </c>
      <c r="Y1166" s="1">
        <v>5</v>
      </c>
      <c r="Z1166" s="1" t="s">
        <v>20649</v>
      </c>
      <c r="AA1166" s="1" t="s">
        <v>20650</v>
      </c>
      <c r="AB1166" s="1">
        <v>3</v>
      </c>
      <c r="AC1166" s="1" t="s">
        <v>20638</v>
      </c>
      <c r="AD1166" s="1" t="s">
        <v>20630</v>
      </c>
      <c r="AE1166" s="1" t="s">
        <v>20649</v>
      </c>
      <c r="AF1166" s="1">
        <v>7.8</v>
      </c>
      <c r="AG1166" s="1">
        <v>646.62</v>
      </c>
    </row>
    <row r="1167" spans="1:33" x14ac:dyDescent="0.35">
      <c r="A1167" s="1">
        <v>525</v>
      </c>
      <c r="B1167" t="s">
        <v>3113</v>
      </c>
      <c r="C1167" s="1">
        <v>1</v>
      </c>
      <c r="D1167" s="1" t="s">
        <v>2</v>
      </c>
      <c r="E1167" s="1" t="s">
        <v>59</v>
      </c>
      <c r="F1167" t="s">
        <v>3203</v>
      </c>
      <c r="G1167" t="s">
        <v>106</v>
      </c>
      <c r="H1167" t="s">
        <v>107</v>
      </c>
      <c r="I1167">
        <v>77.230142000000001</v>
      </c>
      <c r="J1167">
        <v>28.573545299999999</v>
      </c>
      <c r="K1167" s="1" t="s">
        <v>535</v>
      </c>
      <c r="L1167" s="1" t="s">
        <v>19</v>
      </c>
      <c r="M1167" s="1">
        <v>1.2E-2</v>
      </c>
      <c r="N1167" s="1" t="s">
        <v>64</v>
      </c>
      <c r="O1167" s="1" t="s">
        <v>71</v>
      </c>
      <c r="P1167" s="1" t="s">
        <v>64</v>
      </c>
      <c r="Q1167" s="1" t="s">
        <v>64</v>
      </c>
      <c r="R1167" s="1">
        <v>2</v>
      </c>
      <c r="S1167" s="1">
        <v>73</v>
      </c>
      <c r="T1167" s="1">
        <v>650</v>
      </c>
      <c r="U1167" s="1">
        <v>3.3</v>
      </c>
      <c r="V1167" s="8">
        <v>43067</v>
      </c>
      <c r="W1167" s="1">
        <v>2017</v>
      </c>
      <c r="X1167" s="1">
        <v>11</v>
      </c>
      <c r="Y1167" s="1">
        <v>28</v>
      </c>
      <c r="Z1167" s="1" t="s">
        <v>20651</v>
      </c>
      <c r="AA1167" s="1" t="s">
        <v>20650</v>
      </c>
      <c r="AB1167" s="1">
        <v>2</v>
      </c>
      <c r="AC1167" s="1" t="s">
        <v>20631</v>
      </c>
      <c r="AD1167" s="1" t="s">
        <v>20630</v>
      </c>
      <c r="AE1167" s="1" t="s">
        <v>20651</v>
      </c>
      <c r="AF1167" s="1">
        <v>7.8</v>
      </c>
      <c r="AG1167" s="1">
        <v>646.62</v>
      </c>
    </row>
    <row r="1168" spans="1:33" x14ac:dyDescent="0.35">
      <c r="A1168" s="1">
        <v>18254553</v>
      </c>
      <c r="B1168" t="s">
        <v>2381</v>
      </c>
      <c r="C1168" s="1">
        <v>1</v>
      </c>
      <c r="D1168" s="1" t="s">
        <v>2</v>
      </c>
      <c r="E1168" s="1" t="s">
        <v>59</v>
      </c>
      <c r="F1168" t="s">
        <v>3204</v>
      </c>
      <c r="G1168" t="s">
        <v>2013</v>
      </c>
      <c r="H1168" t="s">
        <v>2014</v>
      </c>
      <c r="I1168">
        <v>77.243730499999998</v>
      </c>
      <c r="J1168">
        <v>28.534566699999999</v>
      </c>
      <c r="K1168" s="1" t="s">
        <v>2385</v>
      </c>
      <c r="L1168" s="1" t="s">
        <v>19</v>
      </c>
      <c r="M1168" s="1">
        <v>1.2E-2</v>
      </c>
      <c r="N1168" s="1" t="s">
        <v>64</v>
      </c>
      <c r="O1168" s="1" t="s">
        <v>71</v>
      </c>
      <c r="P1168" s="1" t="s">
        <v>64</v>
      </c>
      <c r="Q1168" s="1" t="s">
        <v>64</v>
      </c>
      <c r="R1168" s="1">
        <v>2</v>
      </c>
      <c r="S1168" s="1">
        <v>173</v>
      </c>
      <c r="T1168" s="1">
        <v>650</v>
      </c>
      <c r="U1168" s="1">
        <v>3.8</v>
      </c>
      <c r="V1168" s="8">
        <v>41957</v>
      </c>
      <c r="W1168" s="1">
        <v>2014</v>
      </c>
      <c r="X1168" s="1">
        <v>11</v>
      </c>
      <c r="Y1168" s="1">
        <v>14</v>
      </c>
      <c r="Z1168" s="1" t="s">
        <v>20651</v>
      </c>
      <c r="AA1168" s="1" t="s">
        <v>20650</v>
      </c>
      <c r="AB1168" s="1">
        <v>5</v>
      </c>
      <c r="AC1168" s="1" t="s">
        <v>20634</v>
      </c>
      <c r="AD1168" s="1" t="s">
        <v>20630</v>
      </c>
      <c r="AE1168" s="1" t="s">
        <v>20651</v>
      </c>
      <c r="AF1168" s="1">
        <v>7.8</v>
      </c>
      <c r="AG1168" s="1">
        <v>646.62</v>
      </c>
    </row>
    <row r="1169" spans="1:33" x14ac:dyDescent="0.35">
      <c r="A1169" s="1">
        <v>307296</v>
      </c>
      <c r="B1169" t="s">
        <v>3151</v>
      </c>
      <c r="C1169" s="1">
        <v>1</v>
      </c>
      <c r="D1169" s="1" t="s">
        <v>2</v>
      </c>
      <c r="E1169" s="1" t="s">
        <v>59</v>
      </c>
      <c r="F1169" t="s">
        <v>3205</v>
      </c>
      <c r="G1169" t="s">
        <v>2552</v>
      </c>
      <c r="H1169" t="s">
        <v>2553</v>
      </c>
      <c r="I1169">
        <v>77.219389710000002</v>
      </c>
      <c r="J1169">
        <v>28.528694120000001</v>
      </c>
      <c r="K1169" s="1" t="s">
        <v>889</v>
      </c>
      <c r="L1169" s="1" t="s">
        <v>19</v>
      </c>
      <c r="M1169" s="1">
        <v>1.2E-2</v>
      </c>
      <c r="N1169" s="1" t="s">
        <v>64</v>
      </c>
      <c r="O1169" s="1" t="s">
        <v>71</v>
      </c>
      <c r="P1169" s="1" t="s">
        <v>64</v>
      </c>
      <c r="Q1169" s="1" t="s">
        <v>64</v>
      </c>
      <c r="R1169" s="1">
        <v>2</v>
      </c>
      <c r="S1169" s="1">
        <v>135</v>
      </c>
      <c r="T1169" s="1">
        <v>650</v>
      </c>
      <c r="U1169" s="1">
        <v>4</v>
      </c>
      <c r="V1169" s="8">
        <v>43041</v>
      </c>
      <c r="W1169" s="1">
        <v>2017</v>
      </c>
      <c r="X1169" s="1">
        <v>11</v>
      </c>
      <c r="Y1169" s="1">
        <v>2</v>
      </c>
      <c r="Z1169" s="1" t="s">
        <v>20651</v>
      </c>
      <c r="AA1169" s="1" t="s">
        <v>20650</v>
      </c>
      <c r="AB1169" s="1">
        <v>4</v>
      </c>
      <c r="AC1169" s="1" t="s">
        <v>20632</v>
      </c>
      <c r="AD1169" s="1" t="s">
        <v>20630</v>
      </c>
      <c r="AE1169" s="1" t="s">
        <v>20651</v>
      </c>
      <c r="AF1169" s="1">
        <v>7.8</v>
      </c>
      <c r="AG1169" s="1">
        <v>646.62</v>
      </c>
    </row>
    <row r="1170" spans="1:33" x14ac:dyDescent="0.35">
      <c r="A1170" s="1">
        <v>18409199</v>
      </c>
      <c r="B1170" t="s">
        <v>3087</v>
      </c>
      <c r="C1170" s="1">
        <v>1</v>
      </c>
      <c r="D1170" s="1" t="s">
        <v>2</v>
      </c>
      <c r="E1170" s="1" t="s">
        <v>59</v>
      </c>
      <c r="F1170" t="s">
        <v>3206</v>
      </c>
      <c r="G1170" t="s">
        <v>665</v>
      </c>
      <c r="H1170" t="s">
        <v>666</v>
      </c>
      <c r="I1170">
        <v>77.121795289999994</v>
      </c>
      <c r="J1170">
        <v>28.550347200000001</v>
      </c>
      <c r="K1170" s="1" t="s">
        <v>609</v>
      </c>
      <c r="L1170" s="1" t="s">
        <v>19</v>
      </c>
      <c r="M1170" s="1">
        <v>1.2E-2</v>
      </c>
      <c r="N1170" s="1" t="s">
        <v>64</v>
      </c>
      <c r="O1170" s="1" t="s">
        <v>64</v>
      </c>
      <c r="P1170" s="1" t="s">
        <v>64</v>
      </c>
      <c r="Q1170" s="1" t="s">
        <v>64</v>
      </c>
      <c r="R1170" s="1">
        <v>2</v>
      </c>
      <c r="S1170" s="1">
        <v>2</v>
      </c>
      <c r="T1170" s="1">
        <v>650</v>
      </c>
      <c r="U1170" s="1">
        <v>1</v>
      </c>
      <c r="V1170" s="8">
        <v>41582</v>
      </c>
      <c r="W1170" s="1">
        <v>2013</v>
      </c>
      <c r="X1170" s="1">
        <v>11</v>
      </c>
      <c r="Y1170" s="1">
        <v>4</v>
      </c>
      <c r="Z1170" s="1" t="s">
        <v>20651</v>
      </c>
      <c r="AA1170" s="1" t="s">
        <v>20650</v>
      </c>
      <c r="AB1170" s="1">
        <v>1</v>
      </c>
      <c r="AC1170" s="1" t="s">
        <v>20633</v>
      </c>
      <c r="AD1170" s="1" t="s">
        <v>20630</v>
      </c>
      <c r="AE1170" s="1" t="s">
        <v>20651</v>
      </c>
      <c r="AF1170" s="1">
        <v>7.8</v>
      </c>
      <c r="AG1170" s="1">
        <v>646.62</v>
      </c>
    </row>
    <row r="1171" spans="1:33" x14ac:dyDescent="0.35">
      <c r="A1171" s="1">
        <v>18304836</v>
      </c>
      <c r="B1171" t="s">
        <v>3207</v>
      </c>
      <c r="C1171" s="1">
        <v>1</v>
      </c>
      <c r="D1171" s="1" t="s">
        <v>2</v>
      </c>
      <c r="E1171" s="1" t="s">
        <v>59</v>
      </c>
      <c r="F1171" t="s">
        <v>3208</v>
      </c>
      <c r="G1171" t="s">
        <v>329</v>
      </c>
      <c r="H1171" t="s">
        <v>330</v>
      </c>
      <c r="I1171">
        <v>77.25</v>
      </c>
      <c r="J1171">
        <v>28.53</v>
      </c>
      <c r="K1171" s="1" t="s">
        <v>1636</v>
      </c>
      <c r="L1171" s="1" t="s">
        <v>19</v>
      </c>
      <c r="M1171" s="1">
        <v>1.2E-2</v>
      </c>
      <c r="N1171" s="1" t="s">
        <v>64</v>
      </c>
      <c r="O1171" s="1" t="s">
        <v>71</v>
      </c>
      <c r="P1171" s="1" t="s">
        <v>64</v>
      </c>
      <c r="Q1171" s="1" t="s">
        <v>64</v>
      </c>
      <c r="R1171" s="1">
        <v>2</v>
      </c>
      <c r="S1171" s="1">
        <v>82</v>
      </c>
      <c r="T1171" s="1">
        <v>650</v>
      </c>
      <c r="U1171" s="1">
        <v>3.6</v>
      </c>
      <c r="V1171" s="8">
        <v>43018</v>
      </c>
      <c r="W1171" s="1">
        <v>2017</v>
      </c>
      <c r="X1171" s="1">
        <v>10</v>
      </c>
      <c r="Y1171" s="1">
        <v>10</v>
      </c>
      <c r="Z1171" s="1" t="s">
        <v>20652</v>
      </c>
      <c r="AA1171" s="1" t="s">
        <v>20650</v>
      </c>
      <c r="AB1171" s="1">
        <v>2</v>
      </c>
      <c r="AC1171" s="1" t="s">
        <v>20631</v>
      </c>
      <c r="AD1171" s="1" t="s">
        <v>20630</v>
      </c>
      <c r="AE1171" s="1" t="s">
        <v>20652</v>
      </c>
      <c r="AF1171" s="1">
        <v>7.8</v>
      </c>
      <c r="AG1171" s="1">
        <v>646.62</v>
      </c>
    </row>
    <row r="1172" spans="1:33" x14ac:dyDescent="0.35">
      <c r="A1172" s="1">
        <v>305817</v>
      </c>
      <c r="B1172" t="s">
        <v>3209</v>
      </c>
      <c r="C1172" s="1">
        <v>1</v>
      </c>
      <c r="D1172" s="1" t="s">
        <v>2</v>
      </c>
      <c r="E1172" s="1" t="s">
        <v>59</v>
      </c>
      <c r="F1172" t="s">
        <v>3210</v>
      </c>
      <c r="G1172" t="s">
        <v>2013</v>
      </c>
      <c r="H1172" t="s">
        <v>2014</v>
      </c>
      <c r="I1172">
        <v>77.243239200000005</v>
      </c>
      <c r="J1172">
        <v>28.5345941</v>
      </c>
      <c r="K1172" s="1" t="s">
        <v>512</v>
      </c>
      <c r="L1172" s="1" t="s">
        <v>19</v>
      </c>
      <c r="M1172" s="1">
        <v>1.2E-2</v>
      </c>
      <c r="N1172" s="1" t="s">
        <v>64</v>
      </c>
      <c r="O1172" s="1" t="s">
        <v>71</v>
      </c>
      <c r="P1172" s="1" t="s">
        <v>64</v>
      </c>
      <c r="Q1172" s="1" t="s">
        <v>64</v>
      </c>
      <c r="R1172" s="1">
        <v>2</v>
      </c>
      <c r="S1172" s="1">
        <v>99</v>
      </c>
      <c r="T1172" s="1">
        <v>650</v>
      </c>
      <c r="U1172" s="1">
        <v>3.1</v>
      </c>
      <c r="V1172" s="8">
        <v>40453</v>
      </c>
      <c r="W1172" s="1">
        <v>2010</v>
      </c>
      <c r="X1172" s="1">
        <v>10</v>
      </c>
      <c r="Y1172" s="1">
        <v>2</v>
      </c>
      <c r="Z1172" s="1" t="s">
        <v>20652</v>
      </c>
      <c r="AA1172" s="1" t="s">
        <v>20650</v>
      </c>
      <c r="AB1172" s="1">
        <v>6</v>
      </c>
      <c r="AC1172" s="1" t="s">
        <v>20629</v>
      </c>
      <c r="AD1172" s="1" t="s">
        <v>20630</v>
      </c>
      <c r="AE1172" s="1" t="s">
        <v>20652</v>
      </c>
      <c r="AF1172" s="1">
        <v>7.8</v>
      </c>
      <c r="AG1172" s="1">
        <v>646.62</v>
      </c>
    </row>
    <row r="1173" spans="1:33" x14ac:dyDescent="0.35">
      <c r="A1173" s="1">
        <v>8995</v>
      </c>
      <c r="B1173" t="s">
        <v>3211</v>
      </c>
      <c r="C1173" s="1">
        <v>1</v>
      </c>
      <c r="D1173" s="1" t="s">
        <v>2</v>
      </c>
      <c r="E1173" s="1" t="s">
        <v>59</v>
      </c>
      <c r="F1173" t="s">
        <v>3212</v>
      </c>
      <c r="G1173" t="s">
        <v>688</v>
      </c>
      <c r="H1173" t="s">
        <v>689</v>
      </c>
      <c r="I1173">
        <v>77.198288700000006</v>
      </c>
      <c r="J1173">
        <v>28.681938200000001</v>
      </c>
      <c r="K1173" s="1" t="s">
        <v>1001</v>
      </c>
      <c r="L1173" s="1" t="s">
        <v>19</v>
      </c>
      <c r="M1173" s="1">
        <v>1.2E-2</v>
      </c>
      <c r="N1173" s="1" t="s">
        <v>64</v>
      </c>
      <c r="O1173" s="1" t="s">
        <v>64</v>
      </c>
      <c r="P1173" s="1" t="s">
        <v>64</v>
      </c>
      <c r="Q1173" s="1" t="s">
        <v>64</v>
      </c>
      <c r="R1173" s="1">
        <v>2</v>
      </c>
      <c r="S1173" s="1">
        <v>69</v>
      </c>
      <c r="T1173" s="1">
        <v>650</v>
      </c>
      <c r="U1173" s="1">
        <v>3.2</v>
      </c>
      <c r="V1173" s="8">
        <v>42279</v>
      </c>
      <c r="W1173" s="1">
        <v>2015</v>
      </c>
      <c r="X1173" s="1">
        <v>10</v>
      </c>
      <c r="Y1173" s="1">
        <v>2</v>
      </c>
      <c r="Z1173" s="1" t="s">
        <v>20652</v>
      </c>
      <c r="AA1173" s="1" t="s">
        <v>20650</v>
      </c>
      <c r="AB1173" s="1">
        <v>5</v>
      </c>
      <c r="AC1173" s="1" t="s">
        <v>20634</v>
      </c>
      <c r="AD1173" s="1" t="s">
        <v>20630</v>
      </c>
      <c r="AE1173" s="1" t="s">
        <v>20652</v>
      </c>
      <c r="AF1173" s="1">
        <v>7.8</v>
      </c>
      <c r="AG1173" s="1">
        <v>646.62</v>
      </c>
    </row>
    <row r="1174" spans="1:33" x14ac:dyDescent="0.35">
      <c r="A1174" s="1">
        <v>18277018</v>
      </c>
      <c r="B1174" t="s">
        <v>3213</v>
      </c>
      <c r="C1174" s="1">
        <v>1</v>
      </c>
      <c r="D1174" s="1" t="s">
        <v>2</v>
      </c>
      <c r="E1174" s="1" t="s">
        <v>59</v>
      </c>
      <c r="F1174" t="s">
        <v>3214</v>
      </c>
      <c r="G1174" t="s">
        <v>288</v>
      </c>
      <c r="H1174" t="s">
        <v>289</v>
      </c>
      <c r="I1174">
        <v>77.189268799999994</v>
      </c>
      <c r="J1174">
        <v>28.6467961</v>
      </c>
      <c r="K1174" s="1" t="s">
        <v>593</v>
      </c>
      <c r="L1174" s="1" t="s">
        <v>19</v>
      </c>
      <c r="M1174" s="1">
        <v>1.2E-2</v>
      </c>
      <c r="N1174" s="1" t="s">
        <v>64</v>
      </c>
      <c r="O1174" s="1" t="s">
        <v>71</v>
      </c>
      <c r="P1174" s="1" t="s">
        <v>64</v>
      </c>
      <c r="Q1174" s="1" t="s">
        <v>64</v>
      </c>
      <c r="R1174" s="1">
        <v>2</v>
      </c>
      <c r="S1174" s="1">
        <v>93</v>
      </c>
      <c r="T1174" s="1">
        <v>650</v>
      </c>
      <c r="U1174" s="1">
        <v>3.3</v>
      </c>
      <c r="V1174" s="8">
        <v>43376</v>
      </c>
      <c r="W1174" s="1">
        <v>2018</v>
      </c>
      <c r="X1174" s="1">
        <v>10</v>
      </c>
      <c r="Y1174" s="1">
        <v>3</v>
      </c>
      <c r="Z1174" s="1" t="s">
        <v>20652</v>
      </c>
      <c r="AA1174" s="1" t="s">
        <v>20650</v>
      </c>
      <c r="AB1174" s="1">
        <v>3</v>
      </c>
      <c r="AC1174" s="1" t="s">
        <v>20638</v>
      </c>
      <c r="AD1174" s="1" t="s">
        <v>20630</v>
      </c>
      <c r="AE1174" s="1" t="s">
        <v>20652</v>
      </c>
      <c r="AF1174" s="1">
        <v>7.8</v>
      </c>
      <c r="AG1174" s="1">
        <v>646.62</v>
      </c>
    </row>
    <row r="1175" spans="1:33" x14ac:dyDescent="0.35">
      <c r="A1175" s="1">
        <v>312169</v>
      </c>
      <c r="B1175" t="s">
        <v>3127</v>
      </c>
      <c r="C1175" s="1">
        <v>1</v>
      </c>
      <c r="D1175" s="1" t="s">
        <v>2</v>
      </c>
      <c r="E1175" s="1" t="s">
        <v>59</v>
      </c>
      <c r="F1175" t="s">
        <v>3215</v>
      </c>
      <c r="G1175" t="s">
        <v>94</v>
      </c>
      <c r="H1175" t="s">
        <v>95</v>
      </c>
      <c r="I1175">
        <v>77.081514400000003</v>
      </c>
      <c r="J1175">
        <v>28.597415099999999</v>
      </c>
      <c r="K1175" s="1" t="s">
        <v>645</v>
      </c>
      <c r="L1175" s="1" t="s">
        <v>19</v>
      </c>
      <c r="M1175" s="1">
        <v>1.2E-2</v>
      </c>
      <c r="N1175" s="1" t="s">
        <v>64</v>
      </c>
      <c r="O1175" s="1" t="s">
        <v>64</v>
      </c>
      <c r="P1175" s="1" t="s">
        <v>64</v>
      </c>
      <c r="Q1175" s="1" t="s">
        <v>64</v>
      </c>
      <c r="R1175" s="1">
        <v>2</v>
      </c>
      <c r="S1175" s="1">
        <v>8</v>
      </c>
      <c r="T1175" s="1">
        <v>650</v>
      </c>
      <c r="U1175" s="1">
        <v>2.7</v>
      </c>
      <c r="V1175" s="8">
        <v>41918</v>
      </c>
      <c r="W1175" s="1">
        <v>2014</v>
      </c>
      <c r="X1175" s="1">
        <v>10</v>
      </c>
      <c r="Y1175" s="1">
        <v>6</v>
      </c>
      <c r="Z1175" s="1" t="s">
        <v>20652</v>
      </c>
      <c r="AA1175" s="1" t="s">
        <v>20650</v>
      </c>
      <c r="AB1175" s="1">
        <v>1</v>
      </c>
      <c r="AC1175" s="1" t="s">
        <v>20633</v>
      </c>
      <c r="AD1175" s="1" t="s">
        <v>20630</v>
      </c>
      <c r="AE1175" s="1" t="s">
        <v>20652</v>
      </c>
      <c r="AF1175" s="1">
        <v>7.8</v>
      </c>
      <c r="AG1175" s="1">
        <v>646.62</v>
      </c>
    </row>
    <row r="1176" spans="1:33" x14ac:dyDescent="0.35">
      <c r="A1176" s="1">
        <v>18433864</v>
      </c>
      <c r="B1176" t="s">
        <v>3087</v>
      </c>
      <c r="C1176" s="1">
        <v>1</v>
      </c>
      <c r="D1176" s="1" t="s">
        <v>2</v>
      </c>
      <c r="E1176" s="1" t="s">
        <v>59</v>
      </c>
      <c r="F1176" t="s">
        <v>524</v>
      </c>
      <c r="G1176" t="s">
        <v>525</v>
      </c>
      <c r="H1176" t="s">
        <v>526</v>
      </c>
      <c r="I1176">
        <v>77.162221900000006</v>
      </c>
      <c r="J1176">
        <v>28.592153499999998</v>
      </c>
      <c r="K1176" s="1" t="s">
        <v>609</v>
      </c>
      <c r="L1176" s="1" t="s">
        <v>19</v>
      </c>
      <c r="M1176" s="1">
        <v>1.2E-2</v>
      </c>
      <c r="N1176" s="1" t="s">
        <v>64</v>
      </c>
      <c r="O1176" s="1" t="s">
        <v>64</v>
      </c>
      <c r="P1176" s="1" t="s">
        <v>64</v>
      </c>
      <c r="Q1176" s="1" t="s">
        <v>64</v>
      </c>
      <c r="R1176" s="1">
        <v>2</v>
      </c>
      <c r="S1176" s="1">
        <v>1</v>
      </c>
      <c r="T1176" s="1">
        <v>650</v>
      </c>
      <c r="U1176" s="1">
        <v>1</v>
      </c>
      <c r="V1176" s="8">
        <v>42652</v>
      </c>
      <c r="W1176" s="1">
        <v>2016</v>
      </c>
      <c r="X1176" s="1">
        <v>10</v>
      </c>
      <c r="Y1176" s="1">
        <v>9</v>
      </c>
      <c r="Z1176" s="1" t="s">
        <v>20652</v>
      </c>
      <c r="AA1176" s="1" t="s">
        <v>20650</v>
      </c>
      <c r="AB1176" s="1">
        <v>0</v>
      </c>
      <c r="AC1176" s="1" t="s">
        <v>20635</v>
      </c>
      <c r="AD1176" s="1" t="s">
        <v>20630</v>
      </c>
      <c r="AE1176" s="1" t="s">
        <v>20652</v>
      </c>
      <c r="AF1176" s="1">
        <v>7.8</v>
      </c>
      <c r="AG1176" s="1">
        <v>646.62</v>
      </c>
    </row>
    <row r="1177" spans="1:33" x14ac:dyDescent="0.35">
      <c r="A1177" s="1">
        <v>18325509</v>
      </c>
      <c r="B1177" t="s">
        <v>3216</v>
      </c>
      <c r="C1177" s="1">
        <v>1</v>
      </c>
      <c r="D1177" s="1" t="s">
        <v>2</v>
      </c>
      <c r="E1177" s="1" t="s">
        <v>59</v>
      </c>
      <c r="F1177" t="s">
        <v>3217</v>
      </c>
      <c r="G1177" t="s">
        <v>98</v>
      </c>
      <c r="H1177" t="s">
        <v>99</v>
      </c>
      <c r="I1177">
        <v>77.167479</v>
      </c>
      <c r="J1177">
        <v>28.5652799</v>
      </c>
      <c r="K1177" s="1" t="s">
        <v>590</v>
      </c>
      <c r="L1177" s="1" t="s">
        <v>19</v>
      </c>
      <c r="M1177" s="1">
        <v>1.2E-2</v>
      </c>
      <c r="N1177" s="1" t="s">
        <v>64</v>
      </c>
      <c r="O1177" s="1" t="s">
        <v>64</v>
      </c>
      <c r="P1177" s="1" t="s">
        <v>64</v>
      </c>
      <c r="Q1177" s="1" t="s">
        <v>64</v>
      </c>
      <c r="R1177" s="1">
        <v>2</v>
      </c>
      <c r="S1177" s="1">
        <v>1</v>
      </c>
      <c r="T1177" s="1">
        <v>650</v>
      </c>
      <c r="U1177" s="1">
        <v>1</v>
      </c>
      <c r="V1177" s="8">
        <v>43393</v>
      </c>
      <c r="W1177" s="1">
        <v>2018</v>
      </c>
      <c r="X1177" s="1">
        <v>10</v>
      </c>
      <c r="Y1177" s="1">
        <v>20</v>
      </c>
      <c r="Z1177" s="1" t="s">
        <v>20652</v>
      </c>
      <c r="AA1177" s="1" t="s">
        <v>20650</v>
      </c>
      <c r="AB1177" s="1">
        <v>6</v>
      </c>
      <c r="AC1177" s="1" t="s">
        <v>20629</v>
      </c>
      <c r="AD1177" s="1" t="s">
        <v>20630</v>
      </c>
      <c r="AE1177" s="1" t="s">
        <v>20652</v>
      </c>
      <c r="AF1177" s="1">
        <v>7.8</v>
      </c>
      <c r="AG1177" s="1">
        <v>646.62</v>
      </c>
    </row>
    <row r="1178" spans="1:33" x14ac:dyDescent="0.35">
      <c r="A1178" s="1">
        <v>6308</v>
      </c>
      <c r="B1178" t="s">
        <v>3218</v>
      </c>
      <c r="C1178" s="1">
        <v>1</v>
      </c>
      <c r="D1178" s="1" t="s">
        <v>2</v>
      </c>
      <c r="E1178" s="1" t="s">
        <v>59</v>
      </c>
      <c r="F1178" t="s">
        <v>3219</v>
      </c>
      <c r="G1178" t="s">
        <v>3037</v>
      </c>
      <c r="H1178" t="s">
        <v>3038</v>
      </c>
      <c r="I1178">
        <v>77.104454709999999</v>
      </c>
      <c r="J1178">
        <v>28.69976033</v>
      </c>
      <c r="K1178" s="1" t="s">
        <v>512</v>
      </c>
      <c r="L1178" s="1" t="s">
        <v>19</v>
      </c>
      <c r="M1178" s="1">
        <v>1.2E-2</v>
      </c>
      <c r="N1178" s="1" t="s">
        <v>64</v>
      </c>
      <c r="O1178" s="1" t="s">
        <v>71</v>
      </c>
      <c r="P1178" s="1" t="s">
        <v>64</v>
      </c>
      <c r="Q1178" s="1" t="s">
        <v>64</v>
      </c>
      <c r="R1178" s="1">
        <v>2</v>
      </c>
      <c r="S1178" s="1">
        <v>78</v>
      </c>
      <c r="T1178" s="1">
        <v>650</v>
      </c>
      <c r="U1178" s="1">
        <v>3.4</v>
      </c>
      <c r="V1178" s="8">
        <v>41208</v>
      </c>
      <c r="W1178" s="1">
        <v>2012</v>
      </c>
      <c r="X1178" s="1">
        <v>10</v>
      </c>
      <c r="Y1178" s="1">
        <v>26</v>
      </c>
      <c r="Z1178" s="1" t="s">
        <v>20652</v>
      </c>
      <c r="AA1178" s="1" t="s">
        <v>20650</v>
      </c>
      <c r="AB1178" s="1">
        <v>5</v>
      </c>
      <c r="AC1178" s="1" t="s">
        <v>20634</v>
      </c>
      <c r="AD1178" s="1" t="s">
        <v>20630</v>
      </c>
      <c r="AE1178" s="1" t="s">
        <v>20652</v>
      </c>
      <c r="AF1178" s="1">
        <v>7.8</v>
      </c>
      <c r="AG1178" s="1">
        <v>646.62</v>
      </c>
    </row>
    <row r="1179" spans="1:33" x14ac:dyDescent="0.35">
      <c r="A1179" s="1">
        <v>304307</v>
      </c>
      <c r="B1179" t="s">
        <v>2810</v>
      </c>
      <c r="C1179" s="1">
        <v>1</v>
      </c>
      <c r="D1179" s="1" t="s">
        <v>2</v>
      </c>
      <c r="E1179" s="1" t="s">
        <v>59</v>
      </c>
      <c r="F1179" t="s">
        <v>3220</v>
      </c>
      <c r="G1179" t="s">
        <v>470</v>
      </c>
      <c r="H1179" t="s">
        <v>471</v>
      </c>
      <c r="I1179">
        <v>77.204798600000004</v>
      </c>
      <c r="J1179">
        <v>28.6943941</v>
      </c>
      <c r="K1179" s="1" t="s">
        <v>2812</v>
      </c>
      <c r="L1179" s="1" t="s">
        <v>19</v>
      </c>
      <c r="M1179" s="1">
        <v>1.2E-2</v>
      </c>
      <c r="N1179" s="1" t="s">
        <v>71</v>
      </c>
      <c r="O1179" s="1" t="s">
        <v>71</v>
      </c>
      <c r="P1179" s="1" t="s">
        <v>64</v>
      </c>
      <c r="Q1179" s="1" t="s">
        <v>64</v>
      </c>
      <c r="R1179" s="1">
        <v>2</v>
      </c>
      <c r="S1179" s="1">
        <v>1970</v>
      </c>
      <c r="T1179" s="1">
        <v>650</v>
      </c>
      <c r="U1179" s="1">
        <v>3.8</v>
      </c>
      <c r="V1179" s="8">
        <v>42843</v>
      </c>
      <c r="W1179" s="1">
        <v>2017</v>
      </c>
      <c r="X1179" s="1">
        <v>4</v>
      </c>
      <c r="Y1179" s="1">
        <v>18</v>
      </c>
      <c r="Z1179" s="1" t="s">
        <v>20643</v>
      </c>
      <c r="AA1179" s="1" t="s">
        <v>20641</v>
      </c>
      <c r="AB1179" s="1">
        <v>2</v>
      </c>
      <c r="AC1179" s="1" t="s">
        <v>20631</v>
      </c>
      <c r="AD1179" s="1" t="s">
        <v>20630</v>
      </c>
      <c r="AE1179" s="1" t="s">
        <v>20643</v>
      </c>
      <c r="AF1179" s="1">
        <v>7.8</v>
      </c>
      <c r="AG1179" s="1">
        <v>646.62</v>
      </c>
    </row>
    <row r="1180" spans="1:33" x14ac:dyDescent="0.35">
      <c r="A1180" s="1">
        <v>311103</v>
      </c>
      <c r="B1180" t="s">
        <v>3221</v>
      </c>
      <c r="C1180" s="1">
        <v>1</v>
      </c>
      <c r="D1180" s="1" t="s">
        <v>2</v>
      </c>
      <c r="E1180" s="1" t="s">
        <v>59</v>
      </c>
      <c r="F1180" t="s">
        <v>3222</v>
      </c>
      <c r="G1180" t="s">
        <v>2552</v>
      </c>
      <c r="H1180" t="s">
        <v>2553</v>
      </c>
      <c r="I1180">
        <v>77.21932769</v>
      </c>
      <c r="J1180">
        <v>28.52869471</v>
      </c>
      <c r="K1180" s="1" t="s">
        <v>3223</v>
      </c>
      <c r="L1180" s="1" t="s">
        <v>19</v>
      </c>
      <c r="M1180" s="1">
        <v>1.2E-2</v>
      </c>
      <c r="N1180" s="1" t="s">
        <v>71</v>
      </c>
      <c r="O1180" s="1" t="s">
        <v>71</v>
      </c>
      <c r="P1180" s="1" t="s">
        <v>64</v>
      </c>
      <c r="Q1180" s="1" t="s">
        <v>64</v>
      </c>
      <c r="R1180" s="1">
        <v>2</v>
      </c>
      <c r="S1180" s="1">
        <v>179</v>
      </c>
      <c r="T1180" s="1">
        <v>650</v>
      </c>
      <c r="U1180" s="1">
        <v>3.9</v>
      </c>
      <c r="V1180" s="8">
        <v>41567</v>
      </c>
      <c r="W1180" s="1">
        <v>2013</v>
      </c>
      <c r="X1180" s="1">
        <v>10</v>
      </c>
      <c r="Y1180" s="1">
        <v>20</v>
      </c>
      <c r="Z1180" s="1" t="s">
        <v>20652</v>
      </c>
      <c r="AA1180" s="1" t="s">
        <v>20650</v>
      </c>
      <c r="AB1180" s="1">
        <v>0</v>
      </c>
      <c r="AC1180" s="1" t="s">
        <v>20635</v>
      </c>
      <c r="AD1180" s="1" t="s">
        <v>20630</v>
      </c>
      <c r="AE1180" s="1" t="s">
        <v>20652</v>
      </c>
      <c r="AF1180" s="1">
        <v>7.8</v>
      </c>
      <c r="AG1180" s="1">
        <v>646.62</v>
      </c>
    </row>
    <row r="1181" spans="1:33" x14ac:dyDescent="0.35">
      <c r="A1181" s="1">
        <v>4885</v>
      </c>
      <c r="B1181" t="s">
        <v>3224</v>
      </c>
      <c r="C1181" s="1">
        <v>1</v>
      </c>
      <c r="D1181" s="1" t="s">
        <v>2</v>
      </c>
      <c r="E1181" s="1" t="s">
        <v>59</v>
      </c>
      <c r="F1181" t="s">
        <v>3225</v>
      </c>
      <c r="G1181" t="s">
        <v>938</v>
      </c>
      <c r="H1181" t="s">
        <v>939</v>
      </c>
      <c r="I1181">
        <v>77.170144699999994</v>
      </c>
      <c r="J1181">
        <v>28.644845700000001</v>
      </c>
      <c r="K1181" s="1" t="s">
        <v>3226</v>
      </c>
      <c r="L1181" s="1" t="s">
        <v>19</v>
      </c>
      <c r="M1181" s="1">
        <v>1.2E-2</v>
      </c>
      <c r="N1181" s="1" t="s">
        <v>71</v>
      </c>
      <c r="O1181" s="1" t="s">
        <v>71</v>
      </c>
      <c r="P1181" s="1" t="s">
        <v>64</v>
      </c>
      <c r="Q1181" s="1" t="s">
        <v>64</v>
      </c>
      <c r="R1181" s="1">
        <v>3</v>
      </c>
      <c r="S1181" s="1">
        <v>241</v>
      </c>
      <c r="T1181" s="1">
        <v>1100</v>
      </c>
      <c r="U1181" s="1">
        <v>3.7</v>
      </c>
      <c r="V1181" s="8">
        <v>43351</v>
      </c>
      <c r="W1181" s="1">
        <v>2018</v>
      </c>
      <c r="X1181" s="1">
        <v>9</v>
      </c>
      <c r="Y1181" s="1">
        <v>8</v>
      </c>
      <c r="Z1181" s="1" t="s">
        <v>20627</v>
      </c>
      <c r="AA1181" s="1" t="s">
        <v>20628</v>
      </c>
      <c r="AB1181" s="1">
        <v>6</v>
      </c>
      <c r="AC1181" s="1" t="s">
        <v>20629</v>
      </c>
      <c r="AD1181" s="1" t="s">
        <v>20630</v>
      </c>
      <c r="AE1181" s="1" t="s">
        <v>20627</v>
      </c>
      <c r="AF1181" s="1">
        <v>13.200000000000001</v>
      </c>
      <c r="AG1181" s="1">
        <v>1094.2800000000002</v>
      </c>
    </row>
    <row r="1182" spans="1:33" x14ac:dyDescent="0.35">
      <c r="A1182" s="1">
        <v>6200</v>
      </c>
      <c r="B1182" t="s">
        <v>3227</v>
      </c>
      <c r="C1182" s="1">
        <v>1</v>
      </c>
      <c r="D1182" s="1" t="s">
        <v>2</v>
      </c>
      <c r="E1182" s="1" t="s">
        <v>59</v>
      </c>
      <c r="F1182" t="s">
        <v>3228</v>
      </c>
      <c r="G1182" t="s">
        <v>3229</v>
      </c>
      <c r="H1182" t="s">
        <v>3230</v>
      </c>
      <c r="I1182">
        <v>77.201408900000004</v>
      </c>
      <c r="J1182">
        <v>28.5439726</v>
      </c>
      <c r="K1182" s="1" t="s">
        <v>3231</v>
      </c>
      <c r="L1182" s="1" t="s">
        <v>19</v>
      </c>
      <c r="M1182" s="1">
        <v>1.2E-2</v>
      </c>
      <c r="N1182" s="1" t="s">
        <v>64</v>
      </c>
      <c r="O1182" s="1" t="s">
        <v>64</v>
      </c>
      <c r="P1182" s="1" t="s">
        <v>64</v>
      </c>
      <c r="Q1182" s="1" t="s">
        <v>64</v>
      </c>
      <c r="R1182" s="1">
        <v>3</v>
      </c>
      <c r="S1182" s="1">
        <v>218</v>
      </c>
      <c r="T1182" s="1">
        <v>1500</v>
      </c>
      <c r="U1182" s="1">
        <v>3.4</v>
      </c>
      <c r="V1182" s="8">
        <v>40430</v>
      </c>
      <c r="W1182" s="1">
        <v>2010</v>
      </c>
      <c r="X1182" s="1">
        <v>9</v>
      </c>
      <c r="Y1182" s="1">
        <v>9</v>
      </c>
      <c r="Z1182" s="1" t="s">
        <v>20627</v>
      </c>
      <c r="AA1182" s="1" t="s">
        <v>20628</v>
      </c>
      <c r="AB1182" s="1">
        <v>4</v>
      </c>
      <c r="AC1182" s="1" t="s">
        <v>20632</v>
      </c>
      <c r="AD1182" s="1" t="s">
        <v>20630</v>
      </c>
      <c r="AE1182" s="1" t="s">
        <v>20627</v>
      </c>
      <c r="AF1182" s="1">
        <v>18</v>
      </c>
      <c r="AG1182" s="1">
        <v>1492.2</v>
      </c>
    </row>
    <row r="1183" spans="1:33" x14ac:dyDescent="0.35">
      <c r="A1183" s="1">
        <v>18363391</v>
      </c>
      <c r="B1183" t="s">
        <v>3232</v>
      </c>
      <c r="C1183" s="1">
        <v>1</v>
      </c>
      <c r="D1183" s="1" t="s">
        <v>2</v>
      </c>
      <c r="E1183" s="1" t="s">
        <v>59</v>
      </c>
      <c r="F1183" t="s">
        <v>3233</v>
      </c>
      <c r="G1183" t="s">
        <v>2004</v>
      </c>
      <c r="H1183" t="s">
        <v>2003</v>
      </c>
      <c r="I1183">
        <v>77.232926300000003</v>
      </c>
      <c r="J1183">
        <v>28.556868999999999</v>
      </c>
      <c r="K1183" s="1" t="s">
        <v>3234</v>
      </c>
      <c r="L1183" s="1" t="s">
        <v>19</v>
      </c>
      <c r="M1183" s="1">
        <v>1.2E-2</v>
      </c>
      <c r="N1183" s="1" t="s">
        <v>71</v>
      </c>
      <c r="O1183" s="1" t="s">
        <v>71</v>
      </c>
      <c r="P1183" s="1" t="s">
        <v>64</v>
      </c>
      <c r="Q1183" s="1" t="s">
        <v>64</v>
      </c>
      <c r="R1183" s="1">
        <v>3</v>
      </c>
      <c r="S1183" s="1">
        <v>107</v>
      </c>
      <c r="T1183" s="1">
        <v>1800</v>
      </c>
      <c r="U1183" s="1">
        <v>4.2</v>
      </c>
      <c r="V1183" s="8">
        <v>41180</v>
      </c>
      <c r="W1183" s="1">
        <v>2012</v>
      </c>
      <c r="X1183" s="1">
        <v>9</v>
      </c>
      <c r="Y1183" s="1">
        <v>28</v>
      </c>
      <c r="Z1183" s="1" t="s">
        <v>20627</v>
      </c>
      <c r="AA1183" s="1" t="s">
        <v>20628</v>
      </c>
      <c r="AB1183" s="1">
        <v>5</v>
      </c>
      <c r="AC1183" s="1" t="s">
        <v>20634</v>
      </c>
      <c r="AD1183" s="1" t="s">
        <v>20630</v>
      </c>
      <c r="AE1183" s="1" t="s">
        <v>20627</v>
      </c>
      <c r="AF1183" s="1">
        <v>21.6</v>
      </c>
      <c r="AG1183" s="1">
        <v>1790.6400000000003</v>
      </c>
    </row>
    <row r="1184" spans="1:33" x14ac:dyDescent="0.35">
      <c r="A1184" s="1">
        <v>312787</v>
      </c>
      <c r="B1184" t="s">
        <v>3235</v>
      </c>
      <c r="C1184" s="1">
        <v>1</v>
      </c>
      <c r="D1184" s="1" t="s">
        <v>2</v>
      </c>
      <c r="E1184" s="1" t="s">
        <v>59</v>
      </c>
      <c r="F1184" t="s">
        <v>3236</v>
      </c>
      <c r="G1184" t="s">
        <v>2013</v>
      </c>
      <c r="H1184" t="s">
        <v>2014</v>
      </c>
      <c r="I1184">
        <v>77.241504000000006</v>
      </c>
      <c r="J1184">
        <v>28.5331306</v>
      </c>
      <c r="K1184" s="1" t="s">
        <v>3237</v>
      </c>
      <c r="L1184" s="1" t="s">
        <v>19</v>
      </c>
      <c r="M1184" s="1">
        <v>1.2E-2</v>
      </c>
      <c r="N1184" s="1" t="s">
        <v>71</v>
      </c>
      <c r="O1184" s="1" t="s">
        <v>64</v>
      </c>
      <c r="P1184" s="1" t="s">
        <v>64</v>
      </c>
      <c r="Q1184" s="1" t="s">
        <v>64</v>
      </c>
      <c r="R1184" s="1">
        <v>3</v>
      </c>
      <c r="S1184" s="1">
        <v>140</v>
      </c>
      <c r="T1184" s="1">
        <v>1350</v>
      </c>
      <c r="U1184" s="1">
        <v>3.5</v>
      </c>
      <c r="V1184" s="8">
        <v>41177</v>
      </c>
      <c r="W1184" s="1">
        <v>2012</v>
      </c>
      <c r="X1184" s="1">
        <v>9</v>
      </c>
      <c r="Y1184" s="1">
        <v>25</v>
      </c>
      <c r="Z1184" s="1" t="s">
        <v>20627</v>
      </c>
      <c r="AA1184" s="1" t="s">
        <v>20628</v>
      </c>
      <c r="AB1184" s="1">
        <v>2</v>
      </c>
      <c r="AC1184" s="1" t="s">
        <v>20631</v>
      </c>
      <c r="AD1184" s="1" t="s">
        <v>20630</v>
      </c>
      <c r="AE1184" s="1" t="s">
        <v>20627</v>
      </c>
      <c r="AF1184" s="1">
        <v>16.2</v>
      </c>
      <c r="AG1184" s="1">
        <v>1342.98</v>
      </c>
    </row>
    <row r="1185" spans="1:33" x14ac:dyDescent="0.35">
      <c r="A1185" s="1">
        <v>310342</v>
      </c>
      <c r="B1185" t="s">
        <v>3238</v>
      </c>
      <c r="C1185" s="1">
        <v>1</v>
      </c>
      <c r="D1185" s="1" t="s">
        <v>2</v>
      </c>
      <c r="E1185" s="1" t="s">
        <v>59</v>
      </c>
      <c r="F1185" t="s">
        <v>3239</v>
      </c>
      <c r="G1185" t="s">
        <v>2013</v>
      </c>
      <c r="H1185" t="s">
        <v>2014</v>
      </c>
      <c r="I1185">
        <v>77.238678399999998</v>
      </c>
      <c r="J1185">
        <v>28.537078600000001</v>
      </c>
      <c r="K1185" s="1" t="s">
        <v>570</v>
      </c>
      <c r="L1185" s="1" t="s">
        <v>19</v>
      </c>
      <c r="M1185" s="1">
        <v>1.2E-2</v>
      </c>
      <c r="N1185" s="1" t="s">
        <v>71</v>
      </c>
      <c r="O1185" s="1" t="s">
        <v>71</v>
      </c>
      <c r="P1185" s="1" t="s">
        <v>64</v>
      </c>
      <c r="Q1185" s="1" t="s">
        <v>64</v>
      </c>
      <c r="R1185" s="1">
        <v>3</v>
      </c>
      <c r="S1185" s="1">
        <v>302</v>
      </c>
      <c r="T1185" s="1">
        <v>1550</v>
      </c>
      <c r="U1185" s="1">
        <v>3.8</v>
      </c>
      <c r="V1185" s="8">
        <v>42632</v>
      </c>
      <c r="W1185" s="1">
        <v>2016</v>
      </c>
      <c r="X1185" s="1">
        <v>9</v>
      </c>
      <c r="Y1185" s="1">
        <v>19</v>
      </c>
      <c r="Z1185" s="1" t="s">
        <v>20627</v>
      </c>
      <c r="AA1185" s="1" t="s">
        <v>20628</v>
      </c>
      <c r="AB1185" s="1">
        <v>1</v>
      </c>
      <c r="AC1185" s="1" t="s">
        <v>20633</v>
      </c>
      <c r="AD1185" s="1" t="s">
        <v>20630</v>
      </c>
      <c r="AE1185" s="1" t="s">
        <v>20627</v>
      </c>
      <c r="AF1185" s="1">
        <v>18.600000000000001</v>
      </c>
      <c r="AG1185" s="1">
        <v>1541.9400000000003</v>
      </c>
    </row>
    <row r="1186" spans="1:33" x14ac:dyDescent="0.35">
      <c r="A1186" s="1">
        <v>18222566</v>
      </c>
      <c r="B1186" t="s">
        <v>3240</v>
      </c>
      <c r="C1186" s="1">
        <v>1</v>
      </c>
      <c r="D1186" s="1" t="s">
        <v>2</v>
      </c>
      <c r="E1186" s="1" t="s">
        <v>59</v>
      </c>
      <c r="F1186" t="s">
        <v>3241</v>
      </c>
      <c r="G1186" t="s">
        <v>768</v>
      </c>
      <c r="H1186" t="s">
        <v>769</v>
      </c>
      <c r="I1186">
        <v>77.205799499999998</v>
      </c>
      <c r="J1186">
        <v>28.555719499999999</v>
      </c>
      <c r="K1186" s="1" t="s">
        <v>3242</v>
      </c>
      <c r="L1186" s="1" t="s">
        <v>19</v>
      </c>
      <c r="M1186" s="1">
        <v>1.2E-2</v>
      </c>
      <c r="N1186" s="1" t="s">
        <v>71</v>
      </c>
      <c r="O1186" s="1" t="s">
        <v>64</v>
      </c>
      <c r="P1186" s="1" t="s">
        <v>64</v>
      </c>
      <c r="Q1186" s="1" t="s">
        <v>64</v>
      </c>
      <c r="R1186" s="1">
        <v>3</v>
      </c>
      <c r="S1186" s="1">
        <v>267</v>
      </c>
      <c r="T1186" s="1">
        <v>1700</v>
      </c>
      <c r="U1186" s="1">
        <v>3.4</v>
      </c>
      <c r="V1186" s="8">
        <v>42257</v>
      </c>
      <c r="W1186" s="1">
        <v>2015</v>
      </c>
      <c r="X1186" s="1">
        <v>9</v>
      </c>
      <c r="Y1186" s="1">
        <v>10</v>
      </c>
      <c r="Z1186" s="1" t="s">
        <v>20627</v>
      </c>
      <c r="AA1186" s="1" t="s">
        <v>20628</v>
      </c>
      <c r="AB1186" s="1">
        <v>4</v>
      </c>
      <c r="AC1186" s="1" t="s">
        <v>20632</v>
      </c>
      <c r="AD1186" s="1" t="s">
        <v>20630</v>
      </c>
      <c r="AE1186" s="1" t="s">
        <v>20627</v>
      </c>
      <c r="AF1186" s="1">
        <v>20.400000000000002</v>
      </c>
      <c r="AG1186" s="1">
        <v>1691.1600000000003</v>
      </c>
    </row>
    <row r="1187" spans="1:33" x14ac:dyDescent="0.35">
      <c r="A1187" s="1">
        <v>301001</v>
      </c>
      <c r="B1187" t="s">
        <v>3243</v>
      </c>
      <c r="C1187" s="1">
        <v>1</v>
      </c>
      <c r="D1187" s="1" t="s">
        <v>2</v>
      </c>
      <c r="E1187" s="1" t="s">
        <v>59</v>
      </c>
      <c r="F1187" t="s">
        <v>3244</v>
      </c>
      <c r="G1187" t="s">
        <v>1759</v>
      </c>
      <c r="H1187" t="s">
        <v>1760</v>
      </c>
      <c r="I1187">
        <v>77.194477800000001</v>
      </c>
      <c r="J1187">
        <v>28.554283900000001</v>
      </c>
      <c r="K1187" s="1" t="s">
        <v>3245</v>
      </c>
      <c r="L1187" s="1" t="s">
        <v>19</v>
      </c>
      <c r="M1187" s="1">
        <v>1.2E-2</v>
      </c>
      <c r="N1187" s="1" t="s">
        <v>71</v>
      </c>
      <c r="O1187" s="1" t="s">
        <v>64</v>
      </c>
      <c r="P1187" s="1" t="s">
        <v>64</v>
      </c>
      <c r="Q1187" s="1" t="s">
        <v>64</v>
      </c>
      <c r="R1187" s="1">
        <v>3</v>
      </c>
      <c r="S1187" s="1">
        <v>704</v>
      </c>
      <c r="T1187" s="1">
        <v>1600</v>
      </c>
      <c r="U1187" s="1">
        <v>3.3</v>
      </c>
      <c r="V1187" s="8">
        <v>41899</v>
      </c>
      <c r="W1187" s="1">
        <v>2014</v>
      </c>
      <c r="X1187" s="1">
        <v>9</v>
      </c>
      <c r="Y1187" s="1">
        <v>17</v>
      </c>
      <c r="Z1187" s="1" t="s">
        <v>20627</v>
      </c>
      <c r="AA1187" s="1" t="s">
        <v>20628</v>
      </c>
      <c r="AB1187" s="1">
        <v>3</v>
      </c>
      <c r="AC1187" s="1" t="s">
        <v>20638</v>
      </c>
      <c r="AD1187" s="1" t="s">
        <v>20630</v>
      </c>
      <c r="AE1187" s="1" t="s">
        <v>20627</v>
      </c>
      <c r="AF1187" s="1">
        <v>19.2</v>
      </c>
      <c r="AG1187" s="1">
        <v>1591.68</v>
      </c>
    </row>
    <row r="1188" spans="1:33" x14ac:dyDescent="0.35">
      <c r="A1188" s="1">
        <v>18376494</v>
      </c>
      <c r="B1188" t="s">
        <v>3246</v>
      </c>
      <c r="C1188" s="1">
        <v>1</v>
      </c>
      <c r="D1188" s="1" t="s">
        <v>2</v>
      </c>
      <c r="E1188" s="1" t="s">
        <v>59</v>
      </c>
      <c r="F1188" t="s">
        <v>3247</v>
      </c>
      <c r="G1188" t="s">
        <v>3248</v>
      </c>
      <c r="H1188" t="s">
        <v>3247</v>
      </c>
      <c r="I1188">
        <v>77.173589500000006</v>
      </c>
      <c r="J1188">
        <v>28.5974082</v>
      </c>
      <c r="K1188" s="1" t="s">
        <v>3249</v>
      </c>
      <c r="L1188" s="1" t="s">
        <v>19</v>
      </c>
      <c r="M1188" s="1">
        <v>1.2E-2</v>
      </c>
      <c r="N1188" s="1" t="s">
        <v>64</v>
      </c>
      <c r="O1188" s="1" t="s">
        <v>64</v>
      </c>
      <c r="P1188" s="1" t="s">
        <v>64</v>
      </c>
      <c r="Q1188" s="1" t="s">
        <v>64</v>
      </c>
      <c r="R1188" s="1">
        <v>3</v>
      </c>
      <c r="S1188" s="1">
        <v>20</v>
      </c>
      <c r="T1188" s="1">
        <v>1200</v>
      </c>
      <c r="U1188" s="1">
        <v>3.8</v>
      </c>
      <c r="V1188" s="8">
        <v>41892</v>
      </c>
      <c r="W1188" s="1">
        <v>2014</v>
      </c>
      <c r="X1188" s="1">
        <v>9</v>
      </c>
      <c r="Y1188" s="1">
        <v>10</v>
      </c>
      <c r="Z1188" s="1" t="s">
        <v>20627</v>
      </c>
      <c r="AA1188" s="1" t="s">
        <v>20628</v>
      </c>
      <c r="AB1188" s="1">
        <v>3</v>
      </c>
      <c r="AC1188" s="1" t="s">
        <v>20638</v>
      </c>
      <c r="AD1188" s="1" t="s">
        <v>20630</v>
      </c>
      <c r="AE1188" s="1" t="s">
        <v>20627</v>
      </c>
      <c r="AF1188" s="1">
        <v>14.4</v>
      </c>
      <c r="AG1188" s="1">
        <v>1193.7600000000002</v>
      </c>
    </row>
    <row r="1189" spans="1:33" x14ac:dyDescent="0.35">
      <c r="A1189" s="1">
        <v>17977777</v>
      </c>
      <c r="B1189" t="s">
        <v>3250</v>
      </c>
      <c r="C1189" s="1">
        <v>1</v>
      </c>
      <c r="D1189" s="1" t="s">
        <v>2</v>
      </c>
      <c r="E1189" s="1" t="s">
        <v>59</v>
      </c>
      <c r="F1189" t="s">
        <v>3251</v>
      </c>
      <c r="G1189" t="s">
        <v>2956</v>
      </c>
      <c r="H1189" t="s">
        <v>2957</v>
      </c>
      <c r="I1189">
        <v>77.101422900000003</v>
      </c>
      <c r="J1189">
        <v>28.625534399999999</v>
      </c>
      <c r="K1189" s="1" t="s">
        <v>649</v>
      </c>
      <c r="L1189" s="1" t="s">
        <v>19</v>
      </c>
      <c r="M1189" s="1">
        <v>1.2E-2</v>
      </c>
      <c r="N1189" s="1" t="s">
        <v>64</v>
      </c>
      <c r="O1189" s="1" t="s">
        <v>64</v>
      </c>
      <c r="P1189" s="1" t="s">
        <v>64</v>
      </c>
      <c r="Q1189" s="1" t="s">
        <v>64</v>
      </c>
      <c r="R1189" s="1">
        <v>3</v>
      </c>
      <c r="S1189" s="1">
        <v>621</v>
      </c>
      <c r="T1189" s="1">
        <v>1200</v>
      </c>
      <c r="U1189" s="1">
        <v>4.2</v>
      </c>
      <c r="V1189" s="8">
        <v>43345</v>
      </c>
      <c r="W1189" s="1">
        <v>2018</v>
      </c>
      <c r="X1189" s="1">
        <v>9</v>
      </c>
      <c r="Y1189" s="1">
        <v>2</v>
      </c>
      <c r="Z1189" s="1" t="s">
        <v>20627</v>
      </c>
      <c r="AA1189" s="1" t="s">
        <v>20628</v>
      </c>
      <c r="AB1189" s="1">
        <v>0</v>
      </c>
      <c r="AC1189" s="1" t="s">
        <v>20635</v>
      </c>
      <c r="AD1189" s="1" t="s">
        <v>20630</v>
      </c>
      <c r="AE1189" s="1" t="s">
        <v>20627</v>
      </c>
      <c r="AF1189" s="1">
        <v>14.4</v>
      </c>
      <c r="AG1189" s="1">
        <v>1193.7600000000002</v>
      </c>
    </row>
    <row r="1190" spans="1:33" x14ac:dyDescent="0.35">
      <c r="A1190" s="1">
        <v>4016</v>
      </c>
      <c r="B1190" t="s">
        <v>3252</v>
      </c>
      <c r="C1190" s="1">
        <v>1</v>
      </c>
      <c r="D1190" s="1" t="s">
        <v>2</v>
      </c>
      <c r="E1190" s="1" t="s">
        <v>59</v>
      </c>
      <c r="F1190" t="s">
        <v>3253</v>
      </c>
      <c r="G1190" t="s">
        <v>1766</v>
      </c>
      <c r="H1190" t="s">
        <v>1765</v>
      </c>
      <c r="I1190">
        <v>77.091031099999995</v>
      </c>
      <c r="J1190">
        <v>28.628418499999999</v>
      </c>
      <c r="K1190" s="1" t="s">
        <v>3254</v>
      </c>
      <c r="L1190" s="1" t="s">
        <v>19</v>
      </c>
      <c r="M1190" s="1">
        <v>1.2E-2</v>
      </c>
      <c r="N1190" s="1" t="s">
        <v>71</v>
      </c>
      <c r="O1190" s="1" t="s">
        <v>71</v>
      </c>
      <c r="P1190" s="1" t="s">
        <v>64</v>
      </c>
      <c r="Q1190" s="1" t="s">
        <v>64</v>
      </c>
      <c r="R1190" s="1">
        <v>3</v>
      </c>
      <c r="S1190" s="1">
        <v>85</v>
      </c>
      <c r="T1190" s="1">
        <v>1400</v>
      </c>
      <c r="U1190" s="1">
        <v>3.3</v>
      </c>
      <c r="V1190" s="8">
        <v>43345</v>
      </c>
      <c r="W1190" s="1">
        <v>2018</v>
      </c>
      <c r="X1190" s="1">
        <v>9</v>
      </c>
      <c r="Y1190" s="1">
        <v>2</v>
      </c>
      <c r="Z1190" s="1" t="s">
        <v>20627</v>
      </c>
      <c r="AA1190" s="1" t="s">
        <v>20628</v>
      </c>
      <c r="AB1190" s="1">
        <v>0</v>
      </c>
      <c r="AC1190" s="1" t="s">
        <v>20635</v>
      </c>
      <c r="AD1190" s="1" t="s">
        <v>20630</v>
      </c>
      <c r="AE1190" s="1" t="s">
        <v>20627</v>
      </c>
      <c r="AF1190" s="1">
        <v>16.8</v>
      </c>
      <c r="AG1190" s="1">
        <v>1392.7200000000003</v>
      </c>
    </row>
    <row r="1191" spans="1:33" x14ac:dyDescent="0.35">
      <c r="A1191" s="1">
        <v>3782</v>
      </c>
      <c r="B1191" t="s">
        <v>3255</v>
      </c>
      <c r="C1191" s="1">
        <v>1</v>
      </c>
      <c r="D1191" s="1" t="s">
        <v>2</v>
      </c>
      <c r="E1191" s="1" t="s">
        <v>59</v>
      </c>
      <c r="F1191" t="s">
        <v>3256</v>
      </c>
      <c r="G1191" t="s">
        <v>879</v>
      </c>
      <c r="H1191" t="s">
        <v>880</v>
      </c>
      <c r="I1191">
        <v>77.219722899999994</v>
      </c>
      <c r="J1191">
        <v>28.628293200000002</v>
      </c>
      <c r="K1191" s="1" t="s">
        <v>3257</v>
      </c>
      <c r="L1191" s="1" t="s">
        <v>19</v>
      </c>
      <c r="M1191" s="1">
        <v>1.2E-2</v>
      </c>
      <c r="N1191" s="1" t="s">
        <v>71</v>
      </c>
      <c r="O1191" s="1" t="s">
        <v>71</v>
      </c>
      <c r="P1191" s="1" t="s">
        <v>64</v>
      </c>
      <c r="Q1191" s="1" t="s">
        <v>64</v>
      </c>
      <c r="R1191" s="1">
        <v>3</v>
      </c>
      <c r="S1191" s="1">
        <v>1347</v>
      </c>
      <c r="T1191" s="1">
        <v>1900</v>
      </c>
      <c r="U1191" s="1">
        <v>3.8</v>
      </c>
      <c r="V1191" s="8">
        <v>41526</v>
      </c>
      <c r="W1191" s="1">
        <v>2013</v>
      </c>
      <c r="X1191" s="1">
        <v>9</v>
      </c>
      <c r="Y1191" s="1">
        <v>9</v>
      </c>
      <c r="Z1191" s="1" t="s">
        <v>20627</v>
      </c>
      <c r="AA1191" s="1" t="s">
        <v>20628</v>
      </c>
      <c r="AB1191" s="1">
        <v>1</v>
      </c>
      <c r="AC1191" s="1" t="s">
        <v>20633</v>
      </c>
      <c r="AD1191" s="1" t="s">
        <v>20630</v>
      </c>
      <c r="AE1191" s="1" t="s">
        <v>20627</v>
      </c>
      <c r="AF1191" s="1">
        <v>22.8</v>
      </c>
      <c r="AG1191" s="1">
        <v>1890.1200000000001</v>
      </c>
    </row>
    <row r="1192" spans="1:33" x14ac:dyDescent="0.35">
      <c r="A1192" s="1">
        <v>307818</v>
      </c>
      <c r="B1192" t="s">
        <v>3258</v>
      </c>
      <c r="C1192" s="1">
        <v>1</v>
      </c>
      <c r="D1192" s="1" t="s">
        <v>2</v>
      </c>
      <c r="E1192" s="1" t="s">
        <v>59</v>
      </c>
      <c r="F1192" t="s">
        <v>3259</v>
      </c>
      <c r="G1192" t="s">
        <v>2624</v>
      </c>
      <c r="H1192" t="s">
        <v>2625</v>
      </c>
      <c r="I1192">
        <v>77.307079299999998</v>
      </c>
      <c r="J1192">
        <v>28.652069399999998</v>
      </c>
      <c r="K1192" s="1" t="s">
        <v>3260</v>
      </c>
      <c r="L1192" s="1" t="s">
        <v>19</v>
      </c>
      <c r="M1192" s="1">
        <v>1.2E-2</v>
      </c>
      <c r="N1192" s="1" t="s">
        <v>64</v>
      </c>
      <c r="O1192" s="1" t="s">
        <v>71</v>
      </c>
      <c r="P1192" s="1" t="s">
        <v>64</v>
      </c>
      <c r="Q1192" s="1" t="s">
        <v>64</v>
      </c>
      <c r="R1192" s="1">
        <v>3</v>
      </c>
      <c r="S1192" s="1">
        <v>177</v>
      </c>
      <c r="T1192" s="1">
        <v>1300</v>
      </c>
      <c r="U1192" s="1">
        <v>3.2</v>
      </c>
      <c r="V1192" s="8">
        <v>40803</v>
      </c>
      <c r="W1192" s="1">
        <v>2011</v>
      </c>
      <c r="X1192" s="1">
        <v>9</v>
      </c>
      <c r="Y1192" s="1">
        <v>17</v>
      </c>
      <c r="Z1192" s="1" t="s">
        <v>20627</v>
      </c>
      <c r="AA1192" s="1" t="s">
        <v>20628</v>
      </c>
      <c r="AB1192" s="1">
        <v>6</v>
      </c>
      <c r="AC1192" s="1" t="s">
        <v>20629</v>
      </c>
      <c r="AD1192" s="1" t="s">
        <v>20630</v>
      </c>
      <c r="AE1192" s="1" t="s">
        <v>20627</v>
      </c>
      <c r="AF1192" s="1">
        <v>15.6</v>
      </c>
      <c r="AG1192" s="1">
        <v>1293.24</v>
      </c>
    </row>
    <row r="1193" spans="1:33" x14ac:dyDescent="0.35">
      <c r="A1193" s="1">
        <v>310332</v>
      </c>
      <c r="B1193" t="s">
        <v>3261</v>
      </c>
      <c r="C1193" s="1">
        <v>1</v>
      </c>
      <c r="D1193" s="1" t="s">
        <v>2</v>
      </c>
      <c r="E1193" s="1" t="s">
        <v>59</v>
      </c>
      <c r="F1193" t="s">
        <v>3262</v>
      </c>
      <c r="G1193" t="s">
        <v>2624</v>
      </c>
      <c r="H1193" t="s">
        <v>2625</v>
      </c>
      <c r="I1193">
        <v>77.303195000000002</v>
      </c>
      <c r="J1193">
        <v>28.648647400000002</v>
      </c>
      <c r="K1193" s="1" t="s">
        <v>3263</v>
      </c>
      <c r="L1193" s="1" t="s">
        <v>19</v>
      </c>
      <c r="M1193" s="1">
        <v>1.2E-2</v>
      </c>
      <c r="N1193" s="1" t="s">
        <v>71</v>
      </c>
      <c r="O1193" s="1" t="s">
        <v>64</v>
      </c>
      <c r="P1193" s="1" t="s">
        <v>64</v>
      </c>
      <c r="Q1193" s="1" t="s">
        <v>64</v>
      </c>
      <c r="R1193" s="1">
        <v>3</v>
      </c>
      <c r="S1193" s="1">
        <v>286</v>
      </c>
      <c r="T1193" s="1">
        <v>1500</v>
      </c>
      <c r="U1193" s="1">
        <v>3.2</v>
      </c>
      <c r="V1193" s="8">
        <v>43006</v>
      </c>
      <c r="W1193" s="1">
        <v>2017</v>
      </c>
      <c r="X1193" s="1">
        <v>9</v>
      </c>
      <c r="Y1193" s="1">
        <v>28</v>
      </c>
      <c r="Z1193" s="1" t="s">
        <v>20627</v>
      </c>
      <c r="AA1193" s="1" t="s">
        <v>20628</v>
      </c>
      <c r="AB1193" s="1">
        <v>4</v>
      </c>
      <c r="AC1193" s="1" t="s">
        <v>20632</v>
      </c>
      <c r="AD1193" s="1" t="s">
        <v>20630</v>
      </c>
      <c r="AE1193" s="1" t="s">
        <v>20627</v>
      </c>
      <c r="AF1193" s="1">
        <v>18</v>
      </c>
      <c r="AG1193" s="1">
        <v>1492.2</v>
      </c>
    </row>
    <row r="1194" spans="1:33" x14ac:dyDescent="0.35">
      <c r="A1194" s="1">
        <v>8244</v>
      </c>
      <c r="B1194" t="s">
        <v>3264</v>
      </c>
      <c r="C1194" s="1">
        <v>1</v>
      </c>
      <c r="D1194" s="1" t="s">
        <v>2</v>
      </c>
      <c r="E1194" s="1" t="s">
        <v>59</v>
      </c>
      <c r="F1194" t="s">
        <v>3265</v>
      </c>
      <c r="G1194" t="s">
        <v>3145</v>
      </c>
      <c r="H1194" t="s">
        <v>3146</v>
      </c>
      <c r="I1194">
        <v>77.227537299999995</v>
      </c>
      <c r="J1194">
        <v>28.600542900000001</v>
      </c>
      <c r="K1194" s="1" t="s">
        <v>3266</v>
      </c>
      <c r="L1194" s="1" t="s">
        <v>19</v>
      </c>
      <c r="M1194" s="1">
        <v>1.2E-2</v>
      </c>
      <c r="N1194" s="1" t="s">
        <v>64</v>
      </c>
      <c r="O1194" s="1" t="s">
        <v>64</v>
      </c>
      <c r="P1194" s="1" t="s">
        <v>64</v>
      </c>
      <c r="Q1194" s="1" t="s">
        <v>64</v>
      </c>
      <c r="R1194" s="1">
        <v>3</v>
      </c>
      <c r="S1194" s="1">
        <v>1569</v>
      </c>
      <c r="T1194" s="1">
        <v>1500</v>
      </c>
      <c r="U1194" s="1">
        <v>4.5999999999999996</v>
      </c>
      <c r="V1194" s="8">
        <v>42256</v>
      </c>
      <c r="W1194" s="1">
        <v>2015</v>
      </c>
      <c r="X1194" s="1">
        <v>9</v>
      </c>
      <c r="Y1194" s="1">
        <v>9</v>
      </c>
      <c r="Z1194" s="1" t="s">
        <v>20627</v>
      </c>
      <c r="AA1194" s="1" t="s">
        <v>20628</v>
      </c>
      <c r="AB1194" s="1">
        <v>3</v>
      </c>
      <c r="AC1194" s="1" t="s">
        <v>20638</v>
      </c>
      <c r="AD1194" s="1" t="s">
        <v>20630</v>
      </c>
      <c r="AE1194" s="1" t="s">
        <v>20627</v>
      </c>
      <c r="AF1194" s="1">
        <v>18</v>
      </c>
      <c r="AG1194" s="1">
        <v>1492.2</v>
      </c>
    </row>
    <row r="1195" spans="1:33" x14ac:dyDescent="0.35">
      <c r="A1195" s="1">
        <v>2632</v>
      </c>
      <c r="B1195" t="s">
        <v>3267</v>
      </c>
      <c r="C1195" s="1">
        <v>1</v>
      </c>
      <c r="D1195" s="1" t="s">
        <v>2</v>
      </c>
      <c r="E1195" s="1" t="s">
        <v>59</v>
      </c>
      <c r="F1195" t="s">
        <v>3268</v>
      </c>
      <c r="G1195" t="s">
        <v>3145</v>
      </c>
      <c r="H1195" t="s">
        <v>3146</v>
      </c>
      <c r="I1195">
        <v>77.227537299999995</v>
      </c>
      <c r="J1195">
        <v>28.600542900000001</v>
      </c>
      <c r="K1195" s="1" t="s">
        <v>3269</v>
      </c>
      <c r="L1195" s="1" t="s">
        <v>19</v>
      </c>
      <c r="M1195" s="1">
        <v>1.2E-2</v>
      </c>
      <c r="N1195" s="1" t="s">
        <v>71</v>
      </c>
      <c r="O1195" s="1" t="s">
        <v>71</v>
      </c>
      <c r="P1195" s="1" t="s">
        <v>64</v>
      </c>
      <c r="Q1195" s="1" t="s">
        <v>64</v>
      </c>
      <c r="R1195" s="1">
        <v>3</v>
      </c>
      <c r="S1195" s="1">
        <v>1330</v>
      </c>
      <c r="T1195" s="1">
        <v>1600</v>
      </c>
      <c r="U1195" s="1">
        <v>4.0999999999999996</v>
      </c>
      <c r="V1195" s="8">
        <v>41527</v>
      </c>
      <c r="W1195" s="1">
        <v>2013</v>
      </c>
      <c r="X1195" s="1">
        <v>9</v>
      </c>
      <c r="Y1195" s="1">
        <v>10</v>
      </c>
      <c r="Z1195" s="1" t="s">
        <v>20627</v>
      </c>
      <c r="AA1195" s="1" t="s">
        <v>20628</v>
      </c>
      <c r="AB1195" s="1">
        <v>2</v>
      </c>
      <c r="AC1195" s="1" t="s">
        <v>20631</v>
      </c>
      <c r="AD1195" s="1" t="s">
        <v>20630</v>
      </c>
      <c r="AE1195" s="1" t="s">
        <v>20627</v>
      </c>
      <c r="AF1195" s="1">
        <v>19.2</v>
      </c>
      <c r="AG1195" s="1">
        <v>1591.68</v>
      </c>
    </row>
    <row r="1196" spans="1:33" x14ac:dyDescent="0.35">
      <c r="A1196" s="1">
        <v>302456</v>
      </c>
      <c r="B1196" t="s">
        <v>3270</v>
      </c>
      <c r="C1196" s="1">
        <v>1</v>
      </c>
      <c r="D1196" s="1" t="s">
        <v>2</v>
      </c>
      <c r="E1196" s="1" t="s">
        <v>59</v>
      </c>
      <c r="F1196" t="s">
        <v>3271</v>
      </c>
      <c r="G1196" t="s">
        <v>1772</v>
      </c>
      <c r="H1196" t="s">
        <v>1773</v>
      </c>
      <c r="I1196">
        <v>77.142390199999994</v>
      </c>
      <c r="J1196">
        <v>28.652900200000001</v>
      </c>
      <c r="K1196" s="1" t="s">
        <v>649</v>
      </c>
      <c r="L1196" s="1" t="s">
        <v>19</v>
      </c>
      <c r="M1196" s="1">
        <v>1.2E-2</v>
      </c>
      <c r="N1196" s="1" t="s">
        <v>71</v>
      </c>
      <c r="O1196" s="1" t="s">
        <v>64</v>
      </c>
      <c r="P1196" s="1" t="s">
        <v>64</v>
      </c>
      <c r="Q1196" s="1" t="s">
        <v>64</v>
      </c>
      <c r="R1196" s="1">
        <v>3</v>
      </c>
      <c r="S1196" s="1">
        <v>15</v>
      </c>
      <c r="T1196" s="1">
        <v>1200</v>
      </c>
      <c r="U1196" s="1">
        <v>2.8</v>
      </c>
      <c r="V1196" s="8">
        <v>42981</v>
      </c>
      <c r="W1196" s="1">
        <v>2017</v>
      </c>
      <c r="X1196" s="1">
        <v>9</v>
      </c>
      <c r="Y1196" s="1">
        <v>3</v>
      </c>
      <c r="Z1196" s="1" t="s">
        <v>20627</v>
      </c>
      <c r="AA1196" s="1" t="s">
        <v>20628</v>
      </c>
      <c r="AB1196" s="1">
        <v>0</v>
      </c>
      <c r="AC1196" s="1" t="s">
        <v>20635</v>
      </c>
      <c r="AD1196" s="1" t="s">
        <v>20630</v>
      </c>
      <c r="AE1196" s="1" t="s">
        <v>20627</v>
      </c>
      <c r="AF1196" s="1">
        <v>14.4</v>
      </c>
      <c r="AG1196" s="1">
        <v>1193.7600000000002</v>
      </c>
    </row>
    <row r="1197" spans="1:33" x14ac:dyDescent="0.35">
      <c r="A1197" s="1">
        <v>311766</v>
      </c>
      <c r="B1197" t="s">
        <v>3272</v>
      </c>
      <c r="C1197" s="1">
        <v>1</v>
      </c>
      <c r="D1197" s="1" t="s">
        <v>2</v>
      </c>
      <c r="E1197" s="1" t="s">
        <v>59</v>
      </c>
      <c r="F1197" t="s">
        <v>3273</v>
      </c>
      <c r="G1197" t="s">
        <v>2478</v>
      </c>
      <c r="H1197" t="s">
        <v>2479</v>
      </c>
      <c r="I1197">
        <v>77.223613189999995</v>
      </c>
      <c r="J1197">
        <v>28.584556460000002</v>
      </c>
      <c r="K1197" s="1" t="s">
        <v>2155</v>
      </c>
      <c r="L1197" s="1" t="s">
        <v>19</v>
      </c>
      <c r="M1197" s="1">
        <v>1.2E-2</v>
      </c>
      <c r="N1197" s="1" t="s">
        <v>71</v>
      </c>
      <c r="O1197" s="1" t="s">
        <v>64</v>
      </c>
      <c r="P1197" s="1" t="s">
        <v>64</v>
      </c>
      <c r="Q1197" s="1" t="s">
        <v>64</v>
      </c>
      <c r="R1197" s="1">
        <v>3</v>
      </c>
      <c r="S1197" s="1">
        <v>7</v>
      </c>
      <c r="T1197" s="1">
        <v>1500</v>
      </c>
      <c r="U1197" s="1">
        <v>3</v>
      </c>
      <c r="V1197" s="8">
        <v>41539</v>
      </c>
      <c r="W1197" s="1">
        <v>2013</v>
      </c>
      <c r="X1197" s="1">
        <v>9</v>
      </c>
      <c r="Y1197" s="1">
        <v>22</v>
      </c>
      <c r="Z1197" s="1" t="s">
        <v>20627</v>
      </c>
      <c r="AA1197" s="1" t="s">
        <v>20628</v>
      </c>
      <c r="AB1197" s="1">
        <v>0</v>
      </c>
      <c r="AC1197" s="1" t="s">
        <v>20635</v>
      </c>
      <c r="AD1197" s="1" t="s">
        <v>20630</v>
      </c>
      <c r="AE1197" s="1" t="s">
        <v>20627</v>
      </c>
      <c r="AF1197" s="1">
        <v>18</v>
      </c>
      <c r="AG1197" s="1">
        <v>1492.2</v>
      </c>
    </row>
    <row r="1198" spans="1:33" x14ac:dyDescent="0.35">
      <c r="A1198" s="1">
        <v>452</v>
      </c>
      <c r="B1198" t="s">
        <v>3274</v>
      </c>
      <c r="C1198" s="1">
        <v>1</v>
      </c>
      <c r="D1198" s="1" t="s">
        <v>2</v>
      </c>
      <c r="E1198" s="1" t="s">
        <v>59</v>
      </c>
      <c r="F1198" t="s">
        <v>3275</v>
      </c>
      <c r="G1198" t="s">
        <v>1777</v>
      </c>
      <c r="H1198" t="s">
        <v>1776</v>
      </c>
      <c r="I1198">
        <v>77.2116173</v>
      </c>
      <c r="J1198">
        <v>28.536405800000001</v>
      </c>
      <c r="K1198" s="1" t="s">
        <v>3276</v>
      </c>
      <c r="L1198" s="1" t="s">
        <v>19</v>
      </c>
      <c r="M1198" s="1">
        <v>1.2E-2</v>
      </c>
      <c r="N1198" s="1" t="s">
        <v>71</v>
      </c>
      <c r="O1198" s="1" t="s">
        <v>64</v>
      </c>
      <c r="P1198" s="1" t="s">
        <v>64</v>
      </c>
      <c r="Q1198" s="1" t="s">
        <v>64</v>
      </c>
      <c r="R1198" s="1">
        <v>3</v>
      </c>
      <c r="S1198" s="1">
        <v>168</v>
      </c>
      <c r="T1198" s="1">
        <v>1500</v>
      </c>
      <c r="U1198" s="1">
        <v>3.5</v>
      </c>
      <c r="V1198" s="8">
        <v>42635</v>
      </c>
      <c r="W1198" s="1">
        <v>2016</v>
      </c>
      <c r="X1198" s="1">
        <v>9</v>
      </c>
      <c r="Y1198" s="1">
        <v>22</v>
      </c>
      <c r="Z1198" s="1" t="s">
        <v>20627</v>
      </c>
      <c r="AA1198" s="1" t="s">
        <v>20628</v>
      </c>
      <c r="AB1198" s="1">
        <v>4</v>
      </c>
      <c r="AC1198" s="1" t="s">
        <v>20632</v>
      </c>
      <c r="AD1198" s="1" t="s">
        <v>20630</v>
      </c>
      <c r="AE1198" s="1" t="s">
        <v>20627</v>
      </c>
      <c r="AF1198" s="1">
        <v>18</v>
      </c>
      <c r="AG1198" s="1">
        <v>1492.2</v>
      </c>
    </row>
    <row r="1199" spans="1:33" x14ac:dyDescent="0.35">
      <c r="A1199" s="1">
        <v>309542</v>
      </c>
      <c r="B1199" t="s">
        <v>3277</v>
      </c>
      <c r="C1199" s="1">
        <v>1</v>
      </c>
      <c r="D1199" s="1" t="s">
        <v>2</v>
      </c>
      <c r="E1199" s="1" t="s">
        <v>59</v>
      </c>
      <c r="F1199" t="s">
        <v>3278</v>
      </c>
      <c r="G1199" t="s">
        <v>2940</v>
      </c>
      <c r="H1199" t="s">
        <v>2941</v>
      </c>
      <c r="I1199">
        <v>77.150134100000002</v>
      </c>
      <c r="J1199">
        <v>28.6937824</v>
      </c>
      <c r="K1199" s="1" t="s">
        <v>3279</v>
      </c>
      <c r="L1199" s="1" t="s">
        <v>19</v>
      </c>
      <c r="M1199" s="1">
        <v>1.2E-2</v>
      </c>
      <c r="N1199" s="1" t="s">
        <v>71</v>
      </c>
      <c r="O1199" s="1" t="s">
        <v>71</v>
      </c>
      <c r="P1199" s="1" t="s">
        <v>64</v>
      </c>
      <c r="Q1199" s="1" t="s">
        <v>64</v>
      </c>
      <c r="R1199" s="1">
        <v>3</v>
      </c>
      <c r="S1199" s="1">
        <v>391</v>
      </c>
      <c r="T1199" s="1">
        <v>1400</v>
      </c>
      <c r="U1199" s="1">
        <v>3.4</v>
      </c>
      <c r="V1199" s="8">
        <v>40802</v>
      </c>
      <c r="W1199" s="1">
        <v>2011</v>
      </c>
      <c r="X1199" s="1">
        <v>9</v>
      </c>
      <c r="Y1199" s="1">
        <v>16</v>
      </c>
      <c r="Z1199" s="1" t="s">
        <v>20627</v>
      </c>
      <c r="AA1199" s="1" t="s">
        <v>20628</v>
      </c>
      <c r="AB1199" s="1">
        <v>5</v>
      </c>
      <c r="AC1199" s="1" t="s">
        <v>20634</v>
      </c>
      <c r="AD1199" s="1" t="s">
        <v>20630</v>
      </c>
      <c r="AE1199" s="1" t="s">
        <v>20627</v>
      </c>
      <c r="AF1199" s="1">
        <v>16.8</v>
      </c>
      <c r="AG1199" s="1">
        <v>1392.7200000000003</v>
      </c>
    </row>
    <row r="1200" spans="1:33" x14ac:dyDescent="0.35">
      <c r="A1200" s="1">
        <v>309383</v>
      </c>
      <c r="B1200" t="s">
        <v>3280</v>
      </c>
      <c r="C1200" s="1">
        <v>1</v>
      </c>
      <c r="D1200" s="1" t="s">
        <v>2</v>
      </c>
      <c r="E1200" s="1" t="s">
        <v>59</v>
      </c>
      <c r="F1200" t="s">
        <v>3281</v>
      </c>
      <c r="G1200" t="s">
        <v>1779</v>
      </c>
      <c r="H1200" t="s">
        <v>1780</v>
      </c>
      <c r="I1200">
        <v>77.125560680000007</v>
      </c>
      <c r="J1200">
        <v>28.66622877</v>
      </c>
      <c r="K1200" s="1" t="s">
        <v>2890</v>
      </c>
      <c r="L1200" s="1" t="s">
        <v>19</v>
      </c>
      <c r="M1200" s="1">
        <v>1.2E-2</v>
      </c>
      <c r="N1200" s="1" t="s">
        <v>71</v>
      </c>
      <c r="O1200" s="1" t="s">
        <v>64</v>
      </c>
      <c r="P1200" s="1" t="s">
        <v>64</v>
      </c>
      <c r="Q1200" s="1" t="s">
        <v>64</v>
      </c>
      <c r="R1200" s="1">
        <v>3</v>
      </c>
      <c r="S1200" s="1">
        <v>140</v>
      </c>
      <c r="T1200" s="1">
        <v>1300</v>
      </c>
      <c r="U1200" s="1">
        <v>3.4</v>
      </c>
      <c r="V1200" s="8">
        <v>43006</v>
      </c>
      <c r="W1200" s="1">
        <v>2017</v>
      </c>
      <c r="X1200" s="1">
        <v>9</v>
      </c>
      <c r="Y1200" s="1">
        <v>28</v>
      </c>
      <c r="Z1200" s="1" t="s">
        <v>20627</v>
      </c>
      <c r="AA1200" s="1" t="s">
        <v>20628</v>
      </c>
      <c r="AB1200" s="1">
        <v>4</v>
      </c>
      <c r="AC1200" s="1" t="s">
        <v>20632</v>
      </c>
      <c r="AD1200" s="1" t="s">
        <v>20630</v>
      </c>
      <c r="AE1200" s="1" t="s">
        <v>20627</v>
      </c>
      <c r="AF1200" s="1">
        <v>15.6</v>
      </c>
      <c r="AG1200" s="1">
        <v>1293.24</v>
      </c>
    </row>
    <row r="1201" spans="1:33" x14ac:dyDescent="0.35">
      <c r="A1201" s="1">
        <v>302381</v>
      </c>
      <c r="B1201" t="s">
        <v>637</v>
      </c>
      <c r="C1201" s="1">
        <v>1</v>
      </c>
      <c r="D1201" s="1" t="s">
        <v>2</v>
      </c>
      <c r="E1201" s="1" t="s">
        <v>59</v>
      </c>
      <c r="F1201" t="s">
        <v>3282</v>
      </c>
      <c r="G1201" t="s">
        <v>2483</v>
      </c>
      <c r="H1201" t="s">
        <v>2484</v>
      </c>
      <c r="I1201">
        <v>77.207012199999994</v>
      </c>
      <c r="J1201">
        <v>28.523339199999999</v>
      </c>
      <c r="K1201" s="1" t="s">
        <v>512</v>
      </c>
      <c r="L1201" s="1" t="s">
        <v>19</v>
      </c>
      <c r="M1201" s="1">
        <v>1.2E-2</v>
      </c>
      <c r="N1201" s="1" t="s">
        <v>71</v>
      </c>
      <c r="O1201" s="1" t="s">
        <v>64</v>
      </c>
      <c r="P1201" s="1" t="s">
        <v>64</v>
      </c>
      <c r="Q1201" s="1" t="s">
        <v>64</v>
      </c>
      <c r="R1201" s="1">
        <v>3</v>
      </c>
      <c r="S1201" s="1">
        <v>249</v>
      </c>
      <c r="T1201" s="1">
        <v>1300</v>
      </c>
      <c r="U1201" s="1">
        <v>2.8</v>
      </c>
      <c r="V1201" s="8">
        <v>40437</v>
      </c>
      <c r="W1201" s="1">
        <v>2010</v>
      </c>
      <c r="X1201" s="1">
        <v>9</v>
      </c>
      <c r="Y1201" s="1">
        <v>16</v>
      </c>
      <c r="Z1201" s="1" t="s">
        <v>20627</v>
      </c>
      <c r="AA1201" s="1" t="s">
        <v>20628</v>
      </c>
      <c r="AB1201" s="1">
        <v>4</v>
      </c>
      <c r="AC1201" s="1" t="s">
        <v>20632</v>
      </c>
      <c r="AD1201" s="1" t="s">
        <v>20630</v>
      </c>
      <c r="AE1201" s="1" t="s">
        <v>20627</v>
      </c>
      <c r="AF1201" s="1">
        <v>15.6</v>
      </c>
      <c r="AG1201" s="1">
        <v>1293.24</v>
      </c>
    </row>
    <row r="1202" spans="1:33" x14ac:dyDescent="0.35">
      <c r="A1202" s="1">
        <v>18037817</v>
      </c>
      <c r="B1202" t="s">
        <v>3283</v>
      </c>
      <c r="C1202" s="1">
        <v>1</v>
      </c>
      <c r="D1202" s="1" t="s">
        <v>2</v>
      </c>
      <c r="E1202" s="1" t="s">
        <v>59</v>
      </c>
      <c r="F1202" t="s">
        <v>3284</v>
      </c>
      <c r="G1202" t="s">
        <v>1939</v>
      </c>
      <c r="H1202" t="s">
        <v>1940</v>
      </c>
      <c r="I1202">
        <v>77.117701499999995</v>
      </c>
      <c r="J1202">
        <v>28.647132500000001</v>
      </c>
      <c r="K1202" s="1" t="s">
        <v>3285</v>
      </c>
      <c r="L1202" s="1" t="s">
        <v>19</v>
      </c>
      <c r="M1202" s="1">
        <v>1.2E-2</v>
      </c>
      <c r="N1202" s="1" t="s">
        <v>71</v>
      </c>
      <c r="O1202" s="1" t="s">
        <v>64</v>
      </c>
      <c r="P1202" s="1" t="s">
        <v>64</v>
      </c>
      <c r="Q1202" s="1" t="s">
        <v>64</v>
      </c>
      <c r="R1202" s="1">
        <v>3</v>
      </c>
      <c r="S1202" s="1">
        <v>778</v>
      </c>
      <c r="T1202" s="1">
        <v>1500</v>
      </c>
      <c r="U1202" s="1">
        <v>4.5</v>
      </c>
      <c r="V1202" s="8">
        <v>42258</v>
      </c>
      <c r="W1202" s="1">
        <v>2015</v>
      </c>
      <c r="X1202" s="1">
        <v>9</v>
      </c>
      <c r="Y1202" s="1">
        <v>11</v>
      </c>
      <c r="Z1202" s="1" t="s">
        <v>20627</v>
      </c>
      <c r="AA1202" s="1" t="s">
        <v>20628</v>
      </c>
      <c r="AB1202" s="1">
        <v>5</v>
      </c>
      <c r="AC1202" s="1" t="s">
        <v>20634</v>
      </c>
      <c r="AD1202" s="1" t="s">
        <v>20630</v>
      </c>
      <c r="AE1202" s="1" t="s">
        <v>20627</v>
      </c>
      <c r="AF1202" s="1">
        <v>18</v>
      </c>
      <c r="AG1202" s="1">
        <v>1492.2</v>
      </c>
    </row>
    <row r="1203" spans="1:33" x14ac:dyDescent="0.35">
      <c r="A1203" s="1">
        <v>18254514</v>
      </c>
      <c r="B1203" t="s">
        <v>3286</v>
      </c>
      <c r="C1203" s="1">
        <v>1</v>
      </c>
      <c r="D1203" s="1" t="s">
        <v>2</v>
      </c>
      <c r="E1203" s="1" t="s">
        <v>59</v>
      </c>
      <c r="F1203" t="s">
        <v>3287</v>
      </c>
      <c r="G1203" t="s">
        <v>1939</v>
      </c>
      <c r="H1203" t="s">
        <v>1940</v>
      </c>
      <c r="I1203">
        <v>77.1204429</v>
      </c>
      <c r="J1203">
        <v>28.648061299999998</v>
      </c>
      <c r="K1203" s="1" t="s">
        <v>3288</v>
      </c>
      <c r="L1203" s="1" t="s">
        <v>19</v>
      </c>
      <c r="M1203" s="1">
        <v>1.2E-2</v>
      </c>
      <c r="N1203" s="1" t="s">
        <v>64</v>
      </c>
      <c r="O1203" s="1" t="s">
        <v>64</v>
      </c>
      <c r="P1203" s="1" t="s">
        <v>64</v>
      </c>
      <c r="Q1203" s="1" t="s">
        <v>64</v>
      </c>
      <c r="R1203" s="1">
        <v>3</v>
      </c>
      <c r="S1203" s="1">
        <v>289</v>
      </c>
      <c r="T1203" s="1">
        <v>1300</v>
      </c>
      <c r="U1203" s="1">
        <v>4.2</v>
      </c>
      <c r="V1203" s="8">
        <v>41893</v>
      </c>
      <c r="W1203" s="1">
        <v>2014</v>
      </c>
      <c r="X1203" s="1">
        <v>9</v>
      </c>
      <c r="Y1203" s="1">
        <v>11</v>
      </c>
      <c r="Z1203" s="1" t="s">
        <v>20627</v>
      </c>
      <c r="AA1203" s="1" t="s">
        <v>20628</v>
      </c>
      <c r="AB1203" s="1">
        <v>4</v>
      </c>
      <c r="AC1203" s="1" t="s">
        <v>20632</v>
      </c>
      <c r="AD1203" s="1" t="s">
        <v>20630</v>
      </c>
      <c r="AE1203" s="1" t="s">
        <v>20627</v>
      </c>
      <c r="AF1203" s="1">
        <v>15.6</v>
      </c>
      <c r="AG1203" s="1">
        <v>1293.24</v>
      </c>
    </row>
    <row r="1204" spans="1:33" x14ac:dyDescent="0.35">
      <c r="A1204" s="1">
        <v>3921</v>
      </c>
      <c r="B1204" t="s">
        <v>3289</v>
      </c>
      <c r="C1204" s="1">
        <v>1</v>
      </c>
      <c r="D1204" s="1" t="s">
        <v>2</v>
      </c>
      <c r="E1204" s="1" t="s">
        <v>59</v>
      </c>
      <c r="F1204" t="s">
        <v>3290</v>
      </c>
      <c r="G1204" t="s">
        <v>2552</v>
      </c>
      <c r="H1204" t="s">
        <v>2553</v>
      </c>
      <c r="I1204">
        <v>77.219603289999995</v>
      </c>
      <c r="J1204">
        <v>28.528493520000001</v>
      </c>
      <c r="K1204" s="1" t="s">
        <v>590</v>
      </c>
      <c r="L1204" s="1" t="s">
        <v>19</v>
      </c>
      <c r="M1204" s="1">
        <v>1.2E-2</v>
      </c>
      <c r="N1204" s="1" t="s">
        <v>71</v>
      </c>
      <c r="O1204" s="1" t="s">
        <v>71</v>
      </c>
      <c r="P1204" s="1" t="s">
        <v>64</v>
      </c>
      <c r="Q1204" s="1" t="s">
        <v>64</v>
      </c>
      <c r="R1204" s="1">
        <v>3</v>
      </c>
      <c r="S1204" s="1">
        <v>385</v>
      </c>
      <c r="T1204" s="1">
        <v>1800</v>
      </c>
      <c r="U1204" s="1">
        <v>3.5</v>
      </c>
      <c r="V1204" s="8">
        <v>40788</v>
      </c>
      <c r="W1204" s="1">
        <v>2011</v>
      </c>
      <c r="X1204" s="1">
        <v>9</v>
      </c>
      <c r="Y1204" s="1">
        <v>2</v>
      </c>
      <c r="Z1204" s="1" t="s">
        <v>20627</v>
      </c>
      <c r="AA1204" s="1" t="s">
        <v>20628</v>
      </c>
      <c r="AB1204" s="1">
        <v>5</v>
      </c>
      <c r="AC1204" s="1" t="s">
        <v>20634</v>
      </c>
      <c r="AD1204" s="1" t="s">
        <v>20630</v>
      </c>
      <c r="AE1204" s="1" t="s">
        <v>20627</v>
      </c>
      <c r="AF1204" s="1">
        <v>21.6</v>
      </c>
      <c r="AG1204" s="1">
        <v>1790.6400000000003</v>
      </c>
    </row>
    <row r="1205" spans="1:33" x14ac:dyDescent="0.35">
      <c r="A1205" s="1">
        <v>131</v>
      </c>
      <c r="B1205" t="s">
        <v>3291</v>
      </c>
      <c r="C1205" s="1">
        <v>1</v>
      </c>
      <c r="D1205" s="1" t="s">
        <v>2</v>
      </c>
      <c r="E1205" s="1" t="s">
        <v>59</v>
      </c>
      <c r="F1205" t="s">
        <v>3292</v>
      </c>
      <c r="G1205" t="s">
        <v>3293</v>
      </c>
      <c r="H1205" t="s">
        <v>3294</v>
      </c>
      <c r="I1205">
        <v>77.213390200000006</v>
      </c>
      <c r="J1205">
        <v>28.552543799999999</v>
      </c>
      <c r="K1205" s="1" t="s">
        <v>1836</v>
      </c>
      <c r="L1205" s="1" t="s">
        <v>19</v>
      </c>
      <c r="M1205" s="1">
        <v>1.2E-2</v>
      </c>
      <c r="N1205" s="1" t="s">
        <v>71</v>
      </c>
      <c r="O1205" s="1" t="s">
        <v>71</v>
      </c>
      <c r="P1205" s="1" t="s">
        <v>64</v>
      </c>
      <c r="Q1205" s="1" t="s">
        <v>64</v>
      </c>
      <c r="R1205" s="1">
        <v>3</v>
      </c>
      <c r="S1205" s="1">
        <v>350</v>
      </c>
      <c r="T1205" s="1">
        <v>1700</v>
      </c>
      <c r="U1205" s="1">
        <v>3.6</v>
      </c>
      <c r="V1205" s="8">
        <v>43368</v>
      </c>
      <c r="W1205" s="1">
        <v>2018</v>
      </c>
      <c r="X1205" s="1">
        <v>9</v>
      </c>
      <c r="Y1205" s="1">
        <v>25</v>
      </c>
      <c r="Z1205" s="1" t="s">
        <v>20627</v>
      </c>
      <c r="AA1205" s="1" t="s">
        <v>20628</v>
      </c>
      <c r="AB1205" s="1">
        <v>2</v>
      </c>
      <c r="AC1205" s="1" t="s">
        <v>20631</v>
      </c>
      <c r="AD1205" s="1" t="s">
        <v>20630</v>
      </c>
      <c r="AE1205" s="1" t="s">
        <v>20627</v>
      </c>
      <c r="AF1205" s="1">
        <v>20.400000000000002</v>
      </c>
      <c r="AG1205" s="1">
        <v>1691.1600000000003</v>
      </c>
    </row>
    <row r="1206" spans="1:33" x14ac:dyDescent="0.35">
      <c r="A1206" s="1">
        <v>1547</v>
      </c>
      <c r="B1206" t="s">
        <v>3295</v>
      </c>
      <c r="C1206" s="1">
        <v>1</v>
      </c>
      <c r="D1206" s="1" t="s">
        <v>2</v>
      </c>
      <c r="E1206" s="1" t="s">
        <v>59</v>
      </c>
      <c r="F1206" t="s">
        <v>3296</v>
      </c>
      <c r="G1206" t="s">
        <v>2199</v>
      </c>
      <c r="H1206" t="s">
        <v>2200</v>
      </c>
      <c r="I1206">
        <v>77.286114900000001</v>
      </c>
      <c r="J1206">
        <v>28.6370319</v>
      </c>
      <c r="K1206" s="1" t="s">
        <v>773</v>
      </c>
      <c r="L1206" s="1" t="s">
        <v>19</v>
      </c>
      <c r="M1206" s="1">
        <v>1.2E-2</v>
      </c>
      <c r="N1206" s="1" t="s">
        <v>71</v>
      </c>
      <c r="O1206" s="1" t="s">
        <v>64</v>
      </c>
      <c r="P1206" s="1" t="s">
        <v>64</v>
      </c>
      <c r="Q1206" s="1" t="s">
        <v>64</v>
      </c>
      <c r="R1206" s="1">
        <v>3</v>
      </c>
      <c r="S1206" s="1">
        <v>132</v>
      </c>
      <c r="T1206" s="1">
        <v>1200</v>
      </c>
      <c r="U1206" s="1">
        <v>2.7</v>
      </c>
      <c r="V1206" s="8">
        <v>41905</v>
      </c>
      <c r="W1206" s="1">
        <v>2014</v>
      </c>
      <c r="X1206" s="1">
        <v>9</v>
      </c>
      <c r="Y1206" s="1">
        <v>23</v>
      </c>
      <c r="Z1206" s="1" t="s">
        <v>20627</v>
      </c>
      <c r="AA1206" s="1" t="s">
        <v>20628</v>
      </c>
      <c r="AB1206" s="1">
        <v>2</v>
      </c>
      <c r="AC1206" s="1" t="s">
        <v>20631</v>
      </c>
      <c r="AD1206" s="1" t="s">
        <v>20630</v>
      </c>
      <c r="AE1206" s="1" t="s">
        <v>20627</v>
      </c>
      <c r="AF1206" s="1">
        <v>14.4</v>
      </c>
      <c r="AG1206" s="1">
        <v>1193.7600000000002</v>
      </c>
    </row>
    <row r="1207" spans="1:33" x14ac:dyDescent="0.35">
      <c r="A1207" s="1">
        <v>234</v>
      </c>
      <c r="B1207" t="s">
        <v>3297</v>
      </c>
      <c r="C1207" s="1">
        <v>1</v>
      </c>
      <c r="D1207" s="1" t="s">
        <v>2</v>
      </c>
      <c r="E1207" s="1" t="s">
        <v>59</v>
      </c>
      <c r="F1207" t="s">
        <v>3298</v>
      </c>
      <c r="G1207" t="s">
        <v>1865</v>
      </c>
      <c r="H1207" t="s">
        <v>1864</v>
      </c>
      <c r="I1207">
        <v>77.153801799999997</v>
      </c>
      <c r="J1207">
        <v>28.531431000000001</v>
      </c>
      <c r="K1207" s="1" t="s">
        <v>3299</v>
      </c>
      <c r="L1207" s="1" t="s">
        <v>19</v>
      </c>
      <c r="M1207" s="1">
        <v>1.2E-2</v>
      </c>
      <c r="N1207" s="1" t="s">
        <v>64</v>
      </c>
      <c r="O1207" s="1" t="s">
        <v>71</v>
      </c>
      <c r="P1207" s="1" t="s">
        <v>64</v>
      </c>
      <c r="Q1207" s="1" t="s">
        <v>64</v>
      </c>
      <c r="R1207" s="1">
        <v>3</v>
      </c>
      <c r="S1207" s="1">
        <v>145</v>
      </c>
      <c r="T1207" s="1">
        <v>1100</v>
      </c>
      <c r="U1207" s="1">
        <v>3</v>
      </c>
      <c r="V1207" s="8">
        <v>43367</v>
      </c>
      <c r="W1207" s="1">
        <v>2018</v>
      </c>
      <c r="X1207" s="1">
        <v>9</v>
      </c>
      <c r="Y1207" s="1">
        <v>24</v>
      </c>
      <c r="Z1207" s="1" t="s">
        <v>20627</v>
      </c>
      <c r="AA1207" s="1" t="s">
        <v>20628</v>
      </c>
      <c r="AB1207" s="1">
        <v>1</v>
      </c>
      <c r="AC1207" s="1" t="s">
        <v>20633</v>
      </c>
      <c r="AD1207" s="1" t="s">
        <v>20630</v>
      </c>
      <c r="AE1207" s="1" t="s">
        <v>20627</v>
      </c>
      <c r="AF1207" s="1">
        <v>13.200000000000001</v>
      </c>
      <c r="AG1207" s="1">
        <v>1094.2800000000002</v>
      </c>
    </row>
    <row r="1208" spans="1:33" x14ac:dyDescent="0.35">
      <c r="A1208" s="1">
        <v>18414499</v>
      </c>
      <c r="B1208" t="s">
        <v>3300</v>
      </c>
      <c r="C1208" s="1">
        <v>1</v>
      </c>
      <c r="D1208" s="1" t="s">
        <v>2</v>
      </c>
      <c r="E1208" s="1" t="s">
        <v>59</v>
      </c>
      <c r="F1208" t="s">
        <v>3301</v>
      </c>
      <c r="G1208" t="s">
        <v>3302</v>
      </c>
      <c r="H1208" t="s">
        <v>3303</v>
      </c>
      <c r="I1208">
        <v>77.223999800000001</v>
      </c>
      <c r="J1208">
        <v>28.5625562</v>
      </c>
      <c r="K1208" s="1" t="s">
        <v>2236</v>
      </c>
      <c r="L1208" s="1" t="s">
        <v>19</v>
      </c>
      <c r="M1208" s="1">
        <v>1.2E-2</v>
      </c>
      <c r="N1208" s="1" t="s">
        <v>71</v>
      </c>
      <c r="O1208" s="1" t="s">
        <v>64</v>
      </c>
      <c r="P1208" s="1" t="s">
        <v>64</v>
      </c>
      <c r="Q1208" s="1" t="s">
        <v>64</v>
      </c>
      <c r="R1208" s="1">
        <v>3</v>
      </c>
      <c r="S1208" s="1">
        <v>188</v>
      </c>
      <c r="T1208" s="1">
        <v>1500</v>
      </c>
      <c r="U1208" s="1">
        <v>3.9</v>
      </c>
      <c r="V1208" s="8">
        <v>42610</v>
      </c>
      <c r="W1208" s="1">
        <v>2016</v>
      </c>
      <c r="X1208" s="1">
        <v>8</v>
      </c>
      <c r="Y1208" s="1">
        <v>28</v>
      </c>
      <c r="Z1208" s="1" t="s">
        <v>20636</v>
      </c>
      <c r="AA1208" s="1" t="s">
        <v>20628</v>
      </c>
      <c r="AB1208" s="1">
        <v>0</v>
      </c>
      <c r="AC1208" s="1" t="s">
        <v>20635</v>
      </c>
      <c r="AD1208" s="1" t="s">
        <v>20637</v>
      </c>
      <c r="AE1208" s="1" t="s">
        <v>20636</v>
      </c>
      <c r="AF1208" s="1">
        <v>18</v>
      </c>
      <c r="AG1208" s="1">
        <v>1492.2</v>
      </c>
    </row>
    <row r="1209" spans="1:33" x14ac:dyDescent="0.35">
      <c r="A1209" s="1">
        <v>3269</v>
      </c>
      <c r="B1209" t="s">
        <v>3304</v>
      </c>
      <c r="C1209" s="1">
        <v>1</v>
      </c>
      <c r="D1209" s="1" t="s">
        <v>2</v>
      </c>
      <c r="E1209" s="1" t="s">
        <v>59</v>
      </c>
      <c r="F1209" t="s">
        <v>3305</v>
      </c>
      <c r="G1209" t="s">
        <v>3306</v>
      </c>
      <c r="H1209" t="s">
        <v>3307</v>
      </c>
      <c r="I1209">
        <v>77.164167719999995</v>
      </c>
      <c r="J1209">
        <v>28.557565610000001</v>
      </c>
      <c r="K1209" s="1" t="s">
        <v>658</v>
      </c>
      <c r="L1209" s="1" t="s">
        <v>19</v>
      </c>
      <c r="M1209" s="1">
        <v>1.2E-2</v>
      </c>
      <c r="N1209" s="1" t="s">
        <v>71</v>
      </c>
      <c r="O1209" s="1" t="s">
        <v>64</v>
      </c>
      <c r="P1209" s="1" t="s">
        <v>64</v>
      </c>
      <c r="Q1209" s="1" t="s">
        <v>64</v>
      </c>
      <c r="R1209" s="1">
        <v>3</v>
      </c>
      <c r="S1209" s="1">
        <v>92</v>
      </c>
      <c r="T1209" s="1">
        <v>1800</v>
      </c>
      <c r="U1209" s="1">
        <v>2.4</v>
      </c>
      <c r="V1209" s="8">
        <v>40413</v>
      </c>
      <c r="W1209" s="1">
        <v>2010</v>
      </c>
      <c r="X1209" s="1">
        <v>8</v>
      </c>
      <c r="Y1209" s="1">
        <v>23</v>
      </c>
      <c r="Z1209" s="1" t="s">
        <v>20636</v>
      </c>
      <c r="AA1209" s="1" t="s">
        <v>20628</v>
      </c>
      <c r="AB1209" s="1">
        <v>1</v>
      </c>
      <c r="AC1209" s="1" t="s">
        <v>20633</v>
      </c>
      <c r="AD1209" s="1" t="s">
        <v>20637</v>
      </c>
      <c r="AE1209" s="1" t="s">
        <v>20636</v>
      </c>
      <c r="AF1209" s="1">
        <v>21.6</v>
      </c>
      <c r="AG1209" s="1">
        <v>1790.6400000000003</v>
      </c>
    </row>
    <row r="1210" spans="1:33" x14ac:dyDescent="0.35">
      <c r="A1210" s="1">
        <v>311030</v>
      </c>
      <c r="B1210" t="s">
        <v>3308</v>
      </c>
      <c r="C1210" s="1">
        <v>1</v>
      </c>
      <c r="D1210" s="1" t="s">
        <v>2</v>
      </c>
      <c r="E1210" s="1" t="s">
        <v>59</v>
      </c>
      <c r="F1210" t="s">
        <v>3309</v>
      </c>
      <c r="G1210" t="s">
        <v>180</v>
      </c>
      <c r="H1210" t="s">
        <v>181</v>
      </c>
      <c r="I1210">
        <v>77.225216099999997</v>
      </c>
      <c r="J1210">
        <v>28.676290300000002</v>
      </c>
      <c r="K1210" s="1" t="s">
        <v>3310</v>
      </c>
      <c r="L1210" s="1" t="s">
        <v>19</v>
      </c>
      <c r="M1210" s="1">
        <v>1.2E-2</v>
      </c>
      <c r="N1210" s="1" t="s">
        <v>71</v>
      </c>
      <c r="O1210" s="1" t="s">
        <v>64</v>
      </c>
      <c r="P1210" s="1" t="s">
        <v>64</v>
      </c>
      <c r="Q1210" s="1" t="s">
        <v>64</v>
      </c>
      <c r="R1210" s="1">
        <v>3</v>
      </c>
      <c r="S1210" s="1">
        <v>282</v>
      </c>
      <c r="T1210" s="1">
        <v>1200</v>
      </c>
      <c r="U1210" s="1">
        <v>3.5</v>
      </c>
      <c r="V1210" s="8">
        <v>41861</v>
      </c>
      <c r="W1210" s="1">
        <v>2014</v>
      </c>
      <c r="X1210" s="1">
        <v>8</v>
      </c>
      <c r="Y1210" s="1">
        <v>10</v>
      </c>
      <c r="Z1210" s="1" t="s">
        <v>20636</v>
      </c>
      <c r="AA1210" s="1" t="s">
        <v>20628</v>
      </c>
      <c r="AB1210" s="1">
        <v>0</v>
      </c>
      <c r="AC1210" s="1" t="s">
        <v>20635</v>
      </c>
      <c r="AD1210" s="1" t="s">
        <v>20637</v>
      </c>
      <c r="AE1210" s="1" t="s">
        <v>20636</v>
      </c>
      <c r="AF1210" s="1">
        <v>14.4</v>
      </c>
      <c r="AG1210" s="1">
        <v>1193.7600000000002</v>
      </c>
    </row>
    <row r="1211" spans="1:33" x14ac:dyDescent="0.35">
      <c r="A1211" s="1">
        <v>570</v>
      </c>
      <c r="B1211" t="s">
        <v>3311</v>
      </c>
      <c r="C1211" s="1">
        <v>1</v>
      </c>
      <c r="D1211" s="1" t="s">
        <v>2</v>
      </c>
      <c r="E1211" s="1" t="s">
        <v>59</v>
      </c>
      <c r="F1211" t="s">
        <v>3312</v>
      </c>
      <c r="G1211" t="s">
        <v>106</v>
      </c>
      <c r="H1211" t="s">
        <v>107</v>
      </c>
      <c r="I1211">
        <v>77.230411500000002</v>
      </c>
      <c r="J1211">
        <v>28.573212399999999</v>
      </c>
      <c r="K1211" s="1" t="s">
        <v>3313</v>
      </c>
      <c r="L1211" s="1" t="s">
        <v>19</v>
      </c>
      <c r="M1211" s="1">
        <v>1.2E-2</v>
      </c>
      <c r="N1211" s="1" t="s">
        <v>71</v>
      </c>
      <c r="O1211" s="1" t="s">
        <v>71</v>
      </c>
      <c r="P1211" s="1" t="s">
        <v>64</v>
      </c>
      <c r="Q1211" s="1" t="s">
        <v>64</v>
      </c>
      <c r="R1211" s="1">
        <v>3</v>
      </c>
      <c r="S1211" s="1">
        <v>601</v>
      </c>
      <c r="T1211" s="1">
        <v>1800</v>
      </c>
      <c r="U1211" s="1">
        <v>3.7</v>
      </c>
      <c r="V1211" s="8">
        <v>41507</v>
      </c>
      <c r="W1211" s="1">
        <v>2013</v>
      </c>
      <c r="X1211" s="1">
        <v>8</v>
      </c>
      <c r="Y1211" s="1">
        <v>21</v>
      </c>
      <c r="Z1211" s="1" t="s">
        <v>20636</v>
      </c>
      <c r="AA1211" s="1" t="s">
        <v>20628</v>
      </c>
      <c r="AB1211" s="1">
        <v>3</v>
      </c>
      <c r="AC1211" s="1" t="s">
        <v>20638</v>
      </c>
      <c r="AD1211" s="1" t="s">
        <v>20637</v>
      </c>
      <c r="AE1211" s="1" t="s">
        <v>20636</v>
      </c>
      <c r="AF1211" s="1">
        <v>21.6</v>
      </c>
      <c r="AG1211" s="1">
        <v>1790.6400000000003</v>
      </c>
    </row>
    <row r="1212" spans="1:33" x14ac:dyDescent="0.35">
      <c r="A1212" s="1">
        <v>310664</v>
      </c>
      <c r="B1212" t="s">
        <v>3314</v>
      </c>
      <c r="C1212" s="1">
        <v>1</v>
      </c>
      <c r="D1212" s="1" t="s">
        <v>2</v>
      </c>
      <c r="E1212" s="1" t="s">
        <v>59</v>
      </c>
      <c r="F1212" t="s">
        <v>3315</v>
      </c>
      <c r="G1212" t="s">
        <v>110</v>
      </c>
      <c r="H1212" t="s">
        <v>111</v>
      </c>
      <c r="I1212">
        <v>77.321676699999998</v>
      </c>
      <c r="J1212">
        <v>28.6758998</v>
      </c>
      <c r="K1212" s="1" t="s">
        <v>773</v>
      </c>
      <c r="L1212" s="1" t="s">
        <v>19</v>
      </c>
      <c r="M1212" s="1">
        <v>1.2E-2</v>
      </c>
      <c r="N1212" s="1" t="s">
        <v>71</v>
      </c>
      <c r="O1212" s="1" t="s">
        <v>71</v>
      </c>
      <c r="P1212" s="1" t="s">
        <v>64</v>
      </c>
      <c r="Q1212" s="1" t="s">
        <v>64</v>
      </c>
      <c r="R1212" s="1">
        <v>3</v>
      </c>
      <c r="S1212" s="1">
        <v>56</v>
      </c>
      <c r="T1212" s="1">
        <v>1200</v>
      </c>
      <c r="U1212" s="1">
        <v>3.3</v>
      </c>
      <c r="V1212" s="8">
        <v>40417</v>
      </c>
      <c r="W1212" s="1">
        <v>2010</v>
      </c>
      <c r="X1212" s="1">
        <v>8</v>
      </c>
      <c r="Y1212" s="1">
        <v>27</v>
      </c>
      <c r="Z1212" s="1" t="s">
        <v>20636</v>
      </c>
      <c r="AA1212" s="1" t="s">
        <v>20628</v>
      </c>
      <c r="AB1212" s="1">
        <v>5</v>
      </c>
      <c r="AC1212" s="1" t="s">
        <v>20634</v>
      </c>
      <c r="AD1212" s="1" t="s">
        <v>20637</v>
      </c>
      <c r="AE1212" s="1" t="s">
        <v>20636</v>
      </c>
      <c r="AF1212" s="1">
        <v>14.4</v>
      </c>
      <c r="AG1212" s="1">
        <v>1193.7600000000002</v>
      </c>
    </row>
    <row r="1213" spans="1:33" x14ac:dyDescent="0.35">
      <c r="A1213" s="1">
        <v>7377</v>
      </c>
      <c r="B1213" t="s">
        <v>3316</v>
      </c>
      <c r="C1213" s="1">
        <v>1</v>
      </c>
      <c r="D1213" s="1" t="s">
        <v>2</v>
      </c>
      <c r="E1213" s="1" t="s">
        <v>59</v>
      </c>
      <c r="F1213" t="s">
        <v>3317</v>
      </c>
      <c r="G1213" t="s">
        <v>938</v>
      </c>
      <c r="H1213" t="s">
        <v>939</v>
      </c>
      <c r="I1213">
        <v>77.172844400000002</v>
      </c>
      <c r="J1213">
        <v>28.643926499999999</v>
      </c>
      <c r="K1213" s="1" t="s">
        <v>3318</v>
      </c>
      <c r="L1213" s="1" t="s">
        <v>19</v>
      </c>
      <c r="M1213" s="1">
        <v>1.2E-2</v>
      </c>
      <c r="N1213" s="1" t="s">
        <v>71</v>
      </c>
      <c r="O1213" s="1" t="s">
        <v>64</v>
      </c>
      <c r="P1213" s="1" t="s">
        <v>64</v>
      </c>
      <c r="Q1213" s="1" t="s">
        <v>64</v>
      </c>
      <c r="R1213" s="1">
        <v>3</v>
      </c>
      <c r="S1213" s="1">
        <v>38</v>
      </c>
      <c r="T1213" s="1">
        <v>1100</v>
      </c>
      <c r="U1213" s="1">
        <v>3.2</v>
      </c>
      <c r="V1213" s="8">
        <v>41149</v>
      </c>
      <c r="W1213" s="1">
        <v>2012</v>
      </c>
      <c r="X1213" s="1">
        <v>8</v>
      </c>
      <c r="Y1213" s="1">
        <v>28</v>
      </c>
      <c r="Z1213" s="1" t="s">
        <v>20636</v>
      </c>
      <c r="AA1213" s="1" t="s">
        <v>20628</v>
      </c>
      <c r="AB1213" s="1">
        <v>2</v>
      </c>
      <c r="AC1213" s="1" t="s">
        <v>20631</v>
      </c>
      <c r="AD1213" s="1" t="s">
        <v>20637</v>
      </c>
      <c r="AE1213" s="1" t="s">
        <v>20636</v>
      </c>
      <c r="AF1213" s="1">
        <v>13.200000000000001</v>
      </c>
      <c r="AG1213" s="1">
        <v>1094.2800000000002</v>
      </c>
    </row>
    <row r="1214" spans="1:33" x14ac:dyDescent="0.35">
      <c r="A1214" s="1">
        <v>1913</v>
      </c>
      <c r="B1214" t="s">
        <v>3274</v>
      </c>
      <c r="C1214" s="1">
        <v>1</v>
      </c>
      <c r="D1214" s="1" t="s">
        <v>2</v>
      </c>
      <c r="E1214" s="1" t="s">
        <v>59</v>
      </c>
      <c r="F1214" t="s">
        <v>3319</v>
      </c>
      <c r="G1214" t="s">
        <v>2013</v>
      </c>
      <c r="H1214" t="s">
        <v>2014</v>
      </c>
      <c r="I1214">
        <v>77.243347999999997</v>
      </c>
      <c r="J1214">
        <v>28.534019700000002</v>
      </c>
      <c r="K1214" s="1" t="s">
        <v>3320</v>
      </c>
      <c r="L1214" s="1" t="s">
        <v>19</v>
      </c>
      <c r="M1214" s="1">
        <v>1.2E-2</v>
      </c>
      <c r="N1214" s="1" t="s">
        <v>71</v>
      </c>
      <c r="O1214" s="1" t="s">
        <v>64</v>
      </c>
      <c r="P1214" s="1" t="s">
        <v>64</v>
      </c>
      <c r="Q1214" s="1" t="s">
        <v>64</v>
      </c>
      <c r="R1214" s="1">
        <v>3</v>
      </c>
      <c r="S1214" s="1">
        <v>198</v>
      </c>
      <c r="T1214" s="1">
        <v>1500</v>
      </c>
      <c r="U1214" s="1">
        <v>3.5</v>
      </c>
      <c r="V1214" s="8">
        <v>42243</v>
      </c>
      <c r="W1214" s="1">
        <v>2015</v>
      </c>
      <c r="X1214" s="1">
        <v>8</v>
      </c>
      <c r="Y1214" s="1">
        <v>27</v>
      </c>
      <c r="Z1214" s="1" t="s">
        <v>20636</v>
      </c>
      <c r="AA1214" s="1" t="s">
        <v>20628</v>
      </c>
      <c r="AB1214" s="1">
        <v>4</v>
      </c>
      <c r="AC1214" s="1" t="s">
        <v>20632</v>
      </c>
      <c r="AD1214" s="1" t="s">
        <v>20637</v>
      </c>
      <c r="AE1214" s="1" t="s">
        <v>20636</v>
      </c>
      <c r="AF1214" s="1">
        <v>18</v>
      </c>
      <c r="AG1214" s="1">
        <v>1492.2</v>
      </c>
    </row>
    <row r="1215" spans="1:33" x14ac:dyDescent="0.35">
      <c r="A1215" s="1">
        <v>18462572</v>
      </c>
      <c r="B1215" t="s">
        <v>3321</v>
      </c>
      <c r="C1215" s="1">
        <v>1</v>
      </c>
      <c r="D1215" s="1" t="s">
        <v>2</v>
      </c>
      <c r="E1215" s="1" t="s">
        <v>59</v>
      </c>
      <c r="F1215" t="s">
        <v>3322</v>
      </c>
      <c r="G1215" t="s">
        <v>3323</v>
      </c>
      <c r="H1215" t="s">
        <v>3324</v>
      </c>
      <c r="I1215">
        <v>0</v>
      </c>
      <c r="J1215">
        <v>0</v>
      </c>
      <c r="K1215" s="1" t="s">
        <v>3325</v>
      </c>
      <c r="L1215" s="1" t="s">
        <v>19</v>
      </c>
      <c r="M1215" s="1">
        <v>1.2E-2</v>
      </c>
      <c r="N1215" s="1" t="s">
        <v>71</v>
      </c>
      <c r="O1215" s="1" t="s">
        <v>64</v>
      </c>
      <c r="P1215" s="1" t="s">
        <v>64</v>
      </c>
      <c r="Q1215" s="1" t="s">
        <v>64</v>
      </c>
      <c r="R1215" s="1">
        <v>3</v>
      </c>
      <c r="S1215" s="1">
        <v>7</v>
      </c>
      <c r="T1215" s="1">
        <v>1900</v>
      </c>
      <c r="U1215" s="1">
        <v>3.2</v>
      </c>
      <c r="V1215" s="8">
        <v>40770</v>
      </c>
      <c r="W1215" s="1">
        <v>2011</v>
      </c>
      <c r="X1215" s="1">
        <v>8</v>
      </c>
      <c r="Y1215" s="1">
        <v>15</v>
      </c>
      <c r="Z1215" s="1" t="s">
        <v>20636</v>
      </c>
      <c r="AA1215" s="1" t="s">
        <v>20628</v>
      </c>
      <c r="AB1215" s="1">
        <v>1</v>
      </c>
      <c r="AC1215" s="1" t="s">
        <v>20633</v>
      </c>
      <c r="AD1215" s="1" t="s">
        <v>20637</v>
      </c>
      <c r="AE1215" s="1" t="s">
        <v>20636</v>
      </c>
      <c r="AF1215" s="1">
        <v>22.8</v>
      </c>
      <c r="AG1215" s="1">
        <v>1890.1200000000001</v>
      </c>
    </row>
    <row r="1216" spans="1:33" x14ac:dyDescent="0.35">
      <c r="A1216" s="1">
        <v>308257</v>
      </c>
      <c r="B1216" t="s">
        <v>3326</v>
      </c>
      <c r="C1216" s="1">
        <v>1</v>
      </c>
      <c r="D1216" s="1" t="s">
        <v>2</v>
      </c>
      <c r="E1216" s="1" t="s">
        <v>59</v>
      </c>
      <c r="F1216" t="s">
        <v>3327</v>
      </c>
      <c r="G1216" t="s">
        <v>194</v>
      </c>
      <c r="H1216" t="s">
        <v>195</v>
      </c>
      <c r="I1216">
        <v>77.208162999999999</v>
      </c>
      <c r="J1216">
        <v>28.550931200000001</v>
      </c>
      <c r="K1216" s="1" t="s">
        <v>3328</v>
      </c>
      <c r="L1216" s="1" t="s">
        <v>19</v>
      </c>
      <c r="M1216" s="1">
        <v>1.2E-2</v>
      </c>
      <c r="N1216" s="1" t="s">
        <v>71</v>
      </c>
      <c r="O1216" s="1" t="s">
        <v>71</v>
      </c>
      <c r="P1216" s="1" t="s">
        <v>64</v>
      </c>
      <c r="Q1216" s="1" t="s">
        <v>64</v>
      </c>
      <c r="R1216" s="1">
        <v>3</v>
      </c>
      <c r="S1216" s="1">
        <v>145</v>
      </c>
      <c r="T1216" s="1">
        <v>1300</v>
      </c>
      <c r="U1216" s="1">
        <v>3.8</v>
      </c>
      <c r="V1216" s="8">
        <v>42242</v>
      </c>
      <c r="W1216" s="1">
        <v>2015</v>
      </c>
      <c r="X1216" s="1">
        <v>8</v>
      </c>
      <c r="Y1216" s="1">
        <v>26</v>
      </c>
      <c r="Z1216" s="1" t="s">
        <v>20636</v>
      </c>
      <c r="AA1216" s="1" t="s">
        <v>20628</v>
      </c>
      <c r="AB1216" s="1">
        <v>3</v>
      </c>
      <c r="AC1216" s="1" t="s">
        <v>20638</v>
      </c>
      <c r="AD1216" s="1" t="s">
        <v>20637</v>
      </c>
      <c r="AE1216" s="1" t="s">
        <v>20636</v>
      </c>
      <c r="AF1216" s="1">
        <v>15.6</v>
      </c>
      <c r="AG1216" s="1">
        <v>1293.24</v>
      </c>
    </row>
    <row r="1217" spans="1:33" x14ac:dyDescent="0.35">
      <c r="A1217" s="1">
        <v>18306547</v>
      </c>
      <c r="B1217" t="s">
        <v>3329</v>
      </c>
      <c r="C1217" s="1">
        <v>1</v>
      </c>
      <c r="D1217" s="1" t="s">
        <v>2</v>
      </c>
      <c r="E1217" s="1" t="s">
        <v>59</v>
      </c>
      <c r="F1217" t="s">
        <v>3330</v>
      </c>
      <c r="G1217" t="s">
        <v>879</v>
      </c>
      <c r="H1217" t="s">
        <v>880</v>
      </c>
      <c r="I1217">
        <v>77.219633099999996</v>
      </c>
      <c r="J1217">
        <v>28.6271199</v>
      </c>
      <c r="K1217" s="1" t="s">
        <v>3331</v>
      </c>
      <c r="L1217" s="1" t="s">
        <v>19</v>
      </c>
      <c r="M1217" s="1">
        <v>1.2E-2</v>
      </c>
      <c r="N1217" s="1" t="s">
        <v>71</v>
      </c>
      <c r="O1217" s="1" t="s">
        <v>64</v>
      </c>
      <c r="P1217" s="1" t="s">
        <v>64</v>
      </c>
      <c r="Q1217" s="1" t="s">
        <v>64</v>
      </c>
      <c r="R1217" s="1">
        <v>3</v>
      </c>
      <c r="S1217" s="1">
        <v>361</v>
      </c>
      <c r="T1217" s="1">
        <v>1550</v>
      </c>
      <c r="U1217" s="1">
        <v>4.2</v>
      </c>
      <c r="V1217" s="8">
        <v>42601</v>
      </c>
      <c r="W1217" s="1">
        <v>2016</v>
      </c>
      <c r="X1217" s="1">
        <v>8</v>
      </c>
      <c r="Y1217" s="1">
        <v>19</v>
      </c>
      <c r="Z1217" s="1" t="s">
        <v>20636</v>
      </c>
      <c r="AA1217" s="1" t="s">
        <v>20628</v>
      </c>
      <c r="AB1217" s="1">
        <v>5</v>
      </c>
      <c r="AC1217" s="1" t="s">
        <v>20634</v>
      </c>
      <c r="AD1217" s="1" t="s">
        <v>20637</v>
      </c>
      <c r="AE1217" s="1" t="s">
        <v>20636</v>
      </c>
      <c r="AF1217" s="1">
        <v>18.600000000000001</v>
      </c>
      <c r="AG1217" s="1">
        <v>1541.9400000000003</v>
      </c>
    </row>
    <row r="1218" spans="1:33" x14ac:dyDescent="0.35">
      <c r="A1218" s="1">
        <v>306505</v>
      </c>
      <c r="B1218" t="s">
        <v>3332</v>
      </c>
      <c r="C1218" s="1">
        <v>1</v>
      </c>
      <c r="D1218" s="1" t="s">
        <v>2</v>
      </c>
      <c r="E1218" s="1" t="s">
        <v>59</v>
      </c>
      <c r="F1218" t="s">
        <v>3333</v>
      </c>
      <c r="G1218" t="s">
        <v>1658</v>
      </c>
      <c r="H1218" t="s">
        <v>1659</v>
      </c>
      <c r="I1218">
        <v>77.257658129999996</v>
      </c>
      <c r="J1218">
        <v>28.53853483</v>
      </c>
      <c r="K1218" s="1" t="s">
        <v>596</v>
      </c>
      <c r="L1218" s="1" t="s">
        <v>19</v>
      </c>
      <c r="M1218" s="1">
        <v>1.2E-2</v>
      </c>
      <c r="N1218" s="1" t="s">
        <v>64</v>
      </c>
      <c r="O1218" s="1" t="s">
        <v>64</v>
      </c>
      <c r="P1218" s="1" t="s">
        <v>64</v>
      </c>
      <c r="Q1218" s="1" t="s">
        <v>64</v>
      </c>
      <c r="R1218" s="1">
        <v>3</v>
      </c>
      <c r="S1218" s="1">
        <v>17</v>
      </c>
      <c r="T1218" s="1">
        <v>1750</v>
      </c>
      <c r="U1218" s="1">
        <v>3.2</v>
      </c>
      <c r="V1218" s="8">
        <v>40405</v>
      </c>
      <c r="W1218" s="1">
        <v>2010</v>
      </c>
      <c r="X1218" s="1">
        <v>8</v>
      </c>
      <c r="Y1218" s="1">
        <v>15</v>
      </c>
      <c r="Z1218" s="1" t="s">
        <v>20636</v>
      </c>
      <c r="AA1218" s="1" t="s">
        <v>20628</v>
      </c>
      <c r="AB1218" s="1">
        <v>0</v>
      </c>
      <c r="AC1218" s="1" t="s">
        <v>20635</v>
      </c>
      <c r="AD1218" s="1" t="s">
        <v>20637</v>
      </c>
      <c r="AE1218" s="1" t="s">
        <v>20636</v>
      </c>
      <c r="AF1218" s="1">
        <v>21</v>
      </c>
      <c r="AG1218" s="1">
        <v>1740.9</v>
      </c>
    </row>
    <row r="1219" spans="1:33" x14ac:dyDescent="0.35">
      <c r="A1219" s="1">
        <v>306488</v>
      </c>
      <c r="B1219" t="s">
        <v>3334</v>
      </c>
      <c r="C1219" s="1">
        <v>1</v>
      </c>
      <c r="D1219" s="1" t="s">
        <v>2</v>
      </c>
      <c r="E1219" s="1" t="s">
        <v>59</v>
      </c>
      <c r="F1219" t="s">
        <v>3335</v>
      </c>
      <c r="G1219" t="s">
        <v>1772</v>
      </c>
      <c r="H1219" t="s">
        <v>1773</v>
      </c>
      <c r="I1219">
        <v>77.137955300000002</v>
      </c>
      <c r="J1219">
        <v>28.655491399999999</v>
      </c>
      <c r="K1219" s="1" t="s">
        <v>3336</v>
      </c>
      <c r="L1219" s="1" t="s">
        <v>19</v>
      </c>
      <c r="M1219" s="1">
        <v>1.2E-2</v>
      </c>
      <c r="N1219" s="1" t="s">
        <v>71</v>
      </c>
      <c r="O1219" s="1" t="s">
        <v>64</v>
      </c>
      <c r="P1219" s="1" t="s">
        <v>64</v>
      </c>
      <c r="Q1219" s="1" t="s">
        <v>64</v>
      </c>
      <c r="R1219" s="1">
        <v>3</v>
      </c>
      <c r="S1219" s="1">
        <v>63</v>
      </c>
      <c r="T1219" s="1">
        <v>1100</v>
      </c>
      <c r="U1219" s="1">
        <v>2.7</v>
      </c>
      <c r="V1219" s="8">
        <v>40767</v>
      </c>
      <c r="W1219" s="1">
        <v>2011</v>
      </c>
      <c r="X1219" s="1">
        <v>8</v>
      </c>
      <c r="Y1219" s="1">
        <v>12</v>
      </c>
      <c r="Z1219" s="1" t="s">
        <v>20636</v>
      </c>
      <c r="AA1219" s="1" t="s">
        <v>20628</v>
      </c>
      <c r="AB1219" s="1">
        <v>5</v>
      </c>
      <c r="AC1219" s="1" t="s">
        <v>20634</v>
      </c>
      <c r="AD1219" s="1" t="s">
        <v>20637</v>
      </c>
      <c r="AE1219" s="1" t="s">
        <v>20636</v>
      </c>
      <c r="AF1219" s="1">
        <v>13.200000000000001</v>
      </c>
      <c r="AG1219" s="1">
        <v>1094.2800000000002</v>
      </c>
    </row>
    <row r="1220" spans="1:33" x14ac:dyDescent="0.35">
      <c r="A1220" s="1">
        <v>308195</v>
      </c>
      <c r="B1220" t="s">
        <v>3337</v>
      </c>
      <c r="C1220" s="1">
        <v>1</v>
      </c>
      <c r="D1220" s="1" t="s">
        <v>2</v>
      </c>
      <c r="E1220" s="1" t="s">
        <v>59</v>
      </c>
      <c r="F1220" t="s">
        <v>3338</v>
      </c>
      <c r="G1220" t="s">
        <v>2478</v>
      </c>
      <c r="H1220" t="s">
        <v>2479</v>
      </c>
      <c r="I1220">
        <v>77.226908600000002</v>
      </c>
      <c r="J1220">
        <v>28.5836343</v>
      </c>
      <c r="K1220" s="1" t="s">
        <v>609</v>
      </c>
      <c r="L1220" s="1" t="s">
        <v>19</v>
      </c>
      <c r="M1220" s="1">
        <v>1.2E-2</v>
      </c>
      <c r="N1220" s="1" t="s">
        <v>71</v>
      </c>
      <c r="O1220" s="1" t="s">
        <v>71</v>
      </c>
      <c r="P1220" s="1" t="s">
        <v>64</v>
      </c>
      <c r="Q1220" s="1" t="s">
        <v>64</v>
      </c>
      <c r="R1220" s="1">
        <v>3</v>
      </c>
      <c r="S1220" s="1">
        <v>148</v>
      </c>
      <c r="T1220" s="1">
        <v>1800</v>
      </c>
      <c r="U1220" s="1">
        <v>3.5</v>
      </c>
      <c r="V1220" s="8">
        <v>40757</v>
      </c>
      <c r="W1220" s="1">
        <v>2011</v>
      </c>
      <c r="X1220" s="1">
        <v>8</v>
      </c>
      <c r="Y1220" s="1">
        <v>2</v>
      </c>
      <c r="Z1220" s="1" t="s">
        <v>20636</v>
      </c>
      <c r="AA1220" s="1" t="s">
        <v>20628</v>
      </c>
      <c r="AB1220" s="1">
        <v>2</v>
      </c>
      <c r="AC1220" s="1" t="s">
        <v>20631</v>
      </c>
      <c r="AD1220" s="1" t="s">
        <v>20637</v>
      </c>
      <c r="AE1220" s="1" t="s">
        <v>20636</v>
      </c>
      <c r="AF1220" s="1">
        <v>21.6</v>
      </c>
      <c r="AG1220" s="1">
        <v>1790.6400000000003</v>
      </c>
    </row>
    <row r="1221" spans="1:33" x14ac:dyDescent="0.35">
      <c r="A1221" s="1">
        <v>18337908</v>
      </c>
      <c r="B1221" t="s">
        <v>3339</v>
      </c>
      <c r="C1221" s="1">
        <v>1</v>
      </c>
      <c r="D1221" s="1" t="s">
        <v>2</v>
      </c>
      <c r="E1221" s="1" t="s">
        <v>59</v>
      </c>
      <c r="F1221" t="s">
        <v>3340</v>
      </c>
      <c r="G1221" t="s">
        <v>212</v>
      </c>
      <c r="H1221" t="s">
        <v>213</v>
      </c>
      <c r="I1221">
        <v>77.1442598</v>
      </c>
      <c r="J1221">
        <v>28.499628099999999</v>
      </c>
      <c r="K1221" s="1" t="s">
        <v>3341</v>
      </c>
      <c r="L1221" s="1" t="s">
        <v>19</v>
      </c>
      <c r="M1221" s="1">
        <v>1.2E-2</v>
      </c>
      <c r="N1221" s="1" t="s">
        <v>64</v>
      </c>
      <c r="O1221" s="1" t="s">
        <v>64</v>
      </c>
      <c r="P1221" s="1" t="s">
        <v>64</v>
      </c>
      <c r="Q1221" s="1" t="s">
        <v>64</v>
      </c>
      <c r="R1221" s="1">
        <v>3</v>
      </c>
      <c r="S1221" s="1">
        <v>1</v>
      </c>
      <c r="T1221" s="1">
        <v>1200</v>
      </c>
      <c r="U1221" s="1">
        <v>1</v>
      </c>
      <c r="V1221" s="8">
        <v>40406</v>
      </c>
      <c r="W1221" s="1">
        <v>2010</v>
      </c>
      <c r="X1221" s="1">
        <v>8</v>
      </c>
      <c r="Y1221" s="1">
        <v>16</v>
      </c>
      <c r="Z1221" s="1" t="s">
        <v>20636</v>
      </c>
      <c r="AA1221" s="1" t="s">
        <v>20628</v>
      </c>
      <c r="AB1221" s="1">
        <v>1</v>
      </c>
      <c r="AC1221" s="1" t="s">
        <v>20633</v>
      </c>
      <c r="AD1221" s="1" t="s">
        <v>20637</v>
      </c>
      <c r="AE1221" s="1" t="s">
        <v>20636</v>
      </c>
      <c r="AF1221" s="1">
        <v>14.4</v>
      </c>
      <c r="AG1221" s="1">
        <v>1193.7600000000002</v>
      </c>
    </row>
    <row r="1222" spans="1:33" x14ac:dyDescent="0.35">
      <c r="A1222" s="1">
        <v>799</v>
      </c>
      <c r="B1222" t="s">
        <v>3342</v>
      </c>
      <c r="C1222" s="1">
        <v>1</v>
      </c>
      <c r="D1222" s="1" t="s">
        <v>2</v>
      </c>
      <c r="E1222" s="1" t="s">
        <v>59</v>
      </c>
      <c r="F1222" t="s">
        <v>3343</v>
      </c>
      <c r="G1222" t="s">
        <v>3344</v>
      </c>
      <c r="H1222" t="s">
        <v>3345</v>
      </c>
      <c r="I1222">
        <v>77.229732999999996</v>
      </c>
      <c r="J1222">
        <v>28.608140200000001</v>
      </c>
      <c r="K1222" s="1" t="s">
        <v>512</v>
      </c>
      <c r="L1222" s="1" t="s">
        <v>19</v>
      </c>
      <c r="M1222" s="1">
        <v>1.2E-2</v>
      </c>
      <c r="N1222" s="1" t="s">
        <v>64</v>
      </c>
      <c r="O1222" s="1" t="s">
        <v>71</v>
      </c>
      <c r="P1222" s="1" t="s">
        <v>64</v>
      </c>
      <c r="Q1222" s="1" t="s">
        <v>64</v>
      </c>
      <c r="R1222" s="1">
        <v>3</v>
      </c>
      <c r="S1222" s="1">
        <v>4373</v>
      </c>
      <c r="T1222" s="1">
        <v>1500</v>
      </c>
      <c r="U1222" s="1">
        <v>4.4000000000000004</v>
      </c>
      <c r="V1222" s="8">
        <v>40391</v>
      </c>
      <c r="W1222" s="1">
        <v>2010</v>
      </c>
      <c r="X1222" s="1">
        <v>8</v>
      </c>
      <c r="Y1222" s="1">
        <v>1</v>
      </c>
      <c r="Z1222" s="1" t="s">
        <v>20636</v>
      </c>
      <c r="AA1222" s="1" t="s">
        <v>20628</v>
      </c>
      <c r="AB1222" s="1">
        <v>0</v>
      </c>
      <c r="AC1222" s="1" t="s">
        <v>20635</v>
      </c>
      <c r="AD1222" s="1" t="s">
        <v>20637</v>
      </c>
      <c r="AE1222" s="1" t="s">
        <v>20636</v>
      </c>
      <c r="AF1222" s="1">
        <v>18</v>
      </c>
      <c r="AG1222" s="1">
        <v>1492.2</v>
      </c>
    </row>
    <row r="1223" spans="1:33" x14ac:dyDescent="0.35">
      <c r="A1223" s="1">
        <v>18082238</v>
      </c>
      <c r="B1223" t="s">
        <v>3346</v>
      </c>
      <c r="C1223" s="1">
        <v>1</v>
      </c>
      <c r="D1223" s="1" t="s">
        <v>2</v>
      </c>
      <c r="E1223" s="1" t="s">
        <v>59</v>
      </c>
      <c r="F1223" t="s">
        <v>3347</v>
      </c>
      <c r="G1223" t="s">
        <v>1779</v>
      </c>
      <c r="H1223" t="s">
        <v>1780</v>
      </c>
      <c r="I1223">
        <v>77.124434489999999</v>
      </c>
      <c r="J1223">
        <v>28.666587960000001</v>
      </c>
      <c r="K1223" s="1" t="s">
        <v>3348</v>
      </c>
      <c r="L1223" s="1" t="s">
        <v>19</v>
      </c>
      <c r="M1223" s="1">
        <v>1.2E-2</v>
      </c>
      <c r="N1223" s="1" t="s">
        <v>71</v>
      </c>
      <c r="O1223" s="1" t="s">
        <v>71</v>
      </c>
      <c r="P1223" s="1" t="s">
        <v>64</v>
      </c>
      <c r="Q1223" s="1" t="s">
        <v>64</v>
      </c>
      <c r="R1223" s="1">
        <v>3</v>
      </c>
      <c r="S1223" s="1">
        <v>148</v>
      </c>
      <c r="T1223" s="1">
        <v>1800</v>
      </c>
      <c r="U1223" s="1">
        <v>3.4</v>
      </c>
      <c r="V1223" s="8">
        <v>41506</v>
      </c>
      <c r="W1223" s="1">
        <v>2013</v>
      </c>
      <c r="X1223" s="1">
        <v>8</v>
      </c>
      <c r="Y1223" s="1">
        <v>20</v>
      </c>
      <c r="Z1223" s="1" t="s">
        <v>20636</v>
      </c>
      <c r="AA1223" s="1" t="s">
        <v>20628</v>
      </c>
      <c r="AB1223" s="1">
        <v>2</v>
      </c>
      <c r="AC1223" s="1" t="s">
        <v>20631</v>
      </c>
      <c r="AD1223" s="1" t="s">
        <v>20637</v>
      </c>
      <c r="AE1223" s="1" t="s">
        <v>20636</v>
      </c>
      <c r="AF1223" s="1">
        <v>21.6</v>
      </c>
      <c r="AG1223" s="1">
        <v>1790.6400000000003</v>
      </c>
    </row>
    <row r="1224" spans="1:33" x14ac:dyDescent="0.35">
      <c r="A1224" s="1">
        <v>18219522</v>
      </c>
      <c r="B1224" t="s">
        <v>3349</v>
      </c>
      <c r="C1224" s="1">
        <v>1</v>
      </c>
      <c r="D1224" s="1" t="s">
        <v>2</v>
      </c>
      <c r="E1224" s="1" t="s">
        <v>59</v>
      </c>
      <c r="F1224" t="s">
        <v>3350</v>
      </c>
      <c r="G1224" t="s">
        <v>2483</v>
      </c>
      <c r="H1224" t="s">
        <v>2484</v>
      </c>
      <c r="I1224">
        <v>77.207182649999993</v>
      </c>
      <c r="J1224">
        <v>28.523322870000001</v>
      </c>
      <c r="K1224" s="1" t="s">
        <v>3351</v>
      </c>
      <c r="L1224" s="1" t="s">
        <v>19</v>
      </c>
      <c r="M1224" s="1">
        <v>1.2E-2</v>
      </c>
      <c r="N1224" s="1" t="s">
        <v>71</v>
      </c>
      <c r="O1224" s="1" t="s">
        <v>71</v>
      </c>
      <c r="P1224" s="1" t="s">
        <v>64</v>
      </c>
      <c r="Q1224" s="1" t="s">
        <v>64</v>
      </c>
      <c r="R1224" s="1">
        <v>3</v>
      </c>
      <c r="S1224" s="1">
        <v>317</v>
      </c>
      <c r="T1224" s="1">
        <v>1400</v>
      </c>
      <c r="U1224" s="1">
        <v>4.4000000000000004</v>
      </c>
      <c r="V1224" s="8">
        <v>42240</v>
      </c>
      <c r="W1224" s="1">
        <v>2015</v>
      </c>
      <c r="X1224" s="1">
        <v>8</v>
      </c>
      <c r="Y1224" s="1">
        <v>24</v>
      </c>
      <c r="Z1224" s="1" t="s">
        <v>20636</v>
      </c>
      <c r="AA1224" s="1" t="s">
        <v>20628</v>
      </c>
      <c r="AB1224" s="1">
        <v>1</v>
      </c>
      <c r="AC1224" s="1" t="s">
        <v>20633</v>
      </c>
      <c r="AD1224" s="1" t="s">
        <v>20637</v>
      </c>
      <c r="AE1224" s="1" t="s">
        <v>20636</v>
      </c>
      <c r="AF1224" s="1">
        <v>16.8</v>
      </c>
      <c r="AG1224" s="1">
        <v>1392.7200000000003</v>
      </c>
    </row>
    <row r="1225" spans="1:33" x14ac:dyDescent="0.35">
      <c r="A1225" s="1">
        <v>305082</v>
      </c>
      <c r="B1225" t="s">
        <v>3352</v>
      </c>
      <c r="C1225" s="1">
        <v>1</v>
      </c>
      <c r="D1225" s="1" t="s">
        <v>2</v>
      </c>
      <c r="E1225" s="1" t="s">
        <v>59</v>
      </c>
      <c r="F1225" t="s">
        <v>3353</v>
      </c>
      <c r="G1225" t="s">
        <v>1939</v>
      </c>
      <c r="H1225" t="s">
        <v>1940</v>
      </c>
      <c r="I1225">
        <v>77.119243900000001</v>
      </c>
      <c r="J1225">
        <v>28.647539699999999</v>
      </c>
      <c r="K1225" s="1" t="s">
        <v>3354</v>
      </c>
      <c r="L1225" s="1" t="s">
        <v>19</v>
      </c>
      <c r="M1225" s="1">
        <v>1.2E-2</v>
      </c>
      <c r="N1225" s="1" t="s">
        <v>64</v>
      </c>
      <c r="O1225" s="1" t="s">
        <v>64</v>
      </c>
      <c r="P1225" s="1" t="s">
        <v>64</v>
      </c>
      <c r="Q1225" s="1" t="s">
        <v>64</v>
      </c>
      <c r="R1225" s="1">
        <v>3</v>
      </c>
      <c r="S1225" s="1">
        <v>246</v>
      </c>
      <c r="T1225" s="1">
        <v>1300</v>
      </c>
      <c r="U1225" s="1">
        <v>3.4</v>
      </c>
      <c r="V1225" s="8">
        <v>40406</v>
      </c>
      <c r="W1225" s="1">
        <v>2010</v>
      </c>
      <c r="X1225" s="1">
        <v>8</v>
      </c>
      <c r="Y1225" s="1">
        <v>16</v>
      </c>
      <c r="Z1225" s="1" t="s">
        <v>20636</v>
      </c>
      <c r="AA1225" s="1" t="s">
        <v>20628</v>
      </c>
      <c r="AB1225" s="1">
        <v>1</v>
      </c>
      <c r="AC1225" s="1" t="s">
        <v>20633</v>
      </c>
      <c r="AD1225" s="1" t="s">
        <v>20637</v>
      </c>
      <c r="AE1225" s="1" t="s">
        <v>20636</v>
      </c>
      <c r="AF1225" s="1">
        <v>15.6</v>
      </c>
      <c r="AG1225" s="1">
        <v>1293.24</v>
      </c>
    </row>
    <row r="1226" spans="1:33" x14ac:dyDescent="0.35">
      <c r="A1226" s="1">
        <v>18381259</v>
      </c>
      <c r="B1226" t="s">
        <v>3355</v>
      </c>
      <c r="C1226" s="1">
        <v>1</v>
      </c>
      <c r="D1226" s="1" t="s">
        <v>2</v>
      </c>
      <c r="E1226" s="1" t="s">
        <v>59</v>
      </c>
      <c r="F1226" t="s">
        <v>3356</v>
      </c>
      <c r="G1226" t="s">
        <v>1939</v>
      </c>
      <c r="H1226" t="s">
        <v>1940</v>
      </c>
      <c r="I1226">
        <v>77.117921999999993</v>
      </c>
      <c r="J1226">
        <v>28.647321000000002</v>
      </c>
      <c r="K1226" s="1" t="s">
        <v>3357</v>
      </c>
      <c r="L1226" s="1" t="s">
        <v>19</v>
      </c>
      <c r="M1226" s="1">
        <v>1.2E-2</v>
      </c>
      <c r="N1226" s="1" t="s">
        <v>71</v>
      </c>
      <c r="O1226" s="1" t="s">
        <v>71</v>
      </c>
      <c r="P1226" s="1" t="s">
        <v>64</v>
      </c>
      <c r="Q1226" s="1" t="s">
        <v>64</v>
      </c>
      <c r="R1226" s="1">
        <v>3</v>
      </c>
      <c r="S1226" s="1">
        <v>153</v>
      </c>
      <c r="T1226" s="1">
        <v>1200</v>
      </c>
      <c r="U1226" s="1">
        <v>4.0999999999999996</v>
      </c>
      <c r="V1226" s="8">
        <v>41142</v>
      </c>
      <c r="W1226" s="1">
        <v>2012</v>
      </c>
      <c r="X1226" s="1">
        <v>8</v>
      </c>
      <c r="Y1226" s="1">
        <v>21</v>
      </c>
      <c r="Z1226" s="1" t="s">
        <v>20636</v>
      </c>
      <c r="AA1226" s="1" t="s">
        <v>20628</v>
      </c>
      <c r="AB1226" s="1">
        <v>2</v>
      </c>
      <c r="AC1226" s="1" t="s">
        <v>20631</v>
      </c>
      <c r="AD1226" s="1" t="s">
        <v>20637</v>
      </c>
      <c r="AE1226" s="1" t="s">
        <v>20636</v>
      </c>
      <c r="AF1226" s="1">
        <v>14.4</v>
      </c>
      <c r="AG1226" s="1">
        <v>1193.7600000000002</v>
      </c>
    </row>
    <row r="1227" spans="1:33" x14ac:dyDescent="0.35">
      <c r="A1227" s="1">
        <v>310916</v>
      </c>
      <c r="B1227" t="s">
        <v>3358</v>
      </c>
      <c r="C1227" s="1">
        <v>1</v>
      </c>
      <c r="D1227" s="1" t="s">
        <v>2</v>
      </c>
      <c r="E1227" s="1" t="s">
        <v>59</v>
      </c>
      <c r="F1227" t="s">
        <v>3359</v>
      </c>
      <c r="G1227" t="s">
        <v>2552</v>
      </c>
      <c r="H1227" t="s">
        <v>2553</v>
      </c>
      <c r="I1227">
        <v>77.219563390000005</v>
      </c>
      <c r="J1227">
        <v>28.52923878</v>
      </c>
      <c r="K1227" s="1" t="s">
        <v>2380</v>
      </c>
      <c r="L1227" s="1" t="s">
        <v>19</v>
      </c>
      <c r="M1227" s="1">
        <v>1.2E-2</v>
      </c>
      <c r="N1227" s="1" t="s">
        <v>64</v>
      </c>
      <c r="O1227" s="1" t="s">
        <v>71</v>
      </c>
      <c r="P1227" s="1" t="s">
        <v>64</v>
      </c>
      <c r="Q1227" s="1" t="s">
        <v>64</v>
      </c>
      <c r="R1227" s="1">
        <v>3</v>
      </c>
      <c r="S1227" s="1">
        <v>298</v>
      </c>
      <c r="T1227" s="1">
        <v>1250</v>
      </c>
      <c r="U1227" s="1">
        <v>3.8</v>
      </c>
      <c r="V1227" s="8">
        <v>41503</v>
      </c>
      <c r="W1227" s="1">
        <v>2013</v>
      </c>
      <c r="X1227" s="1">
        <v>8</v>
      </c>
      <c r="Y1227" s="1">
        <v>17</v>
      </c>
      <c r="Z1227" s="1" t="s">
        <v>20636</v>
      </c>
      <c r="AA1227" s="1" t="s">
        <v>20628</v>
      </c>
      <c r="AB1227" s="1">
        <v>6</v>
      </c>
      <c r="AC1227" s="1" t="s">
        <v>20629</v>
      </c>
      <c r="AD1227" s="1" t="s">
        <v>20637</v>
      </c>
      <c r="AE1227" s="1" t="s">
        <v>20636</v>
      </c>
      <c r="AF1227" s="1">
        <v>15</v>
      </c>
      <c r="AG1227" s="1">
        <v>1243.5</v>
      </c>
    </row>
    <row r="1228" spans="1:33" x14ac:dyDescent="0.35">
      <c r="A1228" s="1">
        <v>93</v>
      </c>
      <c r="B1228" t="s">
        <v>3360</v>
      </c>
      <c r="C1228" s="1">
        <v>1</v>
      </c>
      <c r="D1228" s="1" t="s">
        <v>2</v>
      </c>
      <c r="E1228" s="1" t="s">
        <v>59</v>
      </c>
      <c r="F1228" t="s">
        <v>3361</v>
      </c>
      <c r="G1228" t="s">
        <v>1958</v>
      </c>
      <c r="H1228" t="s">
        <v>1959</v>
      </c>
      <c r="I1228">
        <v>77.219228900000005</v>
      </c>
      <c r="J1228">
        <v>28.568427700000001</v>
      </c>
      <c r="K1228" s="1" t="s">
        <v>614</v>
      </c>
      <c r="L1228" s="1" t="s">
        <v>19</v>
      </c>
      <c r="M1228" s="1">
        <v>1.2E-2</v>
      </c>
      <c r="N1228" s="1" t="s">
        <v>71</v>
      </c>
      <c r="O1228" s="1" t="s">
        <v>64</v>
      </c>
      <c r="P1228" s="1" t="s">
        <v>64</v>
      </c>
      <c r="Q1228" s="1" t="s">
        <v>64</v>
      </c>
      <c r="R1228" s="1">
        <v>3</v>
      </c>
      <c r="S1228" s="1">
        <v>31</v>
      </c>
      <c r="T1228" s="1">
        <v>1200</v>
      </c>
      <c r="U1228" s="1">
        <v>2.7</v>
      </c>
      <c r="V1228" s="8">
        <v>41875</v>
      </c>
      <c r="W1228" s="1">
        <v>2014</v>
      </c>
      <c r="X1228" s="1">
        <v>8</v>
      </c>
      <c r="Y1228" s="1">
        <v>24</v>
      </c>
      <c r="Z1228" s="1" t="s">
        <v>20636</v>
      </c>
      <c r="AA1228" s="1" t="s">
        <v>20628</v>
      </c>
      <c r="AB1228" s="1">
        <v>0</v>
      </c>
      <c r="AC1228" s="1" t="s">
        <v>20635</v>
      </c>
      <c r="AD1228" s="1" t="s">
        <v>20637</v>
      </c>
      <c r="AE1228" s="1" t="s">
        <v>20636</v>
      </c>
      <c r="AF1228" s="1">
        <v>14.4</v>
      </c>
      <c r="AG1228" s="1">
        <v>1193.7600000000002</v>
      </c>
    </row>
    <row r="1229" spans="1:33" x14ac:dyDescent="0.35">
      <c r="A1229" s="1">
        <v>1115</v>
      </c>
      <c r="B1229" t="s">
        <v>3362</v>
      </c>
      <c r="C1229" s="1">
        <v>1</v>
      </c>
      <c r="D1229" s="1" t="s">
        <v>2</v>
      </c>
      <c r="E1229" s="1" t="s">
        <v>59</v>
      </c>
      <c r="F1229" t="s">
        <v>3363</v>
      </c>
      <c r="G1229" t="s">
        <v>3364</v>
      </c>
      <c r="H1229" t="s">
        <v>3365</v>
      </c>
      <c r="I1229">
        <v>77.123115510000005</v>
      </c>
      <c r="J1229">
        <v>28.652978019999999</v>
      </c>
      <c r="K1229" s="1" t="s">
        <v>3366</v>
      </c>
      <c r="L1229" s="1" t="s">
        <v>19</v>
      </c>
      <c r="M1229" s="1">
        <v>1.2E-2</v>
      </c>
      <c r="N1229" s="1" t="s">
        <v>71</v>
      </c>
      <c r="O1229" s="1" t="s">
        <v>64</v>
      </c>
      <c r="P1229" s="1" t="s">
        <v>64</v>
      </c>
      <c r="Q1229" s="1" t="s">
        <v>64</v>
      </c>
      <c r="R1229" s="1">
        <v>3</v>
      </c>
      <c r="S1229" s="1">
        <v>178</v>
      </c>
      <c r="T1229" s="1">
        <v>1500</v>
      </c>
      <c r="U1229" s="1">
        <v>3.5</v>
      </c>
      <c r="V1229" s="8">
        <v>41131</v>
      </c>
      <c r="W1229" s="1">
        <v>2012</v>
      </c>
      <c r="X1229" s="1">
        <v>8</v>
      </c>
      <c r="Y1229" s="1">
        <v>10</v>
      </c>
      <c r="Z1229" s="1" t="s">
        <v>20636</v>
      </c>
      <c r="AA1229" s="1" t="s">
        <v>20628</v>
      </c>
      <c r="AB1229" s="1">
        <v>5</v>
      </c>
      <c r="AC1229" s="1" t="s">
        <v>20634</v>
      </c>
      <c r="AD1229" s="1" t="s">
        <v>20637</v>
      </c>
      <c r="AE1229" s="1" t="s">
        <v>20636</v>
      </c>
      <c r="AF1229" s="1">
        <v>18</v>
      </c>
      <c r="AG1229" s="1">
        <v>1492.2</v>
      </c>
    </row>
    <row r="1230" spans="1:33" x14ac:dyDescent="0.35">
      <c r="A1230" s="1">
        <v>3568</v>
      </c>
      <c r="B1230" t="s">
        <v>3367</v>
      </c>
      <c r="C1230" s="1">
        <v>1</v>
      </c>
      <c r="D1230" s="1" t="s">
        <v>2</v>
      </c>
      <c r="E1230" s="1" t="s">
        <v>59</v>
      </c>
      <c r="F1230" t="s">
        <v>3368</v>
      </c>
      <c r="G1230" t="s">
        <v>106</v>
      </c>
      <c r="H1230" t="s">
        <v>107</v>
      </c>
      <c r="I1230">
        <v>77.230411500000002</v>
      </c>
      <c r="J1230">
        <v>28.5731228</v>
      </c>
      <c r="K1230" s="1" t="s">
        <v>2236</v>
      </c>
      <c r="L1230" s="1" t="s">
        <v>19</v>
      </c>
      <c r="M1230" s="1">
        <v>1.2E-2</v>
      </c>
      <c r="N1230" s="1" t="s">
        <v>64</v>
      </c>
      <c r="O1230" s="1" t="s">
        <v>64</v>
      </c>
      <c r="P1230" s="1" t="s">
        <v>64</v>
      </c>
      <c r="Q1230" s="1" t="s">
        <v>64</v>
      </c>
      <c r="R1230" s="1">
        <v>3</v>
      </c>
      <c r="S1230" s="1">
        <v>496</v>
      </c>
      <c r="T1230" s="1">
        <v>1600</v>
      </c>
      <c r="U1230" s="1">
        <v>3</v>
      </c>
      <c r="V1230" s="8">
        <v>40364</v>
      </c>
      <c r="W1230" s="1">
        <v>2010</v>
      </c>
      <c r="X1230" s="1">
        <v>7</v>
      </c>
      <c r="Y1230" s="1">
        <v>5</v>
      </c>
      <c r="Z1230" s="1" t="s">
        <v>20639</v>
      </c>
      <c r="AA1230" s="1" t="s">
        <v>20628</v>
      </c>
      <c r="AB1230" s="1">
        <v>1</v>
      </c>
      <c r="AC1230" s="1" t="s">
        <v>20633</v>
      </c>
      <c r="AD1230" s="1" t="s">
        <v>20630</v>
      </c>
      <c r="AE1230" s="1" t="s">
        <v>20639</v>
      </c>
      <c r="AF1230" s="1">
        <v>19.2</v>
      </c>
      <c r="AG1230" s="1">
        <v>1591.68</v>
      </c>
    </row>
    <row r="1231" spans="1:33" x14ac:dyDescent="0.35">
      <c r="A1231" s="1">
        <v>18336213</v>
      </c>
      <c r="B1231" t="s">
        <v>2368</v>
      </c>
      <c r="C1231" s="1">
        <v>1</v>
      </c>
      <c r="D1231" s="1" t="s">
        <v>2</v>
      </c>
      <c r="E1231" s="1" t="s">
        <v>59</v>
      </c>
      <c r="F1231" t="s">
        <v>3090</v>
      </c>
      <c r="G1231" t="s">
        <v>3089</v>
      </c>
      <c r="H1231" t="s">
        <v>3090</v>
      </c>
      <c r="I1231">
        <v>77.2511121</v>
      </c>
      <c r="J1231">
        <v>28.551470999999999</v>
      </c>
      <c r="K1231" s="1" t="s">
        <v>3369</v>
      </c>
      <c r="L1231" s="1" t="s">
        <v>19</v>
      </c>
      <c r="M1231" s="1">
        <v>1.2E-2</v>
      </c>
      <c r="N1231" s="1" t="s">
        <v>64</v>
      </c>
      <c r="O1231" s="1" t="s">
        <v>71</v>
      </c>
      <c r="P1231" s="1" t="s">
        <v>64</v>
      </c>
      <c r="Q1231" s="1" t="s">
        <v>64</v>
      </c>
      <c r="R1231" s="1">
        <v>3</v>
      </c>
      <c r="S1231" s="1">
        <v>3</v>
      </c>
      <c r="T1231" s="1">
        <v>1200</v>
      </c>
      <c r="U1231" s="1">
        <v>1</v>
      </c>
      <c r="V1231" s="8">
        <v>41099</v>
      </c>
      <c r="W1231" s="1">
        <v>2012</v>
      </c>
      <c r="X1231" s="1">
        <v>7</v>
      </c>
      <c r="Y1231" s="1">
        <v>9</v>
      </c>
      <c r="Z1231" s="1" t="s">
        <v>20639</v>
      </c>
      <c r="AA1231" s="1" t="s">
        <v>20628</v>
      </c>
      <c r="AB1231" s="1">
        <v>1</v>
      </c>
      <c r="AC1231" s="1" t="s">
        <v>20633</v>
      </c>
      <c r="AD1231" s="1" t="s">
        <v>20630</v>
      </c>
      <c r="AE1231" s="1" t="s">
        <v>20639</v>
      </c>
      <c r="AF1231" s="1">
        <v>14.4</v>
      </c>
      <c r="AG1231" s="1">
        <v>1193.7600000000002</v>
      </c>
    </row>
    <row r="1232" spans="1:33" x14ac:dyDescent="0.35">
      <c r="A1232" s="1">
        <v>1218</v>
      </c>
      <c r="B1232" t="s">
        <v>3370</v>
      </c>
      <c r="C1232" s="1">
        <v>1</v>
      </c>
      <c r="D1232" s="1" t="s">
        <v>2</v>
      </c>
      <c r="E1232" s="1" t="s">
        <v>59</v>
      </c>
      <c r="F1232" t="s">
        <v>3371</v>
      </c>
      <c r="G1232" t="s">
        <v>2013</v>
      </c>
      <c r="H1232" t="s">
        <v>2014</v>
      </c>
      <c r="I1232">
        <v>77.243178099999994</v>
      </c>
      <c r="J1232">
        <v>28.532816700000001</v>
      </c>
      <c r="K1232" s="1" t="s">
        <v>590</v>
      </c>
      <c r="L1232" s="1" t="s">
        <v>19</v>
      </c>
      <c r="M1232" s="1">
        <v>1.2E-2</v>
      </c>
      <c r="N1232" s="1" t="s">
        <v>71</v>
      </c>
      <c r="O1232" s="1" t="s">
        <v>64</v>
      </c>
      <c r="P1232" s="1" t="s">
        <v>64</v>
      </c>
      <c r="Q1232" s="1" t="s">
        <v>64</v>
      </c>
      <c r="R1232" s="1">
        <v>3</v>
      </c>
      <c r="S1232" s="1">
        <v>663</v>
      </c>
      <c r="T1232" s="1">
        <v>1800</v>
      </c>
      <c r="U1232" s="1">
        <v>3.8</v>
      </c>
      <c r="V1232" s="8">
        <v>40372</v>
      </c>
      <c r="W1232" s="1">
        <v>2010</v>
      </c>
      <c r="X1232" s="1">
        <v>7</v>
      </c>
      <c r="Y1232" s="1">
        <v>13</v>
      </c>
      <c r="Z1232" s="1" t="s">
        <v>20639</v>
      </c>
      <c r="AA1232" s="1" t="s">
        <v>20628</v>
      </c>
      <c r="AB1232" s="1">
        <v>2</v>
      </c>
      <c r="AC1232" s="1" t="s">
        <v>20631</v>
      </c>
      <c r="AD1232" s="1" t="s">
        <v>20630</v>
      </c>
      <c r="AE1232" s="1" t="s">
        <v>20639</v>
      </c>
      <c r="AF1232" s="1">
        <v>21.6</v>
      </c>
      <c r="AG1232" s="1">
        <v>1790.6400000000003</v>
      </c>
    </row>
    <row r="1233" spans="1:33" x14ac:dyDescent="0.35">
      <c r="A1233" s="1">
        <v>307490</v>
      </c>
      <c r="B1233" t="s">
        <v>3372</v>
      </c>
      <c r="C1233" s="1">
        <v>1</v>
      </c>
      <c r="D1233" s="1" t="s">
        <v>2</v>
      </c>
      <c r="E1233" s="1" t="s">
        <v>59</v>
      </c>
      <c r="F1233" t="s">
        <v>3373</v>
      </c>
      <c r="G1233" t="s">
        <v>194</v>
      </c>
      <c r="H1233" t="s">
        <v>195</v>
      </c>
      <c r="I1233">
        <v>77.203809000000007</v>
      </c>
      <c r="J1233">
        <v>28.552520399999999</v>
      </c>
      <c r="K1233" s="1" t="s">
        <v>3374</v>
      </c>
      <c r="L1233" s="1" t="s">
        <v>19</v>
      </c>
      <c r="M1233" s="1">
        <v>1.2E-2</v>
      </c>
      <c r="N1233" s="1" t="s">
        <v>71</v>
      </c>
      <c r="O1233" s="1" t="s">
        <v>64</v>
      </c>
      <c r="P1233" s="1" t="s">
        <v>64</v>
      </c>
      <c r="Q1233" s="1" t="s">
        <v>64</v>
      </c>
      <c r="R1233" s="1">
        <v>3</v>
      </c>
      <c r="S1233" s="1">
        <v>1823</v>
      </c>
      <c r="T1233" s="1">
        <v>1850</v>
      </c>
      <c r="U1233" s="1">
        <v>4.0999999999999996</v>
      </c>
      <c r="V1233" s="8">
        <v>40749</v>
      </c>
      <c r="W1233" s="1">
        <v>2011</v>
      </c>
      <c r="X1233" s="1">
        <v>7</v>
      </c>
      <c r="Y1233" s="1">
        <v>25</v>
      </c>
      <c r="Z1233" s="1" t="s">
        <v>20639</v>
      </c>
      <c r="AA1233" s="1" t="s">
        <v>20628</v>
      </c>
      <c r="AB1233" s="1">
        <v>1</v>
      </c>
      <c r="AC1233" s="1" t="s">
        <v>20633</v>
      </c>
      <c r="AD1233" s="1" t="s">
        <v>20630</v>
      </c>
      <c r="AE1233" s="1" t="s">
        <v>20639</v>
      </c>
      <c r="AF1233" s="1">
        <v>22.2</v>
      </c>
      <c r="AG1233" s="1">
        <v>1840.38</v>
      </c>
    </row>
    <row r="1234" spans="1:33" x14ac:dyDescent="0.35">
      <c r="A1234" s="1">
        <v>8369</v>
      </c>
      <c r="B1234" t="s">
        <v>3375</v>
      </c>
      <c r="C1234" s="1">
        <v>1</v>
      </c>
      <c r="D1234" s="1" t="s">
        <v>2</v>
      </c>
      <c r="E1234" s="1" t="s">
        <v>59</v>
      </c>
      <c r="F1234" t="s">
        <v>3376</v>
      </c>
      <c r="G1234" t="s">
        <v>1759</v>
      </c>
      <c r="H1234" t="s">
        <v>1760</v>
      </c>
      <c r="I1234">
        <v>77.194918000000001</v>
      </c>
      <c r="J1234">
        <v>28.553834699999999</v>
      </c>
      <c r="K1234" s="1" t="s">
        <v>2927</v>
      </c>
      <c r="L1234" s="1" t="s">
        <v>19</v>
      </c>
      <c r="M1234" s="1">
        <v>1.2E-2</v>
      </c>
      <c r="N1234" s="1" t="s">
        <v>71</v>
      </c>
      <c r="O1234" s="1" t="s">
        <v>71</v>
      </c>
      <c r="P1234" s="1" t="s">
        <v>64</v>
      </c>
      <c r="Q1234" s="1" t="s">
        <v>64</v>
      </c>
      <c r="R1234" s="1">
        <v>3</v>
      </c>
      <c r="S1234" s="1">
        <v>763</v>
      </c>
      <c r="T1234" s="1">
        <v>1900</v>
      </c>
      <c r="U1234" s="1">
        <v>3.4</v>
      </c>
      <c r="V1234" s="8">
        <v>42188</v>
      </c>
      <c r="W1234" s="1">
        <v>2015</v>
      </c>
      <c r="X1234" s="1">
        <v>7</v>
      </c>
      <c r="Y1234" s="1">
        <v>3</v>
      </c>
      <c r="Z1234" s="1" t="s">
        <v>20639</v>
      </c>
      <c r="AA1234" s="1" t="s">
        <v>20628</v>
      </c>
      <c r="AB1234" s="1">
        <v>5</v>
      </c>
      <c r="AC1234" s="1" t="s">
        <v>20634</v>
      </c>
      <c r="AD1234" s="1" t="s">
        <v>20630</v>
      </c>
      <c r="AE1234" s="1" t="s">
        <v>20639</v>
      </c>
      <c r="AF1234" s="1">
        <v>22.8</v>
      </c>
      <c r="AG1234" s="1">
        <v>1890.1200000000001</v>
      </c>
    </row>
    <row r="1235" spans="1:33" x14ac:dyDescent="0.35">
      <c r="A1235" s="1">
        <v>307931</v>
      </c>
      <c r="B1235" t="s">
        <v>3377</v>
      </c>
      <c r="C1235" s="1">
        <v>1</v>
      </c>
      <c r="D1235" s="1" t="s">
        <v>2</v>
      </c>
      <c r="E1235" s="1" t="s">
        <v>59</v>
      </c>
      <c r="F1235" t="s">
        <v>3378</v>
      </c>
      <c r="G1235" t="s">
        <v>1759</v>
      </c>
      <c r="H1235" t="s">
        <v>1760</v>
      </c>
      <c r="I1235">
        <v>77.196028499999997</v>
      </c>
      <c r="J1235">
        <v>28.5545112</v>
      </c>
      <c r="K1235" s="1" t="s">
        <v>3379</v>
      </c>
      <c r="L1235" s="1" t="s">
        <v>19</v>
      </c>
      <c r="M1235" s="1">
        <v>1.2E-2</v>
      </c>
      <c r="N1235" s="1" t="s">
        <v>71</v>
      </c>
      <c r="O1235" s="1" t="s">
        <v>71</v>
      </c>
      <c r="P1235" s="1" t="s">
        <v>64</v>
      </c>
      <c r="Q1235" s="1" t="s">
        <v>64</v>
      </c>
      <c r="R1235" s="1">
        <v>3</v>
      </c>
      <c r="S1235" s="1">
        <v>1033</v>
      </c>
      <c r="T1235" s="1">
        <v>1400</v>
      </c>
      <c r="U1235" s="1">
        <v>4.5</v>
      </c>
      <c r="V1235" s="8">
        <v>40373</v>
      </c>
      <c r="W1235" s="1">
        <v>2010</v>
      </c>
      <c r="X1235" s="1">
        <v>7</v>
      </c>
      <c r="Y1235" s="1">
        <v>14</v>
      </c>
      <c r="Z1235" s="1" t="s">
        <v>20639</v>
      </c>
      <c r="AA1235" s="1" t="s">
        <v>20628</v>
      </c>
      <c r="AB1235" s="1">
        <v>3</v>
      </c>
      <c r="AC1235" s="1" t="s">
        <v>20638</v>
      </c>
      <c r="AD1235" s="1" t="s">
        <v>20630</v>
      </c>
      <c r="AE1235" s="1" t="s">
        <v>20639</v>
      </c>
      <c r="AF1235" s="1">
        <v>16.8</v>
      </c>
      <c r="AG1235" s="1">
        <v>1392.7200000000003</v>
      </c>
    </row>
    <row r="1236" spans="1:33" x14ac:dyDescent="0.35">
      <c r="A1236" s="1">
        <v>301131</v>
      </c>
      <c r="B1236" t="s">
        <v>3380</v>
      </c>
      <c r="C1236" s="1">
        <v>1</v>
      </c>
      <c r="D1236" s="1" t="s">
        <v>2</v>
      </c>
      <c r="E1236" s="1" t="s">
        <v>59</v>
      </c>
      <c r="F1236" t="s">
        <v>3381</v>
      </c>
      <c r="G1236" t="s">
        <v>1759</v>
      </c>
      <c r="H1236" t="s">
        <v>1760</v>
      </c>
      <c r="I1236">
        <v>77.194057999999998</v>
      </c>
      <c r="J1236">
        <v>28.554085799999999</v>
      </c>
      <c r="K1236" s="1" t="s">
        <v>3382</v>
      </c>
      <c r="L1236" s="1" t="s">
        <v>19</v>
      </c>
      <c r="M1236" s="1">
        <v>1.2E-2</v>
      </c>
      <c r="N1236" s="1" t="s">
        <v>71</v>
      </c>
      <c r="O1236" s="1" t="s">
        <v>71</v>
      </c>
      <c r="P1236" s="1" t="s">
        <v>64</v>
      </c>
      <c r="Q1236" s="1" t="s">
        <v>64</v>
      </c>
      <c r="R1236" s="1">
        <v>3</v>
      </c>
      <c r="S1236" s="1">
        <v>1845</v>
      </c>
      <c r="T1236" s="1">
        <v>1600</v>
      </c>
      <c r="U1236" s="1">
        <v>3.8</v>
      </c>
      <c r="V1236" s="8">
        <v>42213</v>
      </c>
      <c r="W1236" s="1">
        <v>2015</v>
      </c>
      <c r="X1236" s="1">
        <v>7</v>
      </c>
      <c r="Y1236" s="1">
        <v>28</v>
      </c>
      <c r="Z1236" s="1" t="s">
        <v>20639</v>
      </c>
      <c r="AA1236" s="1" t="s">
        <v>20628</v>
      </c>
      <c r="AB1236" s="1">
        <v>2</v>
      </c>
      <c r="AC1236" s="1" t="s">
        <v>20631</v>
      </c>
      <c r="AD1236" s="1" t="s">
        <v>20630</v>
      </c>
      <c r="AE1236" s="1" t="s">
        <v>20639</v>
      </c>
      <c r="AF1236" s="1">
        <v>19.2</v>
      </c>
      <c r="AG1236" s="1">
        <v>1591.68</v>
      </c>
    </row>
    <row r="1237" spans="1:33" x14ac:dyDescent="0.35">
      <c r="A1237" s="1">
        <v>312437</v>
      </c>
      <c r="B1237" t="s">
        <v>3383</v>
      </c>
      <c r="C1237" s="1">
        <v>1</v>
      </c>
      <c r="D1237" s="1" t="s">
        <v>2</v>
      </c>
      <c r="E1237" s="1" t="s">
        <v>59</v>
      </c>
      <c r="F1237" t="s">
        <v>3384</v>
      </c>
      <c r="G1237" t="s">
        <v>1759</v>
      </c>
      <c r="H1237" t="s">
        <v>1760</v>
      </c>
      <c r="I1237">
        <v>77.194932800000004</v>
      </c>
      <c r="J1237">
        <v>28.5542208</v>
      </c>
      <c r="K1237" s="1" t="s">
        <v>3385</v>
      </c>
      <c r="L1237" s="1" t="s">
        <v>19</v>
      </c>
      <c r="M1237" s="1">
        <v>1.2E-2</v>
      </c>
      <c r="N1237" s="1" t="s">
        <v>71</v>
      </c>
      <c r="O1237" s="1" t="s">
        <v>64</v>
      </c>
      <c r="P1237" s="1" t="s">
        <v>64</v>
      </c>
      <c r="Q1237" s="1" t="s">
        <v>64</v>
      </c>
      <c r="R1237" s="1">
        <v>3</v>
      </c>
      <c r="S1237" s="1">
        <v>379</v>
      </c>
      <c r="T1237" s="1">
        <v>1200</v>
      </c>
      <c r="U1237" s="1">
        <v>3.7</v>
      </c>
      <c r="V1237" s="8">
        <v>40731</v>
      </c>
      <c r="W1237" s="1">
        <v>2011</v>
      </c>
      <c r="X1237" s="1">
        <v>7</v>
      </c>
      <c r="Y1237" s="1">
        <v>7</v>
      </c>
      <c r="Z1237" s="1" t="s">
        <v>20639</v>
      </c>
      <c r="AA1237" s="1" t="s">
        <v>20628</v>
      </c>
      <c r="AB1237" s="1">
        <v>4</v>
      </c>
      <c r="AC1237" s="1" t="s">
        <v>20632</v>
      </c>
      <c r="AD1237" s="1" t="s">
        <v>20630</v>
      </c>
      <c r="AE1237" s="1" t="s">
        <v>20639</v>
      </c>
      <c r="AF1237" s="1">
        <v>14.4</v>
      </c>
      <c r="AG1237" s="1">
        <v>1193.7600000000002</v>
      </c>
    </row>
    <row r="1238" spans="1:33" x14ac:dyDescent="0.35">
      <c r="A1238" s="1">
        <v>306106</v>
      </c>
      <c r="B1238" t="s">
        <v>3386</v>
      </c>
      <c r="C1238" s="1">
        <v>1</v>
      </c>
      <c r="D1238" s="1" t="s">
        <v>2</v>
      </c>
      <c r="E1238" s="1" t="s">
        <v>59</v>
      </c>
      <c r="F1238" t="s">
        <v>3387</v>
      </c>
      <c r="G1238" t="s">
        <v>288</v>
      </c>
      <c r="H1238" t="s">
        <v>289</v>
      </c>
      <c r="I1238">
        <v>77.187292200000002</v>
      </c>
      <c r="J1238">
        <v>28.645890300000001</v>
      </c>
      <c r="K1238" s="1" t="s">
        <v>3388</v>
      </c>
      <c r="L1238" s="1" t="s">
        <v>19</v>
      </c>
      <c r="M1238" s="1">
        <v>1.2E-2</v>
      </c>
      <c r="N1238" s="1" t="s">
        <v>71</v>
      </c>
      <c r="O1238" s="1" t="s">
        <v>71</v>
      </c>
      <c r="P1238" s="1" t="s">
        <v>64</v>
      </c>
      <c r="Q1238" s="1" t="s">
        <v>64</v>
      </c>
      <c r="R1238" s="1">
        <v>3</v>
      </c>
      <c r="S1238" s="1">
        <v>142</v>
      </c>
      <c r="T1238" s="1">
        <v>1100</v>
      </c>
      <c r="U1238" s="1">
        <v>3.2</v>
      </c>
      <c r="V1238" s="8">
        <v>41100</v>
      </c>
      <c r="W1238" s="1">
        <v>2012</v>
      </c>
      <c r="X1238" s="1">
        <v>7</v>
      </c>
      <c r="Y1238" s="1">
        <v>10</v>
      </c>
      <c r="Z1238" s="1" t="s">
        <v>20639</v>
      </c>
      <c r="AA1238" s="1" t="s">
        <v>20628</v>
      </c>
      <c r="AB1238" s="1">
        <v>2</v>
      </c>
      <c r="AC1238" s="1" t="s">
        <v>20631</v>
      </c>
      <c r="AD1238" s="1" t="s">
        <v>20630</v>
      </c>
      <c r="AE1238" s="1" t="s">
        <v>20639</v>
      </c>
      <c r="AF1238" s="1">
        <v>13.200000000000001</v>
      </c>
      <c r="AG1238" s="1">
        <v>1094.2800000000002</v>
      </c>
    </row>
    <row r="1239" spans="1:33" x14ac:dyDescent="0.35">
      <c r="A1239" s="1">
        <v>18446504</v>
      </c>
      <c r="B1239" t="s">
        <v>3389</v>
      </c>
      <c r="C1239" s="1">
        <v>1</v>
      </c>
      <c r="D1239" s="1" t="s">
        <v>2</v>
      </c>
      <c r="E1239" s="1" t="s">
        <v>59</v>
      </c>
      <c r="F1239" t="s">
        <v>3390</v>
      </c>
      <c r="G1239" t="s">
        <v>288</v>
      </c>
      <c r="H1239" t="s">
        <v>289</v>
      </c>
      <c r="I1239">
        <v>77.188032340000007</v>
      </c>
      <c r="J1239">
        <v>28.64370267</v>
      </c>
      <c r="K1239" s="1" t="s">
        <v>3391</v>
      </c>
      <c r="L1239" s="1" t="s">
        <v>19</v>
      </c>
      <c r="M1239" s="1">
        <v>1.2E-2</v>
      </c>
      <c r="N1239" s="1" t="s">
        <v>71</v>
      </c>
      <c r="O1239" s="1" t="s">
        <v>64</v>
      </c>
      <c r="P1239" s="1" t="s">
        <v>64</v>
      </c>
      <c r="Q1239" s="1" t="s">
        <v>64</v>
      </c>
      <c r="R1239" s="1">
        <v>3</v>
      </c>
      <c r="S1239" s="1">
        <v>142</v>
      </c>
      <c r="T1239" s="1">
        <v>1050</v>
      </c>
      <c r="U1239" s="1">
        <v>4.3</v>
      </c>
      <c r="V1239" s="8">
        <v>40383</v>
      </c>
      <c r="W1239" s="1">
        <v>2010</v>
      </c>
      <c r="X1239" s="1">
        <v>7</v>
      </c>
      <c r="Y1239" s="1">
        <v>24</v>
      </c>
      <c r="Z1239" s="1" t="s">
        <v>20639</v>
      </c>
      <c r="AA1239" s="1" t="s">
        <v>20628</v>
      </c>
      <c r="AB1239" s="1">
        <v>6</v>
      </c>
      <c r="AC1239" s="1" t="s">
        <v>20629</v>
      </c>
      <c r="AD1239" s="1" t="s">
        <v>20630</v>
      </c>
      <c r="AE1239" s="1" t="s">
        <v>20639</v>
      </c>
      <c r="AF1239" s="1">
        <v>12.6</v>
      </c>
      <c r="AG1239" s="1">
        <v>1044.54</v>
      </c>
    </row>
    <row r="1240" spans="1:33" x14ac:dyDescent="0.35">
      <c r="A1240" s="1">
        <v>18273615</v>
      </c>
      <c r="B1240" t="s">
        <v>3392</v>
      </c>
      <c r="C1240" s="1">
        <v>1</v>
      </c>
      <c r="D1240" s="1" t="s">
        <v>2</v>
      </c>
      <c r="E1240" s="1" t="s">
        <v>59</v>
      </c>
      <c r="F1240" t="s">
        <v>3393</v>
      </c>
      <c r="G1240" t="s">
        <v>3145</v>
      </c>
      <c r="H1240" t="s">
        <v>3146</v>
      </c>
      <c r="I1240">
        <v>77.227088300000005</v>
      </c>
      <c r="J1240">
        <v>28.600141600000001</v>
      </c>
      <c r="K1240" s="1" t="s">
        <v>3394</v>
      </c>
      <c r="L1240" s="1" t="s">
        <v>19</v>
      </c>
      <c r="M1240" s="1">
        <v>1.2E-2</v>
      </c>
      <c r="N1240" s="1" t="s">
        <v>71</v>
      </c>
      <c r="O1240" s="1" t="s">
        <v>64</v>
      </c>
      <c r="P1240" s="1" t="s">
        <v>64</v>
      </c>
      <c r="Q1240" s="1" t="s">
        <v>64</v>
      </c>
      <c r="R1240" s="1">
        <v>3</v>
      </c>
      <c r="S1240" s="1">
        <v>436</v>
      </c>
      <c r="T1240" s="1">
        <v>1800</v>
      </c>
      <c r="U1240" s="1">
        <v>4.2</v>
      </c>
      <c r="V1240" s="8">
        <v>41468</v>
      </c>
      <c r="W1240" s="1">
        <v>2013</v>
      </c>
      <c r="X1240" s="1">
        <v>7</v>
      </c>
      <c r="Y1240" s="1">
        <v>13</v>
      </c>
      <c r="Z1240" s="1" t="s">
        <v>20639</v>
      </c>
      <c r="AA1240" s="1" t="s">
        <v>20628</v>
      </c>
      <c r="AB1240" s="1">
        <v>6</v>
      </c>
      <c r="AC1240" s="1" t="s">
        <v>20629</v>
      </c>
      <c r="AD1240" s="1" t="s">
        <v>20630</v>
      </c>
      <c r="AE1240" s="1" t="s">
        <v>20639</v>
      </c>
      <c r="AF1240" s="1">
        <v>21.6</v>
      </c>
      <c r="AG1240" s="1">
        <v>1790.6400000000003</v>
      </c>
    </row>
    <row r="1241" spans="1:33" x14ac:dyDescent="0.35">
      <c r="A1241" s="1">
        <v>306245</v>
      </c>
      <c r="B1241" t="s">
        <v>3395</v>
      </c>
      <c r="C1241" s="1">
        <v>1</v>
      </c>
      <c r="D1241" s="1" t="s">
        <v>2</v>
      </c>
      <c r="E1241" s="1" t="s">
        <v>59</v>
      </c>
      <c r="F1241" t="s">
        <v>3396</v>
      </c>
      <c r="G1241" t="s">
        <v>1772</v>
      </c>
      <c r="H1241" t="s">
        <v>1773</v>
      </c>
      <c r="I1241">
        <v>77.137553699999998</v>
      </c>
      <c r="J1241">
        <v>28.6546314</v>
      </c>
      <c r="K1241" s="1" t="s">
        <v>3397</v>
      </c>
      <c r="L1241" s="1" t="s">
        <v>19</v>
      </c>
      <c r="M1241" s="1">
        <v>1.2E-2</v>
      </c>
      <c r="N1241" s="1" t="s">
        <v>71</v>
      </c>
      <c r="O1241" s="1" t="s">
        <v>71</v>
      </c>
      <c r="P1241" s="1" t="s">
        <v>64</v>
      </c>
      <c r="Q1241" s="1" t="s">
        <v>64</v>
      </c>
      <c r="R1241" s="1">
        <v>3</v>
      </c>
      <c r="S1241" s="1">
        <v>133</v>
      </c>
      <c r="T1241" s="1">
        <v>1200</v>
      </c>
      <c r="U1241" s="1">
        <v>3.5</v>
      </c>
      <c r="V1241" s="8">
        <v>40734</v>
      </c>
      <c r="W1241" s="1">
        <v>2011</v>
      </c>
      <c r="X1241" s="1">
        <v>7</v>
      </c>
      <c r="Y1241" s="1">
        <v>10</v>
      </c>
      <c r="Z1241" s="1" t="s">
        <v>20639</v>
      </c>
      <c r="AA1241" s="1" t="s">
        <v>20628</v>
      </c>
      <c r="AB1241" s="1">
        <v>0</v>
      </c>
      <c r="AC1241" s="1" t="s">
        <v>20635</v>
      </c>
      <c r="AD1241" s="1" t="s">
        <v>20630</v>
      </c>
      <c r="AE1241" s="1" t="s">
        <v>20639</v>
      </c>
      <c r="AF1241" s="1">
        <v>14.4</v>
      </c>
      <c r="AG1241" s="1">
        <v>1193.7600000000002</v>
      </c>
    </row>
    <row r="1242" spans="1:33" x14ac:dyDescent="0.35">
      <c r="A1242" s="1">
        <v>18378056</v>
      </c>
      <c r="B1242" t="s">
        <v>3398</v>
      </c>
      <c r="C1242" s="1">
        <v>1</v>
      </c>
      <c r="D1242" s="1" t="s">
        <v>2</v>
      </c>
      <c r="E1242" s="1" t="s">
        <v>59</v>
      </c>
      <c r="F1242" t="s">
        <v>3399</v>
      </c>
      <c r="G1242" t="s">
        <v>1772</v>
      </c>
      <c r="H1242" t="s">
        <v>1773</v>
      </c>
      <c r="I1242">
        <v>77.151982399999994</v>
      </c>
      <c r="J1242">
        <v>28.657538299999999</v>
      </c>
      <c r="K1242" s="1" t="s">
        <v>3388</v>
      </c>
      <c r="L1242" s="1" t="s">
        <v>19</v>
      </c>
      <c r="M1242" s="1">
        <v>1.2E-2</v>
      </c>
      <c r="N1242" s="1" t="s">
        <v>71</v>
      </c>
      <c r="O1242" s="1" t="s">
        <v>64</v>
      </c>
      <c r="P1242" s="1" t="s">
        <v>64</v>
      </c>
      <c r="Q1242" s="1" t="s">
        <v>64</v>
      </c>
      <c r="R1242" s="1">
        <v>3</v>
      </c>
      <c r="S1242" s="1">
        <v>21</v>
      </c>
      <c r="T1242" s="1">
        <v>1200</v>
      </c>
      <c r="U1242" s="1">
        <v>3.5</v>
      </c>
      <c r="V1242" s="8">
        <v>41837</v>
      </c>
      <c r="W1242" s="1">
        <v>2014</v>
      </c>
      <c r="X1242" s="1">
        <v>7</v>
      </c>
      <c r="Y1242" s="1">
        <v>17</v>
      </c>
      <c r="Z1242" s="1" t="s">
        <v>20639</v>
      </c>
      <c r="AA1242" s="1" t="s">
        <v>20628</v>
      </c>
      <c r="AB1242" s="1">
        <v>4</v>
      </c>
      <c r="AC1242" s="1" t="s">
        <v>20632</v>
      </c>
      <c r="AD1242" s="1" t="s">
        <v>20630</v>
      </c>
      <c r="AE1242" s="1" t="s">
        <v>20639</v>
      </c>
      <c r="AF1242" s="1">
        <v>14.4</v>
      </c>
      <c r="AG1242" s="1">
        <v>1193.7600000000002</v>
      </c>
    </row>
    <row r="1243" spans="1:33" x14ac:dyDescent="0.35">
      <c r="A1243" s="1">
        <v>302188</v>
      </c>
      <c r="B1243" t="s">
        <v>3400</v>
      </c>
      <c r="C1243" s="1">
        <v>1</v>
      </c>
      <c r="D1243" s="1" t="s">
        <v>2</v>
      </c>
      <c r="E1243" s="1" t="s">
        <v>59</v>
      </c>
      <c r="F1243" t="s">
        <v>3401</v>
      </c>
      <c r="G1243" t="s">
        <v>1929</v>
      </c>
      <c r="H1243" t="s">
        <v>1930</v>
      </c>
      <c r="I1243">
        <v>77.216154970000005</v>
      </c>
      <c r="J1243">
        <v>28.64154113</v>
      </c>
      <c r="K1243" s="1" t="s">
        <v>3402</v>
      </c>
      <c r="L1243" s="1" t="s">
        <v>19</v>
      </c>
      <c r="M1243" s="1">
        <v>1.2E-2</v>
      </c>
      <c r="N1243" s="1" t="s">
        <v>71</v>
      </c>
      <c r="O1243" s="1" t="s">
        <v>64</v>
      </c>
      <c r="P1243" s="1" t="s">
        <v>64</v>
      </c>
      <c r="Q1243" s="1" t="s">
        <v>64</v>
      </c>
      <c r="R1243" s="1">
        <v>3</v>
      </c>
      <c r="S1243" s="1">
        <v>18</v>
      </c>
      <c r="T1243" s="1">
        <v>1400</v>
      </c>
      <c r="U1243" s="1">
        <v>3.2</v>
      </c>
      <c r="V1243" s="8">
        <v>43307</v>
      </c>
      <c r="W1243" s="1">
        <v>2018</v>
      </c>
      <c r="X1243" s="1">
        <v>7</v>
      </c>
      <c r="Y1243" s="1">
        <v>26</v>
      </c>
      <c r="Z1243" s="1" t="s">
        <v>20639</v>
      </c>
      <c r="AA1243" s="1" t="s">
        <v>20628</v>
      </c>
      <c r="AB1243" s="1">
        <v>4</v>
      </c>
      <c r="AC1243" s="1" t="s">
        <v>20632</v>
      </c>
      <c r="AD1243" s="1" t="s">
        <v>20630</v>
      </c>
      <c r="AE1243" s="1" t="s">
        <v>20639</v>
      </c>
      <c r="AF1243" s="1">
        <v>16.8</v>
      </c>
      <c r="AG1243" s="1">
        <v>1392.7200000000003</v>
      </c>
    </row>
    <row r="1244" spans="1:33" x14ac:dyDescent="0.35">
      <c r="A1244" s="1">
        <v>800</v>
      </c>
      <c r="B1244" t="s">
        <v>3403</v>
      </c>
      <c r="C1244" s="1">
        <v>1</v>
      </c>
      <c r="D1244" s="1" t="s">
        <v>2</v>
      </c>
      <c r="E1244" s="1" t="s">
        <v>59</v>
      </c>
      <c r="F1244" t="s">
        <v>3404</v>
      </c>
      <c r="G1244" t="s">
        <v>3344</v>
      </c>
      <c r="H1244" t="s">
        <v>3345</v>
      </c>
      <c r="I1244">
        <v>77.229816900000003</v>
      </c>
      <c r="J1244">
        <v>28.6080413</v>
      </c>
      <c r="K1244" s="1" t="s">
        <v>538</v>
      </c>
      <c r="L1244" s="1" t="s">
        <v>19</v>
      </c>
      <c r="M1244" s="1">
        <v>1.2E-2</v>
      </c>
      <c r="N1244" s="1" t="s">
        <v>71</v>
      </c>
      <c r="O1244" s="1" t="s">
        <v>71</v>
      </c>
      <c r="P1244" s="1" t="s">
        <v>64</v>
      </c>
      <c r="Q1244" s="1" t="s">
        <v>64</v>
      </c>
      <c r="R1244" s="1">
        <v>3</v>
      </c>
      <c r="S1244" s="1">
        <v>447</v>
      </c>
      <c r="T1244" s="1">
        <v>1500</v>
      </c>
      <c r="U1244" s="1">
        <v>3.6</v>
      </c>
      <c r="V1244" s="8">
        <v>40725</v>
      </c>
      <c r="W1244" s="1">
        <v>2011</v>
      </c>
      <c r="X1244" s="1">
        <v>7</v>
      </c>
      <c r="Y1244" s="1">
        <v>1</v>
      </c>
      <c r="Z1244" s="1" t="s">
        <v>20639</v>
      </c>
      <c r="AA1244" s="1" t="s">
        <v>20628</v>
      </c>
      <c r="AB1244" s="1">
        <v>5</v>
      </c>
      <c r="AC1244" s="1" t="s">
        <v>20634</v>
      </c>
      <c r="AD1244" s="1" t="s">
        <v>20630</v>
      </c>
      <c r="AE1244" s="1" t="s">
        <v>20639</v>
      </c>
      <c r="AF1244" s="1">
        <v>18</v>
      </c>
      <c r="AG1244" s="1">
        <v>1492.2</v>
      </c>
    </row>
    <row r="1245" spans="1:33" x14ac:dyDescent="0.35">
      <c r="A1245" s="1">
        <v>305525</v>
      </c>
      <c r="B1245" t="s">
        <v>3405</v>
      </c>
      <c r="C1245" s="1">
        <v>1</v>
      </c>
      <c r="D1245" s="1" t="s">
        <v>2</v>
      </c>
      <c r="E1245" s="1" t="s">
        <v>59</v>
      </c>
      <c r="F1245" t="s">
        <v>3406</v>
      </c>
      <c r="G1245" t="s">
        <v>3407</v>
      </c>
      <c r="H1245" t="s">
        <v>3408</v>
      </c>
      <c r="I1245">
        <v>77.241909100000001</v>
      </c>
      <c r="J1245">
        <v>28.613167600000001</v>
      </c>
      <c r="K1245" s="1" t="s">
        <v>3409</v>
      </c>
      <c r="L1245" s="1" t="s">
        <v>19</v>
      </c>
      <c r="M1245" s="1">
        <v>1.2E-2</v>
      </c>
      <c r="N1245" s="1" t="s">
        <v>64</v>
      </c>
      <c r="O1245" s="1" t="s">
        <v>64</v>
      </c>
      <c r="P1245" s="1" t="s">
        <v>64</v>
      </c>
      <c r="Q1245" s="1" t="s">
        <v>64</v>
      </c>
      <c r="R1245" s="1">
        <v>3</v>
      </c>
      <c r="S1245" s="1">
        <v>2213</v>
      </c>
      <c r="T1245" s="1">
        <v>1200</v>
      </c>
      <c r="U1245" s="1">
        <v>4.5</v>
      </c>
      <c r="V1245" s="8">
        <v>42574</v>
      </c>
      <c r="W1245" s="1">
        <v>2016</v>
      </c>
      <c r="X1245" s="1">
        <v>7</v>
      </c>
      <c r="Y1245" s="1">
        <v>23</v>
      </c>
      <c r="Z1245" s="1" t="s">
        <v>20639</v>
      </c>
      <c r="AA1245" s="1" t="s">
        <v>20628</v>
      </c>
      <c r="AB1245" s="1">
        <v>6</v>
      </c>
      <c r="AC1245" s="1" t="s">
        <v>20629</v>
      </c>
      <c r="AD1245" s="1" t="s">
        <v>20630</v>
      </c>
      <c r="AE1245" s="1" t="s">
        <v>20639</v>
      </c>
      <c r="AF1245" s="1">
        <v>14.4</v>
      </c>
      <c r="AG1245" s="1">
        <v>1193.7600000000002</v>
      </c>
    </row>
    <row r="1246" spans="1:33" x14ac:dyDescent="0.35">
      <c r="A1246" s="1">
        <v>309188</v>
      </c>
      <c r="B1246" t="s">
        <v>3410</v>
      </c>
      <c r="C1246" s="1">
        <v>1</v>
      </c>
      <c r="D1246" s="1" t="s">
        <v>2</v>
      </c>
      <c r="E1246" s="1" t="s">
        <v>59</v>
      </c>
      <c r="F1246" t="s">
        <v>3411</v>
      </c>
      <c r="G1246" t="s">
        <v>1779</v>
      </c>
      <c r="H1246" t="s">
        <v>1780</v>
      </c>
      <c r="I1246">
        <v>77.119768780000001</v>
      </c>
      <c r="J1246">
        <v>28.666848309999999</v>
      </c>
      <c r="K1246" s="1" t="s">
        <v>1836</v>
      </c>
      <c r="L1246" s="1" t="s">
        <v>19</v>
      </c>
      <c r="M1246" s="1">
        <v>1.2E-2</v>
      </c>
      <c r="N1246" s="1" t="s">
        <v>71</v>
      </c>
      <c r="O1246" s="1" t="s">
        <v>71</v>
      </c>
      <c r="P1246" s="1" t="s">
        <v>64</v>
      </c>
      <c r="Q1246" s="1" t="s">
        <v>64</v>
      </c>
      <c r="R1246" s="1">
        <v>3</v>
      </c>
      <c r="S1246" s="1">
        <v>84</v>
      </c>
      <c r="T1246" s="1">
        <v>1200</v>
      </c>
      <c r="U1246" s="1">
        <v>3.4</v>
      </c>
      <c r="V1246" s="8">
        <v>42570</v>
      </c>
      <c r="W1246" s="1">
        <v>2016</v>
      </c>
      <c r="X1246" s="1">
        <v>7</v>
      </c>
      <c r="Y1246" s="1">
        <v>19</v>
      </c>
      <c r="Z1246" s="1" t="s">
        <v>20639</v>
      </c>
      <c r="AA1246" s="1" t="s">
        <v>20628</v>
      </c>
      <c r="AB1246" s="1">
        <v>2</v>
      </c>
      <c r="AC1246" s="1" t="s">
        <v>20631</v>
      </c>
      <c r="AD1246" s="1" t="s">
        <v>20630</v>
      </c>
      <c r="AE1246" s="1" t="s">
        <v>20639</v>
      </c>
      <c r="AF1246" s="1">
        <v>14.4</v>
      </c>
      <c r="AG1246" s="1">
        <v>1193.7600000000002</v>
      </c>
    </row>
    <row r="1247" spans="1:33" x14ac:dyDescent="0.35">
      <c r="A1247" s="1">
        <v>312482</v>
      </c>
      <c r="B1247" t="s">
        <v>3412</v>
      </c>
      <c r="C1247" s="1">
        <v>1</v>
      </c>
      <c r="D1247" s="1" t="s">
        <v>2</v>
      </c>
      <c r="E1247" s="1" t="s">
        <v>59</v>
      </c>
      <c r="F1247" t="s">
        <v>3413</v>
      </c>
      <c r="G1247" t="s">
        <v>1939</v>
      </c>
      <c r="H1247" t="s">
        <v>1940</v>
      </c>
      <c r="I1247">
        <v>77.119089500000001</v>
      </c>
      <c r="J1247">
        <v>28.64799</v>
      </c>
      <c r="K1247" s="1" t="s">
        <v>3402</v>
      </c>
      <c r="L1247" s="1" t="s">
        <v>19</v>
      </c>
      <c r="M1247" s="1">
        <v>1.2E-2</v>
      </c>
      <c r="N1247" s="1" t="s">
        <v>71</v>
      </c>
      <c r="O1247" s="1" t="s">
        <v>71</v>
      </c>
      <c r="P1247" s="1" t="s">
        <v>64</v>
      </c>
      <c r="Q1247" s="1" t="s">
        <v>64</v>
      </c>
      <c r="R1247" s="1">
        <v>3</v>
      </c>
      <c r="S1247" s="1">
        <v>316</v>
      </c>
      <c r="T1247" s="1">
        <v>1650</v>
      </c>
      <c r="U1247" s="1">
        <v>3.8</v>
      </c>
      <c r="V1247" s="8">
        <v>42937</v>
      </c>
      <c r="W1247" s="1">
        <v>2017</v>
      </c>
      <c r="X1247" s="1">
        <v>7</v>
      </c>
      <c r="Y1247" s="1">
        <v>21</v>
      </c>
      <c r="Z1247" s="1" t="s">
        <v>20639</v>
      </c>
      <c r="AA1247" s="1" t="s">
        <v>20628</v>
      </c>
      <c r="AB1247" s="1">
        <v>5</v>
      </c>
      <c r="AC1247" s="1" t="s">
        <v>20634</v>
      </c>
      <c r="AD1247" s="1" t="s">
        <v>20630</v>
      </c>
      <c r="AE1247" s="1" t="s">
        <v>20639</v>
      </c>
      <c r="AF1247" s="1">
        <v>19.8</v>
      </c>
      <c r="AG1247" s="1">
        <v>1641.42</v>
      </c>
    </row>
    <row r="1248" spans="1:33" x14ac:dyDescent="0.35">
      <c r="A1248" s="1">
        <v>309845</v>
      </c>
      <c r="B1248" t="s">
        <v>3414</v>
      </c>
      <c r="C1248" s="1">
        <v>1</v>
      </c>
      <c r="D1248" s="1" t="s">
        <v>2</v>
      </c>
      <c r="E1248" s="1" t="s">
        <v>59</v>
      </c>
      <c r="F1248" t="s">
        <v>3415</v>
      </c>
      <c r="G1248" t="s">
        <v>1939</v>
      </c>
      <c r="H1248" t="s">
        <v>1940</v>
      </c>
      <c r="I1248">
        <v>77.119257300000001</v>
      </c>
      <c r="J1248">
        <v>28.647213799999999</v>
      </c>
      <c r="K1248" s="1" t="s">
        <v>3245</v>
      </c>
      <c r="L1248" s="1" t="s">
        <v>19</v>
      </c>
      <c r="M1248" s="1">
        <v>1.2E-2</v>
      </c>
      <c r="N1248" s="1" t="s">
        <v>71</v>
      </c>
      <c r="O1248" s="1" t="s">
        <v>64</v>
      </c>
      <c r="P1248" s="1" t="s">
        <v>64</v>
      </c>
      <c r="Q1248" s="1" t="s">
        <v>64</v>
      </c>
      <c r="R1248" s="1">
        <v>3</v>
      </c>
      <c r="S1248" s="1">
        <v>313</v>
      </c>
      <c r="T1248" s="1">
        <v>1700</v>
      </c>
      <c r="U1248" s="1">
        <v>3.5</v>
      </c>
      <c r="V1248" s="8">
        <v>40752</v>
      </c>
      <c r="W1248" s="1">
        <v>2011</v>
      </c>
      <c r="X1248" s="1">
        <v>7</v>
      </c>
      <c r="Y1248" s="1">
        <v>28</v>
      </c>
      <c r="Z1248" s="1" t="s">
        <v>20639</v>
      </c>
      <c r="AA1248" s="1" t="s">
        <v>20628</v>
      </c>
      <c r="AB1248" s="1">
        <v>4</v>
      </c>
      <c r="AC1248" s="1" t="s">
        <v>20632</v>
      </c>
      <c r="AD1248" s="1" t="s">
        <v>20630</v>
      </c>
      <c r="AE1248" s="1" t="s">
        <v>20639</v>
      </c>
      <c r="AF1248" s="1">
        <v>20.400000000000002</v>
      </c>
      <c r="AG1248" s="1">
        <v>1691.1600000000003</v>
      </c>
    </row>
    <row r="1249" spans="1:33" x14ac:dyDescent="0.35">
      <c r="A1249" s="1">
        <v>18273540</v>
      </c>
      <c r="B1249" t="s">
        <v>3416</v>
      </c>
      <c r="C1249" s="1">
        <v>1</v>
      </c>
      <c r="D1249" s="1" t="s">
        <v>2</v>
      </c>
      <c r="E1249" s="1" t="s">
        <v>59</v>
      </c>
      <c r="F1249" t="s">
        <v>3417</v>
      </c>
      <c r="G1249" t="s">
        <v>1939</v>
      </c>
      <c r="H1249" t="s">
        <v>1940</v>
      </c>
      <c r="I1249">
        <v>77.118344500000006</v>
      </c>
      <c r="J1249">
        <v>28.647538000000001</v>
      </c>
      <c r="K1249" s="1" t="s">
        <v>3418</v>
      </c>
      <c r="L1249" s="1" t="s">
        <v>19</v>
      </c>
      <c r="M1249" s="1">
        <v>1.2E-2</v>
      </c>
      <c r="N1249" s="1" t="s">
        <v>71</v>
      </c>
      <c r="O1249" s="1" t="s">
        <v>71</v>
      </c>
      <c r="P1249" s="1" t="s">
        <v>64</v>
      </c>
      <c r="Q1249" s="1" t="s">
        <v>64</v>
      </c>
      <c r="R1249" s="1">
        <v>3</v>
      </c>
      <c r="S1249" s="1">
        <v>196</v>
      </c>
      <c r="T1249" s="1">
        <v>1250</v>
      </c>
      <c r="U1249" s="1">
        <v>3.7</v>
      </c>
      <c r="V1249" s="8">
        <v>42920</v>
      </c>
      <c r="W1249" s="1">
        <v>2017</v>
      </c>
      <c r="X1249" s="1">
        <v>7</v>
      </c>
      <c r="Y1249" s="1">
        <v>4</v>
      </c>
      <c r="Z1249" s="1" t="s">
        <v>20639</v>
      </c>
      <c r="AA1249" s="1" t="s">
        <v>20628</v>
      </c>
      <c r="AB1249" s="1">
        <v>2</v>
      </c>
      <c r="AC1249" s="1" t="s">
        <v>20631</v>
      </c>
      <c r="AD1249" s="1" t="s">
        <v>20630</v>
      </c>
      <c r="AE1249" s="1" t="s">
        <v>20639</v>
      </c>
      <c r="AF1249" s="1">
        <v>15</v>
      </c>
      <c r="AG1249" s="1">
        <v>1243.5</v>
      </c>
    </row>
    <row r="1250" spans="1:33" x14ac:dyDescent="0.35">
      <c r="A1250" s="1">
        <v>18241862</v>
      </c>
      <c r="B1250" t="s">
        <v>3419</v>
      </c>
      <c r="C1250" s="1">
        <v>1</v>
      </c>
      <c r="D1250" s="1" t="s">
        <v>2</v>
      </c>
      <c r="E1250" s="1" t="s">
        <v>59</v>
      </c>
      <c r="F1250" t="s">
        <v>3420</v>
      </c>
      <c r="G1250" t="s">
        <v>1939</v>
      </c>
      <c r="H1250" t="s">
        <v>1940</v>
      </c>
      <c r="I1250">
        <v>77.119534700000003</v>
      </c>
      <c r="J1250">
        <v>28.647326100000001</v>
      </c>
      <c r="K1250" s="1" t="s">
        <v>3421</v>
      </c>
      <c r="L1250" s="1" t="s">
        <v>19</v>
      </c>
      <c r="M1250" s="1">
        <v>1.2E-2</v>
      </c>
      <c r="N1250" s="1" t="s">
        <v>71</v>
      </c>
      <c r="O1250" s="1" t="s">
        <v>64</v>
      </c>
      <c r="P1250" s="1" t="s">
        <v>64</v>
      </c>
      <c r="Q1250" s="1" t="s">
        <v>64</v>
      </c>
      <c r="R1250" s="1">
        <v>3</v>
      </c>
      <c r="S1250" s="1">
        <v>305</v>
      </c>
      <c r="T1250" s="1">
        <v>1400</v>
      </c>
      <c r="U1250" s="1">
        <v>3.8</v>
      </c>
      <c r="V1250" s="8">
        <v>41828</v>
      </c>
      <c r="W1250" s="1">
        <v>2014</v>
      </c>
      <c r="X1250" s="1">
        <v>7</v>
      </c>
      <c r="Y1250" s="1">
        <v>8</v>
      </c>
      <c r="Z1250" s="1" t="s">
        <v>20639</v>
      </c>
      <c r="AA1250" s="1" t="s">
        <v>20628</v>
      </c>
      <c r="AB1250" s="1">
        <v>2</v>
      </c>
      <c r="AC1250" s="1" t="s">
        <v>20631</v>
      </c>
      <c r="AD1250" s="1" t="s">
        <v>20630</v>
      </c>
      <c r="AE1250" s="1" t="s">
        <v>20639</v>
      </c>
      <c r="AF1250" s="1">
        <v>16.8</v>
      </c>
      <c r="AG1250" s="1">
        <v>1392.7200000000003</v>
      </c>
    </row>
    <row r="1251" spans="1:33" x14ac:dyDescent="0.35">
      <c r="A1251" s="1">
        <v>310395</v>
      </c>
      <c r="B1251" t="s">
        <v>3422</v>
      </c>
      <c r="C1251" s="1">
        <v>1</v>
      </c>
      <c r="D1251" s="1" t="s">
        <v>2</v>
      </c>
      <c r="E1251" s="1" t="s">
        <v>59</v>
      </c>
      <c r="F1251" t="s">
        <v>3423</v>
      </c>
      <c r="G1251" t="s">
        <v>1939</v>
      </c>
      <c r="H1251" t="s">
        <v>1940</v>
      </c>
      <c r="I1251">
        <v>77.119971300000003</v>
      </c>
      <c r="J1251">
        <v>28.647611699999999</v>
      </c>
      <c r="K1251" s="1" t="s">
        <v>3424</v>
      </c>
      <c r="L1251" s="1" t="s">
        <v>19</v>
      </c>
      <c r="M1251" s="1">
        <v>1.2E-2</v>
      </c>
      <c r="N1251" s="1" t="s">
        <v>71</v>
      </c>
      <c r="O1251" s="1" t="s">
        <v>71</v>
      </c>
      <c r="P1251" s="1" t="s">
        <v>64</v>
      </c>
      <c r="Q1251" s="1" t="s">
        <v>64</v>
      </c>
      <c r="R1251" s="1">
        <v>3</v>
      </c>
      <c r="S1251" s="1">
        <v>742</v>
      </c>
      <c r="T1251" s="1">
        <v>1600</v>
      </c>
      <c r="U1251" s="1">
        <v>3.6</v>
      </c>
      <c r="V1251" s="8">
        <v>41826</v>
      </c>
      <c r="W1251" s="1">
        <v>2014</v>
      </c>
      <c r="X1251" s="1">
        <v>7</v>
      </c>
      <c r="Y1251" s="1">
        <v>6</v>
      </c>
      <c r="Z1251" s="1" t="s">
        <v>20639</v>
      </c>
      <c r="AA1251" s="1" t="s">
        <v>20628</v>
      </c>
      <c r="AB1251" s="1">
        <v>0</v>
      </c>
      <c r="AC1251" s="1" t="s">
        <v>20635</v>
      </c>
      <c r="AD1251" s="1" t="s">
        <v>20630</v>
      </c>
      <c r="AE1251" s="1" t="s">
        <v>20639</v>
      </c>
      <c r="AF1251" s="1">
        <v>19.2</v>
      </c>
      <c r="AG1251" s="1">
        <v>1591.68</v>
      </c>
    </row>
    <row r="1252" spans="1:33" x14ac:dyDescent="0.35">
      <c r="A1252" s="1">
        <v>18255154</v>
      </c>
      <c r="B1252" t="s">
        <v>3425</v>
      </c>
      <c r="C1252" s="1">
        <v>1</v>
      </c>
      <c r="D1252" s="1" t="s">
        <v>2</v>
      </c>
      <c r="E1252" s="1" t="s">
        <v>59</v>
      </c>
      <c r="F1252" t="s">
        <v>3426</v>
      </c>
      <c r="G1252" t="s">
        <v>801</v>
      </c>
      <c r="H1252" t="s">
        <v>802</v>
      </c>
      <c r="I1252">
        <v>77.219717950000003</v>
      </c>
      <c r="J1252">
        <v>28.528231359999999</v>
      </c>
      <c r="K1252" s="1" t="s">
        <v>3421</v>
      </c>
      <c r="L1252" s="1" t="s">
        <v>19</v>
      </c>
      <c r="M1252" s="1">
        <v>1.2E-2</v>
      </c>
      <c r="N1252" s="1" t="s">
        <v>71</v>
      </c>
      <c r="O1252" s="1" t="s">
        <v>64</v>
      </c>
      <c r="P1252" s="1" t="s">
        <v>64</v>
      </c>
      <c r="Q1252" s="1" t="s">
        <v>64</v>
      </c>
      <c r="R1252" s="1">
        <v>3</v>
      </c>
      <c r="S1252" s="1">
        <v>220</v>
      </c>
      <c r="T1252" s="1">
        <v>1500</v>
      </c>
      <c r="U1252" s="1">
        <v>3.8</v>
      </c>
      <c r="V1252" s="8">
        <v>41097</v>
      </c>
      <c r="W1252" s="1">
        <v>2012</v>
      </c>
      <c r="X1252" s="1">
        <v>7</v>
      </c>
      <c r="Y1252" s="1">
        <v>7</v>
      </c>
      <c r="Z1252" s="1" t="s">
        <v>20639</v>
      </c>
      <c r="AA1252" s="1" t="s">
        <v>20628</v>
      </c>
      <c r="AB1252" s="1">
        <v>6</v>
      </c>
      <c r="AC1252" s="1" t="s">
        <v>20629</v>
      </c>
      <c r="AD1252" s="1" t="s">
        <v>20630</v>
      </c>
      <c r="AE1252" s="1" t="s">
        <v>20639</v>
      </c>
      <c r="AF1252" s="1">
        <v>18</v>
      </c>
      <c r="AG1252" s="1">
        <v>1492.2</v>
      </c>
    </row>
    <row r="1253" spans="1:33" x14ac:dyDescent="0.35">
      <c r="A1253" s="1">
        <v>18245284</v>
      </c>
      <c r="B1253" t="s">
        <v>3427</v>
      </c>
      <c r="C1253" s="1">
        <v>1</v>
      </c>
      <c r="D1253" s="1" t="s">
        <v>2</v>
      </c>
      <c r="E1253" s="1" t="s">
        <v>59</v>
      </c>
      <c r="F1253" t="s">
        <v>3428</v>
      </c>
      <c r="G1253" t="s">
        <v>3429</v>
      </c>
      <c r="H1253" t="s">
        <v>3430</v>
      </c>
      <c r="I1253">
        <v>77.219474539999993</v>
      </c>
      <c r="J1253">
        <v>28.527481389999998</v>
      </c>
      <c r="K1253" s="1" t="s">
        <v>3431</v>
      </c>
      <c r="L1253" s="1" t="s">
        <v>19</v>
      </c>
      <c r="M1253" s="1">
        <v>1.2E-2</v>
      </c>
      <c r="N1253" s="1" t="s">
        <v>71</v>
      </c>
      <c r="O1253" s="1" t="s">
        <v>64</v>
      </c>
      <c r="P1253" s="1" t="s">
        <v>64</v>
      </c>
      <c r="Q1253" s="1" t="s">
        <v>64</v>
      </c>
      <c r="R1253" s="1">
        <v>3</v>
      </c>
      <c r="S1253" s="1">
        <v>217</v>
      </c>
      <c r="T1253" s="1">
        <v>1200</v>
      </c>
      <c r="U1253" s="1">
        <v>3.6</v>
      </c>
      <c r="V1253" s="8">
        <v>40738</v>
      </c>
      <c r="W1253" s="1">
        <v>2011</v>
      </c>
      <c r="X1253" s="1">
        <v>7</v>
      </c>
      <c r="Y1253" s="1">
        <v>14</v>
      </c>
      <c r="Z1253" s="1" t="s">
        <v>20639</v>
      </c>
      <c r="AA1253" s="1" t="s">
        <v>20628</v>
      </c>
      <c r="AB1253" s="1">
        <v>4</v>
      </c>
      <c r="AC1253" s="1" t="s">
        <v>20632</v>
      </c>
      <c r="AD1253" s="1" t="s">
        <v>20630</v>
      </c>
      <c r="AE1253" s="1" t="s">
        <v>20639</v>
      </c>
      <c r="AF1253" s="1">
        <v>14.4</v>
      </c>
      <c r="AG1253" s="1">
        <v>1193.7600000000002</v>
      </c>
    </row>
    <row r="1254" spans="1:33" x14ac:dyDescent="0.35">
      <c r="A1254" s="1">
        <v>2778</v>
      </c>
      <c r="B1254" t="s">
        <v>3432</v>
      </c>
      <c r="C1254" s="1">
        <v>1</v>
      </c>
      <c r="D1254" s="1" t="s">
        <v>2</v>
      </c>
      <c r="E1254" s="1" t="s">
        <v>59</v>
      </c>
      <c r="F1254" t="s">
        <v>3433</v>
      </c>
      <c r="G1254" t="s">
        <v>1865</v>
      </c>
      <c r="H1254" t="s">
        <v>1864</v>
      </c>
      <c r="I1254">
        <v>77.148221599999999</v>
      </c>
      <c r="J1254">
        <v>28.536773199999999</v>
      </c>
      <c r="K1254" s="1" t="s">
        <v>3226</v>
      </c>
      <c r="L1254" s="1" t="s">
        <v>19</v>
      </c>
      <c r="M1254" s="1">
        <v>1.2E-2</v>
      </c>
      <c r="N1254" s="1" t="s">
        <v>71</v>
      </c>
      <c r="O1254" s="1" t="s">
        <v>71</v>
      </c>
      <c r="P1254" s="1" t="s">
        <v>64</v>
      </c>
      <c r="Q1254" s="1" t="s">
        <v>64</v>
      </c>
      <c r="R1254" s="1">
        <v>3</v>
      </c>
      <c r="S1254" s="1">
        <v>361</v>
      </c>
      <c r="T1254" s="1">
        <v>1500</v>
      </c>
      <c r="U1254" s="1">
        <v>3.6</v>
      </c>
      <c r="V1254" s="8">
        <v>43302</v>
      </c>
      <c r="W1254" s="1">
        <v>2018</v>
      </c>
      <c r="X1254" s="1">
        <v>7</v>
      </c>
      <c r="Y1254" s="1">
        <v>21</v>
      </c>
      <c r="Z1254" s="1" t="s">
        <v>20639</v>
      </c>
      <c r="AA1254" s="1" t="s">
        <v>20628</v>
      </c>
      <c r="AB1254" s="1">
        <v>6</v>
      </c>
      <c r="AC1254" s="1" t="s">
        <v>20629</v>
      </c>
      <c r="AD1254" s="1" t="s">
        <v>20630</v>
      </c>
      <c r="AE1254" s="1" t="s">
        <v>20639</v>
      </c>
      <c r="AF1254" s="1">
        <v>18</v>
      </c>
      <c r="AG1254" s="1">
        <v>1492.2</v>
      </c>
    </row>
    <row r="1255" spans="1:33" x14ac:dyDescent="0.35">
      <c r="A1255" s="1">
        <v>18429396</v>
      </c>
      <c r="B1255" t="s">
        <v>3434</v>
      </c>
      <c r="C1255" s="1">
        <v>1</v>
      </c>
      <c r="D1255" s="1" t="s">
        <v>2</v>
      </c>
      <c r="E1255" s="1" t="s">
        <v>59</v>
      </c>
      <c r="F1255" t="s">
        <v>3435</v>
      </c>
      <c r="G1255" t="s">
        <v>3436</v>
      </c>
      <c r="H1255" t="s">
        <v>3437</v>
      </c>
      <c r="I1255">
        <v>77.121810850000003</v>
      </c>
      <c r="J1255">
        <v>28.554806670000001</v>
      </c>
      <c r="K1255" s="1" t="s">
        <v>3438</v>
      </c>
      <c r="L1255" s="1" t="s">
        <v>19</v>
      </c>
      <c r="M1255" s="1">
        <v>1.2E-2</v>
      </c>
      <c r="N1255" s="1" t="s">
        <v>71</v>
      </c>
      <c r="O1255" s="1" t="s">
        <v>64</v>
      </c>
      <c r="P1255" s="1" t="s">
        <v>64</v>
      </c>
      <c r="Q1255" s="1" t="s">
        <v>64</v>
      </c>
      <c r="R1255" s="1">
        <v>3</v>
      </c>
      <c r="S1255" s="1">
        <v>4</v>
      </c>
      <c r="T1255" s="1">
        <v>1500</v>
      </c>
      <c r="U1255" s="1">
        <v>3</v>
      </c>
      <c r="V1255" s="8">
        <v>40357</v>
      </c>
      <c r="W1255" s="1">
        <v>2010</v>
      </c>
      <c r="X1255" s="1">
        <v>6</v>
      </c>
      <c r="Y1255" s="1">
        <v>28</v>
      </c>
      <c r="Z1255" s="1" t="s">
        <v>20640</v>
      </c>
      <c r="AA1255" s="1" t="s">
        <v>20641</v>
      </c>
      <c r="AB1255" s="1">
        <v>1</v>
      </c>
      <c r="AC1255" s="1" t="s">
        <v>20633</v>
      </c>
      <c r="AD1255" s="1" t="s">
        <v>20630</v>
      </c>
      <c r="AE1255" s="1" t="s">
        <v>20640</v>
      </c>
      <c r="AF1255" s="1">
        <v>18</v>
      </c>
      <c r="AG1255" s="1">
        <v>1492.2</v>
      </c>
    </row>
    <row r="1256" spans="1:33" x14ac:dyDescent="0.35">
      <c r="A1256" s="1">
        <v>309390</v>
      </c>
      <c r="B1256" t="s">
        <v>3439</v>
      </c>
      <c r="C1256" s="1">
        <v>1</v>
      </c>
      <c r="D1256" s="1" t="s">
        <v>2</v>
      </c>
      <c r="E1256" s="1" t="s">
        <v>59</v>
      </c>
      <c r="F1256" t="s">
        <v>3440</v>
      </c>
      <c r="G1256" t="s">
        <v>3065</v>
      </c>
      <c r="H1256" t="s">
        <v>3066</v>
      </c>
      <c r="I1256">
        <v>77.179316499999999</v>
      </c>
      <c r="J1256">
        <v>28.695053099999999</v>
      </c>
      <c r="K1256" s="1" t="s">
        <v>3441</v>
      </c>
      <c r="L1256" s="1" t="s">
        <v>19</v>
      </c>
      <c r="M1256" s="1">
        <v>1.2E-2</v>
      </c>
      <c r="N1256" s="1" t="s">
        <v>71</v>
      </c>
      <c r="O1256" s="1" t="s">
        <v>71</v>
      </c>
      <c r="P1256" s="1" t="s">
        <v>64</v>
      </c>
      <c r="Q1256" s="1" t="s">
        <v>64</v>
      </c>
      <c r="R1256" s="1">
        <v>3</v>
      </c>
      <c r="S1256" s="1">
        <v>274</v>
      </c>
      <c r="T1256" s="1">
        <v>1200</v>
      </c>
      <c r="U1256" s="1">
        <v>3.9</v>
      </c>
      <c r="V1256" s="8">
        <v>43252</v>
      </c>
      <c r="W1256" s="1">
        <v>2018</v>
      </c>
      <c r="X1256" s="1">
        <v>6</v>
      </c>
      <c r="Y1256" s="1">
        <v>1</v>
      </c>
      <c r="Z1256" s="1" t="s">
        <v>20640</v>
      </c>
      <c r="AA1256" s="1" t="s">
        <v>20641</v>
      </c>
      <c r="AB1256" s="1">
        <v>5</v>
      </c>
      <c r="AC1256" s="1" t="s">
        <v>20634</v>
      </c>
      <c r="AD1256" s="1" t="s">
        <v>20630</v>
      </c>
      <c r="AE1256" s="1" t="s">
        <v>20640</v>
      </c>
      <c r="AF1256" s="1">
        <v>14.4</v>
      </c>
      <c r="AG1256" s="1">
        <v>1193.7600000000002</v>
      </c>
    </row>
    <row r="1257" spans="1:33" x14ac:dyDescent="0.35">
      <c r="A1257" s="1">
        <v>4150</v>
      </c>
      <c r="B1257" t="s">
        <v>3297</v>
      </c>
      <c r="C1257" s="1">
        <v>1</v>
      </c>
      <c r="D1257" s="1" t="s">
        <v>2</v>
      </c>
      <c r="E1257" s="1" t="s">
        <v>59</v>
      </c>
      <c r="F1257" t="s">
        <v>3442</v>
      </c>
      <c r="G1257" t="s">
        <v>3443</v>
      </c>
      <c r="H1257" t="s">
        <v>3444</v>
      </c>
      <c r="I1257">
        <v>77.18884371</v>
      </c>
      <c r="J1257">
        <v>28.567477820000001</v>
      </c>
      <c r="K1257" s="1" t="s">
        <v>3299</v>
      </c>
      <c r="L1257" s="1" t="s">
        <v>19</v>
      </c>
      <c r="M1257" s="1">
        <v>1.2E-2</v>
      </c>
      <c r="N1257" s="1" t="s">
        <v>64</v>
      </c>
      <c r="O1257" s="1" t="s">
        <v>71</v>
      </c>
      <c r="P1257" s="1" t="s">
        <v>64</v>
      </c>
      <c r="Q1257" s="1" t="s">
        <v>64</v>
      </c>
      <c r="R1257" s="1">
        <v>3</v>
      </c>
      <c r="S1257" s="1">
        <v>98</v>
      </c>
      <c r="T1257" s="1">
        <v>1100</v>
      </c>
      <c r="U1257" s="1">
        <v>2.5</v>
      </c>
      <c r="V1257" s="8">
        <v>40721</v>
      </c>
      <c r="W1257" s="1">
        <v>2011</v>
      </c>
      <c r="X1257" s="1">
        <v>6</v>
      </c>
      <c r="Y1257" s="1">
        <v>27</v>
      </c>
      <c r="Z1257" s="1" t="s">
        <v>20640</v>
      </c>
      <c r="AA1257" s="1" t="s">
        <v>20641</v>
      </c>
      <c r="AB1257" s="1">
        <v>1</v>
      </c>
      <c r="AC1257" s="1" t="s">
        <v>20633</v>
      </c>
      <c r="AD1257" s="1" t="s">
        <v>20630</v>
      </c>
      <c r="AE1257" s="1" t="s">
        <v>20640</v>
      </c>
      <c r="AF1257" s="1">
        <v>13.200000000000001</v>
      </c>
      <c r="AG1257" s="1">
        <v>1094.2800000000002</v>
      </c>
    </row>
    <row r="1258" spans="1:33" x14ac:dyDescent="0.35">
      <c r="A1258" s="1">
        <v>5890</v>
      </c>
      <c r="B1258" t="s">
        <v>3445</v>
      </c>
      <c r="C1258" s="1">
        <v>1</v>
      </c>
      <c r="D1258" s="1" t="s">
        <v>2</v>
      </c>
      <c r="E1258" s="1" t="s">
        <v>59</v>
      </c>
      <c r="F1258" t="s">
        <v>3446</v>
      </c>
      <c r="G1258" t="s">
        <v>3447</v>
      </c>
      <c r="H1258" t="s">
        <v>3448</v>
      </c>
      <c r="I1258">
        <v>77.114223199999998</v>
      </c>
      <c r="J1258">
        <v>28.7168739</v>
      </c>
      <c r="K1258" s="1" t="s">
        <v>538</v>
      </c>
      <c r="L1258" s="1" t="s">
        <v>19</v>
      </c>
      <c r="M1258" s="1">
        <v>1.2E-2</v>
      </c>
      <c r="N1258" s="1" t="s">
        <v>71</v>
      </c>
      <c r="O1258" s="1" t="s">
        <v>64</v>
      </c>
      <c r="P1258" s="1" t="s">
        <v>64</v>
      </c>
      <c r="Q1258" s="1" t="s">
        <v>64</v>
      </c>
      <c r="R1258" s="1">
        <v>3</v>
      </c>
      <c r="S1258" s="1">
        <v>134</v>
      </c>
      <c r="T1258" s="1">
        <v>1200</v>
      </c>
      <c r="U1258" s="1">
        <v>3.4</v>
      </c>
      <c r="V1258" s="8">
        <v>40697</v>
      </c>
      <c r="W1258" s="1">
        <v>2011</v>
      </c>
      <c r="X1258" s="1">
        <v>6</v>
      </c>
      <c r="Y1258" s="1">
        <v>3</v>
      </c>
      <c r="Z1258" s="1" t="s">
        <v>20640</v>
      </c>
      <c r="AA1258" s="1" t="s">
        <v>20641</v>
      </c>
      <c r="AB1258" s="1">
        <v>5</v>
      </c>
      <c r="AC1258" s="1" t="s">
        <v>20634</v>
      </c>
      <c r="AD1258" s="1" t="s">
        <v>20630</v>
      </c>
      <c r="AE1258" s="1" t="s">
        <v>20640</v>
      </c>
      <c r="AF1258" s="1">
        <v>14.4</v>
      </c>
      <c r="AG1258" s="1">
        <v>1193.7600000000002</v>
      </c>
    </row>
    <row r="1259" spans="1:33" x14ac:dyDescent="0.35">
      <c r="A1259" s="1">
        <v>451</v>
      </c>
      <c r="B1259" t="s">
        <v>3274</v>
      </c>
      <c r="C1259" s="1">
        <v>1</v>
      </c>
      <c r="D1259" s="1" t="s">
        <v>2</v>
      </c>
      <c r="E1259" s="1" t="s">
        <v>59</v>
      </c>
      <c r="F1259" t="s">
        <v>3449</v>
      </c>
      <c r="G1259" t="s">
        <v>106</v>
      </c>
      <c r="H1259" t="s">
        <v>107</v>
      </c>
      <c r="I1259">
        <v>77.230142000000001</v>
      </c>
      <c r="J1259">
        <v>28.573545299999999</v>
      </c>
      <c r="K1259" s="1" t="s">
        <v>3320</v>
      </c>
      <c r="L1259" s="1" t="s">
        <v>19</v>
      </c>
      <c r="M1259" s="1">
        <v>1.2E-2</v>
      </c>
      <c r="N1259" s="1" t="s">
        <v>71</v>
      </c>
      <c r="O1259" s="1" t="s">
        <v>64</v>
      </c>
      <c r="P1259" s="1" t="s">
        <v>64</v>
      </c>
      <c r="Q1259" s="1" t="s">
        <v>64</v>
      </c>
      <c r="R1259" s="1">
        <v>3</v>
      </c>
      <c r="S1259" s="1">
        <v>749</v>
      </c>
      <c r="T1259" s="1">
        <v>1500</v>
      </c>
      <c r="U1259" s="1">
        <v>3.9</v>
      </c>
      <c r="V1259" s="8">
        <v>41434</v>
      </c>
      <c r="W1259" s="1">
        <v>2013</v>
      </c>
      <c r="X1259" s="1">
        <v>6</v>
      </c>
      <c r="Y1259" s="1">
        <v>9</v>
      </c>
      <c r="Z1259" s="1" t="s">
        <v>20640</v>
      </c>
      <c r="AA1259" s="1" t="s">
        <v>20641</v>
      </c>
      <c r="AB1259" s="1">
        <v>0</v>
      </c>
      <c r="AC1259" s="1" t="s">
        <v>20635</v>
      </c>
      <c r="AD1259" s="1" t="s">
        <v>20630</v>
      </c>
      <c r="AE1259" s="1" t="s">
        <v>20640</v>
      </c>
      <c r="AF1259" s="1">
        <v>18</v>
      </c>
      <c r="AG1259" s="1">
        <v>1492.2</v>
      </c>
    </row>
    <row r="1260" spans="1:33" x14ac:dyDescent="0.35">
      <c r="A1260" s="1">
        <v>4919</v>
      </c>
      <c r="B1260" t="s">
        <v>3450</v>
      </c>
      <c r="C1260" s="1">
        <v>1</v>
      </c>
      <c r="D1260" s="1" t="s">
        <v>2</v>
      </c>
      <c r="E1260" s="1" t="s">
        <v>59</v>
      </c>
      <c r="F1260" t="s">
        <v>3451</v>
      </c>
      <c r="G1260" t="s">
        <v>3452</v>
      </c>
      <c r="H1260" t="s">
        <v>3453</v>
      </c>
      <c r="I1260">
        <v>77.15665989</v>
      </c>
      <c r="J1260">
        <v>28.54283324</v>
      </c>
      <c r="K1260" s="1" t="s">
        <v>2338</v>
      </c>
      <c r="L1260" s="1" t="s">
        <v>19</v>
      </c>
      <c r="M1260" s="1">
        <v>1.2E-2</v>
      </c>
      <c r="N1260" s="1" t="s">
        <v>64</v>
      </c>
      <c r="O1260" s="1" t="s">
        <v>64</v>
      </c>
      <c r="P1260" s="1" t="s">
        <v>64</v>
      </c>
      <c r="Q1260" s="1" t="s">
        <v>64</v>
      </c>
      <c r="R1260" s="1">
        <v>3</v>
      </c>
      <c r="S1260" s="1">
        <v>83</v>
      </c>
      <c r="T1260" s="1">
        <v>1600</v>
      </c>
      <c r="U1260" s="1">
        <v>3.5</v>
      </c>
      <c r="V1260" s="8">
        <v>41804</v>
      </c>
      <c r="W1260" s="1">
        <v>2014</v>
      </c>
      <c r="X1260" s="1">
        <v>6</v>
      </c>
      <c r="Y1260" s="1">
        <v>14</v>
      </c>
      <c r="Z1260" s="1" t="s">
        <v>20640</v>
      </c>
      <c r="AA1260" s="1" t="s">
        <v>20641</v>
      </c>
      <c r="AB1260" s="1">
        <v>6</v>
      </c>
      <c r="AC1260" s="1" t="s">
        <v>20629</v>
      </c>
      <c r="AD1260" s="1" t="s">
        <v>20630</v>
      </c>
      <c r="AE1260" s="1" t="s">
        <v>20640</v>
      </c>
      <c r="AF1260" s="1">
        <v>19.2</v>
      </c>
      <c r="AG1260" s="1">
        <v>1591.68</v>
      </c>
    </row>
    <row r="1261" spans="1:33" x14ac:dyDescent="0.35">
      <c r="A1261" s="1">
        <v>9720</v>
      </c>
      <c r="B1261" t="s">
        <v>3454</v>
      </c>
      <c r="C1261" s="1">
        <v>1</v>
      </c>
      <c r="D1261" s="1" t="s">
        <v>2</v>
      </c>
      <c r="E1261" s="1" t="s">
        <v>59</v>
      </c>
      <c r="F1261" t="s">
        <v>3455</v>
      </c>
      <c r="G1261" t="s">
        <v>2215</v>
      </c>
      <c r="H1261" t="s">
        <v>2216</v>
      </c>
      <c r="I1261">
        <v>77.219223080000006</v>
      </c>
      <c r="J1261">
        <v>28.532302789999999</v>
      </c>
      <c r="K1261" s="1" t="s">
        <v>3456</v>
      </c>
      <c r="L1261" s="1" t="s">
        <v>19</v>
      </c>
      <c r="M1261" s="1">
        <v>1.2E-2</v>
      </c>
      <c r="N1261" s="1" t="s">
        <v>64</v>
      </c>
      <c r="O1261" s="1" t="s">
        <v>64</v>
      </c>
      <c r="P1261" s="1" t="s">
        <v>64</v>
      </c>
      <c r="Q1261" s="1" t="s">
        <v>64</v>
      </c>
      <c r="R1261" s="1">
        <v>3</v>
      </c>
      <c r="S1261" s="1">
        <v>295</v>
      </c>
      <c r="T1261" s="1">
        <v>1200</v>
      </c>
      <c r="U1261" s="1">
        <v>3.5</v>
      </c>
      <c r="V1261" s="8">
        <v>40340</v>
      </c>
      <c r="W1261" s="1">
        <v>2010</v>
      </c>
      <c r="X1261" s="1">
        <v>6</v>
      </c>
      <c r="Y1261" s="1">
        <v>11</v>
      </c>
      <c r="Z1261" s="1" t="s">
        <v>20640</v>
      </c>
      <c r="AA1261" s="1" t="s">
        <v>20641</v>
      </c>
      <c r="AB1261" s="1">
        <v>5</v>
      </c>
      <c r="AC1261" s="1" t="s">
        <v>20634</v>
      </c>
      <c r="AD1261" s="1" t="s">
        <v>20630</v>
      </c>
      <c r="AE1261" s="1" t="s">
        <v>20640</v>
      </c>
      <c r="AF1261" s="1">
        <v>14.4</v>
      </c>
      <c r="AG1261" s="1">
        <v>1193.7600000000002</v>
      </c>
    </row>
    <row r="1262" spans="1:33" x14ac:dyDescent="0.35">
      <c r="A1262" s="1">
        <v>18034050</v>
      </c>
      <c r="B1262" t="s">
        <v>3457</v>
      </c>
      <c r="C1262" s="1">
        <v>1</v>
      </c>
      <c r="D1262" s="1" t="s">
        <v>2</v>
      </c>
      <c r="E1262" s="1" t="s">
        <v>59</v>
      </c>
      <c r="F1262" t="s">
        <v>3458</v>
      </c>
      <c r="G1262" t="s">
        <v>2004</v>
      </c>
      <c r="H1262" t="s">
        <v>2003</v>
      </c>
      <c r="I1262">
        <v>77.236294200000003</v>
      </c>
      <c r="J1262">
        <v>28.549614399999999</v>
      </c>
      <c r="K1262" s="1" t="s">
        <v>3459</v>
      </c>
      <c r="L1262" s="1" t="s">
        <v>19</v>
      </c>
      <c r="M1262" s="1">
        <v>1.2E-2</v>
      </c>
      <c r="N1262" s="1" t="s">
        <v>71</v>
      </c>
      <c r="O1262" s="1" t="s">
        <v>71</v>
      </c>
      <c r="P1262" s="1" t="s">
        <v>64</v>
      </c>
      <c r="Q1262" s="1" t="s">
        <v>64</v>
      </c>
      <c r="R1262" s="1">
        <v>3</v>
      </c>
      <c r="S1262" s="1">
        <v>227</v>
      </c>
      <c r="T1262" s="1">
        <v>1500</v>
      </c>
      <c r="U1262" s="1">
        <v>3.8</v>
      </c>
      <c r="V1262" s="8">
        <v>41080</v>
      </c>
      <c r="W1262" s="1">
        <v>2012</v>
      </c>
      <c r="X1262" s="1">
        <v>6</v>
      </c>
      <c r="Y1262" s="1">
        <v>20</v>
      </c>
      <c r="Z1262" s="1" t="s">
        <v>20640</v>
      </c>
      <c r="AA1262" s="1" t="s">
        <v>20641</v>
      </c>
      <c r="AB1262" s="1">
        <v>3</v>
      </c>
      <c r="AC1262" s="1" t="s">
        <v>20638</v>
      </c>
      <c r="AD1262" s="1" t="s">
        <v>20630</v>
      </c>
      <c r="AE1262" s="1" t="s">
        <v>20640</v>
      </c>
      <c r="AF1262" s="1">
        <v>18</v>
      </c>
      <c r="AG1262" s="1">
        <v>1492.2</v>
      </c>
    </row>
    <row r="1263" spans="1:33" x14ac:dyDescent="0.35">
      <c r="A1263" s="1">
        <v>18317517</v>
      </c>
      <c r="B1263" t="s">
        <v>3460</v>
      </c>
      <c r="C1263" s="1">
        <v>1</v>
      </c>
      <c r="D1263" s="1" t="s">
        <v>2</v>
      </c>
      <c r="E1263" s="1" t="s">
        <v>59</v>
      </c>
      <c r="F1263" t="s">
        <v>3461</v>
      </c>
      <c r="G1263" t="s">
        <v>2004</v>
      </c>
      <c r="H1263" t="s">
        <v>2003</v>
      </c>
      <c r="I1263">
        <v>77.234992000000005</v>
      </c>
      <c r="J1263">
        <v>28.550342199999999</v>
      </c>
      <c r="K1263" s="1" t="s">
        <v>3462</v>
      </c>
      <c r="L1263" s="1" t="s">
        <v>19</v>
      </c>
      <c r="M1263" s="1">
        <v>1.2E-2</v>
      </c>
      <c r="N1263" s="1" t="s">
        <v>64</v>
      </c>
      <c r="O1263" s="1" t="s">
        <v>71</v>
      </c>
      <c r="P1263" s="1" t="s">
        <v>64</v>
      </c>
      <c r="Q1263" s="1" t="s">
        <v>64</v>
      </c>
      <c r="R1263" s="1">
        <v>3</v>
      </c>
      <c r="S1263" s="1">
        <v>105</v>
      </c>
      <c r="T1263" s="1">
        <v>1100</v>
      </c>
      <c r="U1263" s="1">
        <v>3.9</v>
      </c>
      <c r="V1263" s="8">
        <v>42901</v>
      </c>
      <c r="W1263" s="1">
        <v>2017</v>
      </c>
      <c r="X1263" s="1">
        <v>6</v>
      </c>
      <c r="Y1263" s="1">
        <v>15</v>
      </c>
      <c r="Z1263" s="1" t="s">
        <v>20640</v>
      </c>
      <c r="AA1263" s="1" t="s">
        <v>20641</v>
      </c>
      <c r="AB1263" s="1">
        <v>4</v>
      </c>
      <c r="AC1263" s="1" t="s">
        <v>20632</v>
      </c>
      <c r="AD1263" s="1" t="s">
        <v>20630</v>
      </c>
      <c r="AE1263" s="1" t="s">
        <v>20640</v>
      </c>
      <c r="AF1263" s="1">
        <v>13.200000000000001</v>
      </c>
      <c r="AG1263" s="1">
        <v>1094.2800000000002</v>
      </c>
    </row>
    <row r="1264" spans="1:33" x14ac:dyDescent="0.35">
      <c r="A1264" s="1">
        <v>18241531</v>
      </c>
      <c r="B1264" t="s">
        <v>3463</v>
      </c>
      <c r="C1264" s="1">
        <v>1</v>
      </c>
      <c r="D1264" s="1" t="s">
        <v>2</v>
      </c>
      <c r="E1264" s="1" t="s">
        <v>59</v>
      </c>
      <c r="F1264" t="s">
        <v>3464</v>
      </c>
      <c r="G1264" t="s">
        <v>2004</v>
      </c>
      <c r="H1264" t="s">
        <v>2003</v>
      </c>
      <c r="I1264">
        <v>77.235890100000006</v>
      </c>
      <c r="J1264">
        <v>28.549800099999999</v>
      </c>
      <c r="K1264" s="1" t="s">
        <v>3465</v>
      </c>
      <c r="L1264" s="1" t="s">
        <v>19</v>
      </c>
      <c r="M1264" s="1">
        <v>1.2E-2</v>
      </c>
      <c r="N1264" s="1" t="s">
        <v>71</v>
      </c>
      <c r="O1264" s="1" t="s">
        <v>71</v>
      </c>
      <c r="P1264" s="1" t="s">
        <v>64</v>
      </c>
      <c r="Q1264" s="1" t="s">
        <v>64</v>
      </c>
      <c r="R1264" s="1">
        <v>3</v>
      </c>
      <c r="S1264" s="1">
        <v>244</v>
      </c>
      <c r="T1264" s="1">
        <v>1700</v>
      </c>
      <c r="U1264" s="1">
        <v>3.8</v>
      </c>
      <c r="V1264" s="8">
        <v>41449</v>
      </c>
      <c r="W1264" s="1">
        <v>2013</v>
      </c>
      <c r="X1264" s="1">
        <v>6</v>
      </c>
      <c r="Y1264" s="1">
        <v>24</v>
      </c>
      <c r="Z1264" s="1" t="s">
        <v>20640</v>
      </c>
      <c r="AA1264" s="1" t="s">
        <v>20641</v>
      </c>
      <c r="AB1264" s="1">
        <v>1</v>
      </c>
      <c r="AC1264" s="1" t="s">
        <v>20633</v>
      </c>
      <c r="AD1264" s="1" t="s">
        <v>20630</v>
      </c>
      <c r="AE1264" s="1" t="s">
        <v>20640</v>
      </c>
      <c r="AF1264" s="1">
        <v>20.400000000000002</v>
      </c>
      <c r="AG1264" s="1">
        <v>1691.1600000000003</v>
      </c>
    </row>
    <row r="1265" spans="1:33" x14ac:dyDescent="0.35">
      <c r="A1265" s="1">
        <v>310776</v>
      </c>
      <c r="B1265" t="s">
        <v>3466</v>
      </c>
      <c r="C1265" s="1">
        <v>1</v>
      </c>
      <c r="D1265" s="1" t="s">
        <v>2</v>
      </c>
      <c r="E1265" s="1" t="s">
        <v>59</v>
      </c>
      <c r="F1265" t="s">
        <v>3467</v>
      </c>
      <c r="G1265" t="s">
        <v>2004</v>
      </c>
      <c r="H1265" t="s">
        <v>2003</v>
      </c>
      <c r="I1265">
        <v>77.235081800000003</v>
      </c>
      <c r="J1265">
        <v>28.5503508</v>
      </c>
      <c r="K1265" s="1" t="s">
        <v>3468</v>
      </c>
      <c r="L1265" s="1" t="s">
        <v>19</v>
      </c>
      <c r="M1265" s="1">
        <v>1.2E-2</v>
      </c>
      <c r="N1265" s="1" t="s">
        <v>71</v>
      </c>
      <c r="O1265" s="1" t="s">
        <v>71</v>
      </c>
      <c r="P1265" s="1" t="s">
        <v>64</v>
      </c>
      <c r="Q1265" s="1" t="s">
        <v>64</v>
      </c>
      <c r="R1265" s="1">
        <v>3</v>
      </c>
      <c r="S1265" s="1">
        <v>826</v>
      </c>
      <c r="T1265" s="1">
        <v>1400</v>
      </c>
      <c r="U1265" s="1">
        <v>4.0999999999999996</v>
      </c>
      <c r="V1265" s="8">
        <v>40340</v>
      </c>
      <c r="W1265" s="1">
        <v>2010</v>
      </c>
      <c r="X1265" s="1">
        <v>6</v>
      </c>
      <c r="Y1265" s="1">
        <v>11</v>
      </c>
      <c r="Z1265" s="1" t="s">
        <v>20640</v>
      </c>
      <c r="AA1265" s="1" t="s">
        <v>20641</v>
      </c>
      <c r="AB1265" s="1">
        <v>5</v>
      </c>
      <c r="AC1265" s="1" t="s">
        <v>20634</v>
      </c>
      <c r="AD1265" s="1" t="s">
        <v>20630</v>
      </c>
      <c r="AE1265" s="1" t="s">
        <v>20640</v>
      </c>
      <c r="AF1265" s="1">
        <v>16.8</v>
      </c>
      <c r="AG1265" s="1">
        <v>1392.7200000000003</v>
      </c>
    </row>
    <row r="1266" spans="1:33" x14ac:dyDescent="0.35">
      <c r="A1266" s="1">
        <v>65</v>
      </c>
      <c r="B1266" t="s">
        <v>3469</v>
      </c>
      <c r="C1266" s="1">
        <v>1</v>
      </c>
      <c r="D1266" s="1" t="s">
        <v>2</v>
      </c>
      <c r="E1266" s="1" t="s">
        <v>59</v>
      </c>
      <c r="F1266" t="s">
        <v>3470</v>
      </c>
      <c r="G1266" t="s">
        <v>768</v>
      </c>
      <c r="H1266" t="s">
        <v>769</v>
      </c>
      <c r="I1266">
        <v>77.205934200000002</v>
      </c>
      <c r="J1266">
        <v>28.558018100000002</v>
      </c>
      <c r="K1266" s="1" t="s">
        <v>3471</v>
      </c>
      <c r="L1266" s="1" t="s">
        <v>19</v>
      </c>
      <c r="M1266" s="1">
        <v>1.2E-2</v>
      </c>
      <c r="N1266" s="1" t="s">
        <v>71</v>
      </c>
      <c r="O1266" s="1" t="s">
        <v>71</v>
      </c>
      <c r="P1266" s="1" t="s">
        <v>64</v>
      </c>
      <c r="Q1266" s="1" t="s">
        <v>64</v>
      </c>
      <c r="R1266" s="1">
        <v>3</v>
      </c>
      <c r="S1266" s="1">
        <v>234</v>
      </c>
      <c r="T1266" s="1">
        <v>1800</v>
      </c>
      <c r="U1266" s="1">
        <v>3.5</v>
      </c>
      <c r="V1266" s="8">
        <v>40709</v>
      </c>
      <c r="W1266" s="1">
        <v>2011</v>
      </c>
      <c r="X1266" s="1">
        <v>6</v>
      </c>
      <c r="Y1266" s="1">
        <v>15</v>
      </c>
      <c r="Z1266" s="1" t="s">
        <v>20640</v>
      </c>
      <c r="AA1266" s="1" t="s">
        <v>20641</v>
      </c>
      <c r="AB1266" s="1">
        <v>3</v>
      </c>
      <c r="AC1266" s="1" t="s">
        <v>20638</v>
      </c>
      <c r="AD1266" s="1" t="s">
        <v>20630</v>
      </c>
      <c r="AE1266" s="1" t="s">
        <v>20640</v>
      </c>
      <c r="AF1266" s="1">
        <v>21.6</v>
      </c>
      <c r="AG1266" s="1">
        <v>1790.6400000000003</v>
      </c>
    </row>
    <row r="1267" spans="1:33" x14ac:dyDescent="0.35">
      <c r="A1267" s="1">
        <v>301574</v>
      </c>
      <c r="B1267" t="s">
        <v>3472</v>
      </c>
      <c r="C1267" s="1">
        <v>1</v>
      </c>
      <c r="D1267" s="1" t="s">
        <v>2</v>
      </c>
      <c r="E1267" s="1" t="s">
        <v>59</v>
      </c>
      <c r="F1267" t="s">
        <v>3473</v>
      </c>
      <c r="G1267" t="s">
        <v>1759</v>
      </c>
      <c r="H1267" t="s">
        <v>1760</v>
      </c>
      <c r="I1267">
        <v>77.194129099999998</v>
      </c>
      <c r="J1267">
        <v>28.5534325</v>
      </c>
      <c r="K1267" s="1" t="s">
        <v>3474</v>
      </c>
      <c r="L1267" s="1" t="s">
        <v>19</v>
      </c>
      <c r="M1267" s="1">
        <v>1.2E-2</v>
      </c>
      <c r="N1267" s="1" t="s">
        <v>64</v>
      </c>
      <c r="O1267" s="1" t="s">
        <v>71</v>
      </c>
      <c r="P1267" s="1" t="s">
        <v>64</v>
      </c>
      <c r="Q1267" s="1" t="s">
        <v>64</v>
      </c>
      <c r="R1267" s="1">
        <v>3</v>
      </c>
      <c r="S1267" s="1">
        <v>552</v>
      </c>
      <c r="T1267" s="1">
        <v>1200</v>
      </c>
      <c r="U1267" s="1">
        <v>3.9</v>
      </c>
      <c r="V1267" s="8">
        <v>40333</v>
      </c>
      <c r="W1267" s="1">
        <v>2010</v>
      </c>
      <c r="X1267" s="1">
        <v>6</v>
      </c>
      <c r="Y1267" s="1">
        <v>4</v>
      </c>
      <c r="Z1267" s="1" t="s">
        <v>20640</v>
      </c>
      <c r="AA1267" s="1" t="s">
        <v>20641</v>
      </c>
      <c r="AB1267" s="1">
        <v>5</v>
      </c>
      <c r="AC1267" s="1" t="s">
        <v>20634</v>
      </c>
      <c r="AD1267" s="1" t="s">
        <v>20630</v>
      </c>
      <c r="AE1267" s="1" t="s">
        <v>20640</v>
      </c>
      <c r="AF1267" s="1">
        <v>14.4</v>
      </c>
      <c r="AG1267" s="1">
        <v>1193.7600000000002</v>
      </c>
    </row>
    <row r="1268" spans="1:33" x14ac:dyDescent="0.35">
      <c r="A1268" s="1">
        <v>308463</v>
      </c>
      <c r="B1268" t="s">
        <v>3475</v>
      </c>
      <c r="C1268" s="1">
        <v>1</v>
      </c>
      <c r="D1268" s="1" t="s">
        <v>2</v>
      </c>
      <c r="E1268" s="1" t="s">
        <v>59</v>
      </c>
      <c r="F1268" t="s">
        <v>3476</v>
      </c>
      <c r="G1268" t="s">
        <v>1759</v>
      </c>
      <c r="H1268" t="s">
        <v>1760</v>
      </c>
      <c r="I1268">
        <v>77.194310900000005</v>
      </c>
      <c r="J1268">
        <v>28.5540646</v>
      </c>
      <c r="K1268" s="1" t="s">
        <v>3477</v>
      </c>
      <c r="L1268" s="1" t="s">
        <v>19</v>
      </c>
      <c r="M1268" s="1">
        <v>1.2E-2</v>
      </c>
      <c r="N1268" s="1" t="s">
        <v>71</v>
      </c>
      <c r="O1268" s="1" t="s">
        <v>64</v>
      </c>
      <c r="P1268" s="1" t="s">
        <v>64</v>
      </c>
      <c r="Q1268" s="1" t="s">
        <v>64</v>
      </c>
      <c r="R1268" s="1">
        <v>3</v>
      </c>
      <c r="S1268" s="1">
        <v>567</v>
      </c>
      <c r="T1268" s="1">
        <v>1800</v>
      </c>
      <c r="U1268" s="1">
        <v>3.8</v>
      </c>
      <c r="V1268" s="8">
        <v>42183</v>
      </c>
      <c r="W1268" s="1">
        <v>2015</v>
      </c>
      <c r="X1268" s="1">
        <v>6</v>
      </c>
      <c r="Y1268" s="1">
        <v>28</v>
      </c>
      <c r="Z1268" s="1" t="s">
        <v>20640</v>
      </c>
      <c r="AA1268" s="1" t="s">
        <v>20641</v>
      </c>
      <c r="AB1268" s="1">
        <v>0</v>
      </c>
      <c r="AC1268" s="1" t="s">
        <v>20635</v>
      </c>
      <c r="AD1268" s="1" t="s">
        <v>20630</v>
      </c>
      <c r="AE1268" s="1" t="s">
        <v>20640</v>
      </c>
      <c r="AF1268" s="1">
        <v>21.6</v>
      </c>
      <c r="AG1268" s="1">
        <v>1790.6400000000003</v>
      </c>
    </row>
    <row r="1269" spans="1:33" x14ac:dyDescent="0.35">
      <c r="A1269" s="1">
        <v>307360</v>
      </c>
      <c r="B1269" t="s">
        <v>3478</v>
      </c>
      <c r="C1269" s="1">
        <v>1</v>
      </c>
      <c r="D1269" s="1" t="s">
        <v>2</v>
      </c>
      <c r="E1269" s="1" t="s">
        <v>59</v>
      </c>
      <c r="F1269" t="s">
        <v>3381</v>
      </c>
      <c r="G1269" t="s">
        <v>1759</v>
      </c>
      <c r="H1269" t="s">
        <v>1760</v>
      </c>
      <c r="I1269">
        <v>77.194174899999993</v>
      </c>
      <c r="J1269">
        <v>28.554100900000002</v>
      </c>
      <c r="K1269" s="1" t="s">
        <v>3479</v>
      </c>
      <c r="L1269" s="1" t="s">
        <v>19</v>
      </c>
      <c r="M1269" s="1">
        <v>1.2E-2</v>
      </c>
      <c r="N1269" s="1" t="s">
        <v>71</v>
      </c>
      <c r="O1269" s="1" t="s">
        <v>71</v>
      </c>
      <c r="P1269" s="1" t="s">
        <v>64</v>
      </c>
      <c r="Q1269" s="1" t="s">
        <v>64</v>
      </c>
      <c r="R1269" s="1">
        <v>3</v>
      </c>
      <c r="S1269" s="1">
        <v>969</v>
      </c>
      <c r="T1269" s="1">
        <v>1700</v>
      </c>
      <c r="U1269" s="1">
        <v>4</v>
      </c>
      <c r="V1269" s="8">
        <v>41074</v>
      </c>
      <c r="W1269" s="1">
        <v>2012</v>
      </c>
      <c r="X1269" s="1">
        <v>6</v>
      </c>
      <c r="Y1269" s="1">
        <v>14</v>
      </c>
      <c r="Z1269" s="1" t="s">
        <v>20640</v>
      </c>
      <c r="AA1269" s="1" t="s">
        <v>20641</v>
      </c>
      <c r="AB1269" s="1">
        <v>4</v>
      </c>
      <c r="AC1269" s="1" t="s">
        <v>20632</v>
      </c>
      <c r="AD1269" s="1" t="s">
        <v>20630</v>
      </c>
      <c r="AE1269" s="1" t="s">
        <v>20640</v>
      </c>
      <c r="AF1269" s="1">
        <v>20.400000000000002</v>
      </c>
      <c r="AG1269" s="1">
        <v>1691.1600000000003</v>
      </c>
    </row>
    <row r="1270" spans="1:33" x14ac:dyDescent="0.35">
      <c r="A1270" s="1">
        <v>18168125</v>
      </c>
      <c r="B1270" t="s">
        <v>3480</v>
      </c>
      <c r="C1270" s="1">
        <v>1</v>
      </c>
      <c r="D1270" s="1" t="s">
        <v>2</v>
      </c>
      <c r="E1270" s="1" t="s">
        <v>59</v>
      </c>
      <c r="F1270" t="s">
        <v>3481</v>
      </c>
      <c r="G1270" t="s">
        <v>879</v>
      </c>
      <c r="H1270" t="s">
        <v>880</v>
      </c>
      <c r="I1270">
        <v>77.220457999999994</v>
      </c>
      <c r="J1270">
        <v>28.627044000000001</v>
      </c>
      <c r="K1270" s="1" t="s">
        <v>3482</v>
      </c>
      <c r="L1270" s="1" t="s">
        <v>19</v>
      </c>
      <c r="M1270" s="1">
        <v>1.2E-2</v>
      </c>
      <c r="N1270" s="1" t="s">
        <v>71</v>
      </c>
      <c r="O1270" s="1" t="s">
        <v>64</v>
      </c>
      <c r="P1270" s="1" t="s">
        <v>64</v>
      </c>
      <c r="Q1270" s="1" t="s">
        <v>64</v>
      </c>
      <c r="R1270" s="1">
        <v>3</v>
      </c>
      <c r="S1270" s="1">
        <v>555</v>
      </c>
      <c r="T1270" s="1">
        <v>1200</v>
      </c>
      <c r="U1270" s="1">
        <v>3.9</v>
      </c>
      <c r="V1270" s="8">
        <v>40346</v>
      </c>
      <c r="W1270" s="1">
        <v>2010</v>
      </c>
      <c r="X1270" s="1">
        <v>6</v>
      </c>
      <c r="Y1270" s="1">
        <v>17</v>
      </c>
      <c r="Z1270" s="1" t="s">
        <v>20640</v>
      </c>
      <c r="AA1270" s="1" t="s">
        <v>20641</v>
      </c>
      <c r="AB1270" s="1">
        <v>4</v>
      </c>
      <c r="AC1270" s="1" t="s">
        <v>20632</v>
      </c>
      <c r="AD1270" s="1" t="s">
        <v>20630</v>
      </c>
      <c r="AE1270" s="1" t="s">
        <v>20640</v>
      </c>
      <c r="AF1270" s="1">
        <v>14.4</v>
      </c>
      <c r="AG1270" s="1">
        <v>1193.7600000000002</v>
      </c>
    </row>
    <row r="1271" spans="1:33" x14ac:dyDescent="0.35">
      <c r="A1271" s="1">
        <v>18441798</v>
      </c>
      <c r="B1271" t="s">
        <v>3483</v>
      </c>
      <c r="C1271" s="1">
        <v>1</v>
      </c>
      <c r="D1271" s="1" t="s">
        <v>2</v>
      </c>
      <c r="E1271" s="1" t="s">
        <v>59</v>
      </c>
      <c r="F1271" t="s">
        <v>3484</v>
      </c>
      <c r="G1271" t="s">
        <v>480</v>
      </c>
      <c r="H1271" t="s">
        <v>481</v>
      </c>
      <c r="I1271">
        <v>77.241278600000001</v>
      </c>
      <c r="J1271">
        <v>28.5526433</v>
      </c>
      <c r="K1271" s="1" t="s">
        <v>3485</v>
      </c>
      <c r="L1271" s="1" t="s">
        <v>19</v>
      </c>
      <c r="M1271" s="1">
        <v>1.2E-2</v>
      </c>
      <c r="N1271" s="1" t="s">
        <v>71</v>
      </c>
      <c r="O1271" s="1" t="s">
        <v>64</v>
      </c>
      <c r="P1271" s="1" t="s">
        <v>64</v>
      </c>
      <c r="Q1271" s="1" t="s">
        <v>64</v>
      </c>
      <c r="R1271" s="1">
        <v>3</v>
      </c>
      <c r="S1271" s="1">
        <v>90</v>
      </c>
      <c r="T1271" s="1">
        <v>1500</v>
      </c>
      <c r="U1271" s="1">
        <v>4.3</v>
      </c>
      <c r="V1271" s="8">
        <v>43279</v>
      </c>
      <c r="W1271" s="1">
        <v>2018</v>
      </c>
      <c r="X1271" s="1">
        <v>6</v>
      </c>
      <c r="Y1271" s="1">
        <v>28</v>
      </c>
      <c r="Z1271" s="1" t="s">
        <v>20640</v>
      </c>
      <c r="AA1271" s="1" t="s">
        <v>20641</v>
      </c>
      <c r="AB1271" s="1">
        <v>4</v>
      </c>
      <c r="AC1271" s="1" t="s">
        <v>20632</v>
      </c>
      <c r="AD1271" s="1" t="s">
        <v>20630</v>
      </c>
      <c r="AE1271" s="1" t="s">
        <v>20640</v>
      </c>
      <c r="AF1271" s="1">
        <v>18</v>
      </c>
      <c r="AG1271" s="1">
        <v>1492.2</v>
      </c>
    </row>
    <row r="1272" spans="1:33" x14ac:dyDescent="0.35">
      <c r="A1272" s="1">
        <v>307822</v>
      </c>
      <c r="B1272" t="s">
        <v>3486</v>
      </c>
      <c r="C1272" s="1">
        <v>1</v>
      </c>
      <c r="D1272" s="1" t="s">
        <v>2</v>
      </c>
      <c r="E1272" s="1" t="s">
        <v>59</v>
      </c>
      <c r="F1272" t="s">
        <v>3487</v>
      </c>
      <c r="G1272" t="s">
        <v>3145</v>
      </c>
      <c r="H1272" t="s">
        <v>3146</v>
      </c>
      <c r="I1272">
        <v>77.227378999999999</v>
      </c>
      <c r="J1272">
        <v>28.600711499999999</v>
      </c>
      <c r="K1272" s="1" t="s">
        <v>3488</v>
      </c>
      <c r="L1272" s="1" t="s">
        <v>19</v>
      </c>
      <c r="M1272" s="1">
        <v>1.2E-2</v>
      </c>
      <c r="N1272" s="1" t="s">
        <v>64</v>
      </c>
      <c r="O1272" s="1" t="s">
        <v>71</v>
      </c>
      <c r="P1272" s="1" t="s">
        <v>64</v>
      </c>
      <c r="Q1272" s="1" t="s">
        <v>64</v>
      </c>
      <c r="R1272" s="1">
        <v>3</v>
      </c>
      <c r="S1272" s="1">
        <v>454</v>
      </c>
      <c r="T1272" s="1">
        <v>1400</v>
      </c>
      <c r="U1272" s="1">
        <v>3.9</v>
      </c>
      <c r="V1272" s="8">
        <v>43262</v>
      </c>
      <c r="W1272" s="1">
        <v>2018</v>
      </c>
      <c r="X1272" s="1">
        <v>6</v>
      </c>
      <c r="Y1272" s="1">
        <v>11</v>
      </c>
      <c r="Z1272" s="1" t="s">
        <v>20640</v>
      </c>
      <c r="AA1272" s="1" t="s">
        <v>20641</v>
      </c>
      <c r="AB1272" s="1">
        <v>1</v>
      </c>
      <c r="AC1272" s="1" t="s">
        <v>20633</v>
      </c>
      <c r="AD1272" s="1" t="s">
        <v>20630</v>
      </c>
      <c r="AE1272" s="1" t="s">
        <v>20640</v>
      </c>
      <c r="AF1272" s="1">
        <v>16.8</v>
      </c>
      <c r="AG1272" s="1">
        <v>1392.7200000000003</v>
      </c>
    </row>
    <row r="1273" spans="1:33" x14ac:dyDescent="0.35">
      <c r="A1273" s="1">
        <v>4830</v>
      </c>
      <c r="B1273" t="s">
        <v>2785</v>
      </c>
      <c r="C1273" s="1">
        <v>1</v>
      </c>
      <c r="D1273" s="1" t="s">
        <v>2</v>
      </c>
      <c r="E1273" s="1" t="s">
        <v>59</v>
      </c>
      <c r="F1273" t="s">
        <v>3489</v>
      </c>
      <c r="G1273" t="s">
        <v>3490</v>
      </c>
      <c r="H1273" t="s">
        <v>3491</v>
      </c>
      <c r="I1273">
        <v>77.220082199999993</v>
      </c>
      <c r="J1273">
        <v>28.529380199999999</v>
      </c>
      <c r="K1273" s="1" t="s">
        <v>1836</v>
      </c>
      <c r="L1273" s="1" t="s">
        <v>19</v>
      </c>
      <c r="M1273" s="1">
        <v>1.2E-2</v>
      </c>
      <c r="N1273" s="1" t="s">
        <v>64</v>
      </c>
      <c r="O1273" s="1" t="s">
        <v>71</v>
      </c>
      <c r="P1273" s="1" t="s">
        <v>64</v>
      </c>
      <c r="Q1273" s="1" t="s">
        <v>64</v>
      </c>
      <c r="R1273" s="1">
        <v>3</v>
      </c>
      <c r="S1273" s="1">
        <v>565</v>
      </c>
      <c r="T1273" s="1">
        <v>1100</v>
      </c>
      <c r="U1273" s="1">
        <v>3.8</v>
      </c>
      <c r="V1273" s="8">
        <v>41065</v>
      </c>
      <c r="W1273" s="1">
        <v>2012</v>
      </c>
      <c r="X1273" s="1">
        <v>6</v>
      </c>
      <c r="Y1273" s="1">
        <v>5</v>
      </c>
      <c r="Z1273" s="1" t="s">
        <v>20640</v>
      </c>
      <c r="AA1273" s="1" t="s">
        <v>20641</v>
      </c>
      <c r="AB1273" s="1">
        <v>2</v>
      </c>
      <c r="AC1273" s="1" t="s">
        <v>20631</v>
      </c>
      <c r="AD1273" s="1" t="s">
        <v>20630</v>
      </c>
      <c r="AE1273" s="1" t="s">
        <v>20640</v>
      </c>
      <c r="AF1273" s="1">
        <v>13.200000000000001</v>
      </c>
      <c r="AG1273" s="1">
        <v>1094.2800000000002</v>
      </c>
    </row>
    <row r="1274" spans="1:33" x14ac:dyDescent="0.35">
      <c r="A1274" s="1">
        <v>6196</v>
      </c>
      <c r="B1274" t="s">
        <v>3492</v>
      </c>
      <c r="C1274" s="1">
        <v>1</v>
      </c>
      <c r="D1274" s="1" t="s">
        <v>2</v>
      </c>
      <c r="E1274" s="1" t="s">
        <v>59</v>
      </c>
      <c r="F1274" t="s">
        <v>3493</v>
      </c>
      <c r="G1274" t="s">
        <v>3494</v>
      </c>
      <c r="H1274" t="s">
        <v>3495</v>
      </c>
      <c r="I1274">
        <v>77.191425100000004</v>
      </c>
      <c r="J1274">
        <v>28.708444400000001</v>
      </c>
      <c r="K1274" s="1" t="s">
        <v>538</v>
      </c>
      <c r="L1274" s="1" t="s">
        <v>19</v>
      </c>
      <c r="M1274" s="1">
        <v>1.2E-2</v>
      </c>
      <c r="N1274" s="1" t="s">
        <v>64</v>
      </c>
      <c r="O1274" s="1" t="s">
        <v>64</v>
      </c>
      <c r="P1274" s="1" t="s">
        <v>64</v>
      </c>
      <c r="Q1274" s="1" t="s">
        <v>64</v>
      </c>
      <c r="R1274" s="1">
        <v>3</v>
      </c>
      <c r="S1274" s="1">
        <v>47</v>
      </c>
      <c r="T1274" s="1">
        <v>1200</v>
      </c>
      <c r="U1274" s="1">
        <v>2.7</v>
      </c>
      <c r="V1274" s="8">
        <v>43273</v>
      </c>
      <c r="W1274" s="1">
        <v>2018</v>
      </c>
      <c r="X1274" s="1">
        <v>6</v>
      </c>
      <c r="Y1274" s="1">
        <v>22</v>
      </c>
      <c r="Z1274" s="1" t="s">
        <v>20640</v>
      </c>
      <c r="AA1274" s="1" t="s">
        <v>20641</v>
      </c>
      <c r="AB1274" s="1">
        <v>5</v>
      </c>
      <c r="AC1274" s="1" t="s">
        <v>20634</v>
      </c>
      <c r="AD1274" s="1" t="s">
        <v>20630</v>
      </c>
      <c r="AE1274" s="1" t="s">
        <v>20640</v>
      </c>
      <c r="AF1274" s="1">
        <v>14.4</v>
      </c>
      <c r="AG1274" s="1">
        <v>1193.7600000000002</v>
      </c>
    </row>
    <row r="1275" spans="1:33" x14ac:dyDescent="0.35">
      <c r="A1275" s="1">
        <v>1185</v>
      </c>
      <c r="B1275" t="s">
        <v>3496</v>
      </c>
      <c r="C1275" s="1">
        <v>1</v>
      </c>
      <c r="D1275" s="1" t="s">
        <v>2</v>
      </c>
      <c r="E1275" s="1" t="s">
        <v>59</v>
      </c>
      <c r="F1275" t="s">
        <v>3497</v>
      </c>
      <c r="G1275" t="s">
        <v>139</v>
      </c>
      <c r="H1275" t="s">
        <v>140</v>
      </c>
      <c r="I1275">
        <v>77.250977399999996</v>
      </c>
      <c r="J1275">
        <v>28.5501583</v>
      </c>
      <c r="K1275" s="1" t="s">
        <v>3498</v>
      </c>
      <c r="L1275" s="1" t="s">
        <v>19</v>
      </c>
      <c r="M1275" s="1">
        <v>1.2E-2</v>
      </c>
      <c r="N1275" s="1" t="s">
        <v>71</v>
      </c>
      <c r="O1275" s="1" t="s">
        <v>64</v>
      </c>
      <c r="P1275" s="1" t="s">
        <v>64</v>
      </c>
      <c r="Q1275" s="1" t="s">
        <v>64</v>
      </c>
      <c r="R1275" s="1">
        <v>3</v>
      </c>
      <c r="S1275" s="1">
        <v>105</v>
      </c>
      <c r="T1275" s="1">
        <v>1900</v>
      </c>
      <c r="U1275" s="1">
        <v>2.8</v>
      </c>
      <c r="V1275" s="8">
        <v>41801</v>
      </c>
      <c r="W1275" s="1">
        <v>2014</v>
      </c>
      <c r="X1275" s="1">
        <v>6</v>
      </c>
      <c r="Y1275" s="1">
        <v>11</v>
      </c>
      <c r="Z1275" s="1" t="s">
        <v>20640</v>
      </c>
      <c r="AA1275" s="1" t="s">
        <v>20641</v>
      </c>
      <c r="AB1275" s="1">
        <v>3</v>
      </c>
      <c r="AC1275" s="1" t="s">
        <v>20638</v>
      </c>
      <c r="AD1275" s="1" t="s">
        <v>20630</v>
      </c>
      <c r="AE1275" s="1" t="s">
        <v>20640</v>
      </c>
      <c r="AF1275" s="1">
        <v>22.8</v>
      </c>
      <c r="AG1275" s="1">
        <v>1890.1200000000001</v>
      </c>
    </row>
    <row r="1276" spans="1:33" x14ac:dyDescent="0.35">
      <c r="A1276" s="1">
        <v>18198465</v>
      </c>
      <c r="B1276" t="s">
        <v>3499</v>
      </c>
      <c r="C1276" s="1">
        <v>1</v>
      </c>
      <c r="D1276" s="1" t="s">
        <v>2</v>
      </c>
      <c r="E1276" s="1" t="s">
        <v>59</v>
      </c>
      <c r="F1276" t="s">
        <v>3500</v>
      </c>
      <c r="G1276" t="s">
        <v>1929</v>
      </c>
      <c r="H1276" t="s">
        <v>1930</v>
      </c>
      <c r="I1276">
        <v>77.21764829</v>
      </c>
      <c r="J1276">
        <v>28.645692629999999</v>
      </c>
      <c r="K1276" s="1" t="s">
        <v>3501</v>
      </c>
      <c r="L1276" s="1" t="s">
        <v>19</v>
      </c>
      <c r="M1276" s="1">
        <v>1.2E-2</v>
      </c>
      <c r="N1276" s="1" t="s">
        <v>71</v>
      </c>
      <c r="O1276" s="1" t="s">
        <v>64</v>
      </c>
      <c r="P1276" s="1" t="s">
        <v>64</v>
      </c>
      <c r="Q1276" s="1" t="s">
        <v>64</v>
      </c>
      <c r="R1276" s="1">
        <v>3</v>
      </c>
      <c r="S1276" s="1">
        <v>14</v>
      </c>
      <c r="T1276" s="1">
        <v>1300</v>
      </c>
      <c r="U1276" s="1">
        <v>3.1</v>
      </c>
      <c r="V1276" s="8">
        <v>40710</v>
      </c>
      <c r="W1276" s="1">
        <v>2011</v>
      </c>
      <c r="X1276" s="1">
        <v>6</v>
      </c>
      <c r="Y1276" s="1">
        <v>16</v>
      </c>
      <c r="Z1276" s="1" t="s">
        <v>20640</v>
      </c>
      <c r="AA1276" s="1" t="s">
        <v>20641</v>
      </c>
      <c r="AB1276" s="1">
        <v>4</v>
      </c>
      <c r="AC1276" s="1" t="s">
        <v>20632</v>
      </c>
      <c r="AD1276" s="1" t="s">
        <v>20630</v>
      </c>
      <c r="AE1276" s="1" t="s">
        <v>20640</v>
      </c>
      <c r="AF1276" s="1">
        <v>15.6</v>
      </c>
      <c r="AG1276" s="1">
        <v>1293.24</v>
      </c>
    </row>
    <row r="1277" spans="1:33" x14ac:dyDescent="0.35">
      <c r="A1277" s="1">
        <v>476</v>
      </c>
      <c r="B1277" t="s">
        <v>2772</v>
      </c>
      <c r="C1277" s="1">
        <v>1</v>
      </c>
      <c r="D1277" s="1" t="s">
        <v>2</v>
      </c>
      <c r="E1277" s="1" t="s">
        <v>59</v>
      </c>
      <c r="F1277" t="s">
        <v>3502</v>
      </c>
      <c r="G1277" t="s">
        <v>1779</v>
      </c>
      <c r="H1277" t="s">
        <v>1780</v>
      </c>
      <c r="I1277">
        <v>77.134155820000004</v>
      </c>
      <c r="J1277">
        <v>28.671035280000002</v>
      </c>
      <c r="K1277" s="1" t="s">
        <v>538</v>
      </c>
      <c r="L1277" s="1" t="s">
        <v>19</v>
      </c>
      <c r="M1277" s="1">
        <v>1.2E-2</v>
      </c>
      <c r="N1277" s="1" t="s">
        <v>71</v>
      </c>
      <c r="O1277" s="1" t="s">
        <v>71</v>
      </c>
      <c r="P1277" s="1" t="s">
        <v>64</v>
      </c>
      <c r="Q1277" s="1" t="s">
        <v>64</v>
      </c>
      <c r="R1277" s="1">
        <v>3</v>
      </c>
      <c r="S1277" s="1">
        <v>70</v>
      </c>
      <c r="T1277" s="1">
        <v>1200</v>
      </c>
      <c r="U1277" s="1">
        <v>2.5</v>
      </c>
      <c r="V1277" s="8">
        <v>42888</v>
      </c>
      <c r="W1277" s="1">
        <v>2017</v>
      </c>
      <c r="X1277" s="1">
        <v>6</v>
      </c>
      <c r="Y1277" s="1">
        <v>2</v>
      </c>
      <c r="Z1277" s="1" t="s">
        <v>20640</v>
      </c>
      <c r="AA1277" s="1" t="s">
        <v>20641</v>
      </c>
      <c r="AB1277" s="1">
        <v>5</v>
      </c>
      <c r="AC1277" s="1" t="s">
        <v>20634</v>
      </c>
      <c r="AD1277" s="1" t="s">
        <v>20630</v>
      </c>
      <c r="AE1277" s="1" t="s">
        <v>20640</v>
      </c>
      <c r="AF1277" s="1">
        <v>14.4</v>
      </c>
      <c r="AG1277" s="1">
        <v>1193.7600000000002</v>
      </c>
    </row>
    <row r="1278" spans="1:33" x14ac:dyDescent="0.35">
      <c r="A1278" s="1">
        <v>18198459</v>
      </c>
      <c r="B1278" t="s">
        <v>3503</v>
      </c>
      <c r="C1278" s="1">
        <v>1</v>
      </c>
      <c r="D1278" s="1" t="s">
        <v>2</v>
      </c>
      <c r="E1278" s="1" t="s">
        <v>59</v>
      </c>
      <c r="F1278" t="s">
        <v>3504</v>
      </c>
      <c r="G1278" t="s">
        <v>1779</v>
      </c>
      <c r="H1278" t="s">
        <v>1780</v>
      </c>
      <c r="I1278">
        <v>77.127351390000001</v>
      </c>
      <c r="J1278">
        <v>28.66624083</v>
      </c>
      <c r="K1278" s="1" t="s">
        <v>3505</v>
      </c>
      <c r="L1278" s="1" t="s">
        <v>19</v>
      </c>
      <c r="M1278" s="1">
        <v>1.2E-2</v>
      </c>
      <c r="N1278" s="1" t="s">
        <v>71</v>
      </c>
      <c r="O1278" s="1" t="s">
        <v>64</v>
      </c>
      <c r="P1278" s="1" t="s">
        <v>64</v>
      </c>
      <c r="Q1278" s="1" t="s">
        <v>64</v>
      </c>
      <c r="R1278" s="1">
        <v>3</v>
      </c>
      <c r="S1278" s="1">
        <v>121</v>
      </c>
      <c r="T1278" s="1">
        <v>1900</v>
      </c>
      <c r="U1278" s="1">
        <v>3.8</v>
      </c>
      <c r="V1278" s="8">
        <v>42158</v>
      </c>
      <c r="W1278" s="1">
        <v>2015</v>
      </c>
      <c r="X1278" s="1">
        <v>6</v>
      </c>
      <c r="Y1278" s="1">
        <v>3</v>
      </c>
      <c r="Z1278" s="1" t="s">
        <v>20640</v>
      </c>
      <c r="AA1278" s="1" t="s">
        <v>20641</v>
      </c>
      <c r="AB1278" s="1">
        <v>3</v>
      </c>
      <c r="AC1278" s="1" t="s">
        <v>20638</v>
      </c>
      <c r="AD1278" s="1" t="s">
        <v>20630</v>
      </c>
      <c r="AE1278" s="1" t="s">
        <v>20640</v>
      </c>
      <c r="AF1278" s="1">
        <v>22.8</v>
      </c>
      <c r="AG1278" s="1">
        <v>1890.1200000000001</v>
      </c>
    </row>
    <row r="1279" spans="1:33" x14ac:dyDescent="0.35">
      <c r="A1279" s="1">
        <v>18306545</v>
      </c>
      <c r="B1279" t="s">
        <v>3506</v>
      </c>
      <c r="C1279" s="1">
        <v>1</v>
      </c>
      <c r="D1279" s="1" t="s">
        <v>2</v>
      </c>
      <c r="E1279" s="1" t="s">
        <v>59</v>
      </c>
      <c r="F1279" t="s">
        <v>3507</v>
      </c>
      <c r="G1279" t="s">
        <v>1953</v>
      </c>
      <c r="H1279" t="s">
        <v>1952</v>
      </c>
      <c r="I1279">
        <v>77.215501200000006</v>
      </c>
      <c r="J1279">
        <v>28.546604599999998</v>
      </c>
      <c r="K1279" s="1" t="s">
        <v>3508</v>
      </c>
      <c r="L1279" s="1" t="s">
        <v>19</v>
      </c>
      <c r="M1279" s="1">
        <v>1.2E-2</v>
      </c>
      <c r="N1279" s="1" t="s">
        <v>64</v>
      </c>
      <c r="O1279" s="1" t="s">
        <v>71</v>
      </c>
      <c r="P1279" s="1" t="s">
        <v>64</v>
      </c>
      <c r="Q1279" s="1" t="s">
        <v>64</v>
      </c>
      <c r="R1279" s="1">
        <v>3</v>
      </c>
      <c r="S1279" s="1">
        <v>56</v>
      </c>
      <c r="T1279" s="1">
        <v>1100</v>
      </c>
      <c r="U1279" s="1">
        <v>3.8</v>
      </c>
      <c r="V1279" s="8">
        <v>40706</v>
      </c>
      <c r="W1279" s="1">
        <v>2011</v>
      </c>
      <c r="X1279" s="1">
        <v>6</v>
      </c>
      <c r="Y1279" s="1">
        <v>12</v>
      </c>
      <c r="Z1279" s="1" t="s">
        <v>20640</v>
      </c>
      <c r="AA1279" s="1" t="s">
        <v>20641</v>
      </c>
      <c r="AB1279" s="1">
        <v>0</v>
      </c>
      <c r="AC1279" s="1" t="s">
        <v>20635</v>
      </c>
      <c r="AD1279" s="1" t="s">
        <v>20630</v>
      </c>
      <c r="AE1279" s="1" t="s">
        <v>20640</v>
      </c>
      <c r="AF1279" s="1">
        <v>13.200000000000001</v>
      </c>
      <c r="AG1279" s="1">
        <v>1094.2800000000002</v>
      </c>
    </row>
    <row r="1280" spans="1:33" x14ac:dyDescent="0.35">
      <c r="A1280" s="1">
        <v>2702</v>
      </c>
      <c r="B1280" t="s">
        <v>3509</v>
      </c>
      <c r="C1280" s="1">
        <v>1</v>
      </c>
      <c r="D1280" s="1" t="s">
        <v>2</v>
      </c>
      <c r="E1280" s="1" t="s">
        <v>59</v>
      </c>
      <c r="F1280" t="s">
        <v>3510</v>
      </c>
      <c r="G1280" t="s">
        <v>3511</v>
      </c>
      <c r="H1280" t="s">
        <v>3512</v>
      </c>
      <c r="I1280">
        <v>77.170399500000002</v>
      </c>
      <c r="J1280">
        <v>28.594549199999999</v>
      </c>
      <c r="K1280" s="1" t="s">
        <v>535</v>
      </c>
      <c r="L1280" s="1" t="s">
        <v>19</v>
      </c>
      <c r="M1280" s="1">
        <v>1.2E-2</v>
      </c>
      <c r="N1280" s="1" t="s">
        <v>64</v>
      </c>
      <c r="O1280" s="1" t="s">
        <v>64</v>
      </c>
      <c r="P1280" s="1" t="s">
        <v>64</v>
      </c>
      <c r="Q1280" s="1" t="s">
        <v>64</v>
      </c>
      <c r="R1280" s="1">
        <v>3</v>
      </c>
      <c r="S1280" s="1">
        <v>76</v>
      </c>
      <c r="T1280" s="1">
        <v>1500</v>
      </c>
      <c r="U1280" s="1">
        <v>4</v>
      </c>
      <c r="V1280" s="8">
        <v>43274</v>
      </c>
      <c r="W1280" s="1">
        <v>2018</v>
      </c>
      <c r="X1280" s="1">
        <v>6</v>
      </c>
      <c r="Y1280" s="1">
        <v>23</v>
      </c>
      <c r="Z1280" s="1" t="s">
        <v>20640</v>
      </c>
      <c r="AA1280" s="1" t="s">
        <v>20641</v>
      </c>
      <c r="AB1280" s="1">
        <v>6</v>
      </c>
      <c r="AC1280" s="1" t="s">
        <v>20629</v>
      </c>
      <c r="AD1280" s="1" t="s">
        <v>20630</v>
      </c>
      <c r="AE1280" s="1" t="s">
        <v>20640</v>
      </c>
      <c r="AF1280" s="1">
        <v>18</v>
      </c>
      <c r="AG1280" s="1">
        <v>1492.2</v>
      </c>
    </row>
    <row r="1281" spans="1:33" x14ac:dyDescent="0.35">
      <c r="A1281" s="1">
        <v>313200</v>
      </c>
      <c r="B1281" t="s">
        <v>3513</v>
      </c>
      <c r="C1281" s="1">
        <v>1</v>
      </c>
      <c r="D1281" s="1" t="s">
        <v>2</v>
      </c>
      <c r="E1281" s="1" t="s">
        <v>59</v>
      </c>
      <c r="F1281" t="s">
        <v>3514</v>
      </c>
      <c r="G1281" t="s">
        <v>3293</v>
      </c>
      <c r="H1281" t="s">
        <v>3294</v>
      </c>
      <c r="I1281">
        <v>77.213190999999995</v>
      </c>
      <c r="J1281">
        <v>28.5523566</v>
      </c>
      <c r="K1281" s="1" t="s">
        <v>3515</v>
      </c>
      <c r="L1281" s="1" t="s">
        <v>19</v>
      </c>
      <c r="M1281" s="1">
        <v>1.2E-2</v>
      </c>
      <c r="N1281" s="1" t="s">
        <v>71</v>
      </c>
      <c r="O1281" s="1" t="s">
        <v>64</v>
      </c>
      <c r="P1281" s="1" t="s">
        <v>64</v>
      </c>
      <c r="Q1281" s="1" t="s">
        <v>64</v>
      </c>
      <c r="R1281" s="1">
        <v>3</v>
      </c>
      <c r="S1281" s="1">
        <v>637</v>
      </c>
      <c r="T1281" s="1">
        <v>1600</v>
      </c>
      <c r="U1281" s="1">
        <v>3.8</v>
      </c>
      <c r="V1281" s="8">
        <v>42168</v>
      </c>
      <c r="W1281" s="1">
        <v>2015</v>
      </c>
      <c r="X1281" s="1">
        <v>6</v>
      </c>
      <c r="Y1281" s="1">
        <v>13</v>
      </c>
      <c r="Z1281" s="1" t="s">
        <v>20640</v>
      </c>
      <c r="AA1281" s="1" t="s">
        <v>20641</v>
      </c>
      <c r="AB1281" s="1">
        <v>6</v>
      </c>
      <c r="AC1281" s="1" t="s">
        <v>20629</v>
      </c>
      <c r="AD1281" s="1" t="s">
        <v>20630</v>
      </c>
      <c r="AE1281" s="1" t="s">
        <v>20640</v>
      </c>
      <c r="AF1281" s="1">
        <v>19.2</v>
      </c>
      <c r="AG1281" s="1">
        <v>1591.68</v>
      </c>
    </row>
    <row r="1282" spans="1:33" x14ac:dyDescent="0.35">
      <c r="A1282" s="1">
        <v>18395381</v>
      </c>
      <c r="B1282" t="s">
        <v>3516</v>
      </c>
      <c r="C1282" s="1">
        <v>1</v>
      </c>
      <c r="D1282" s="1" t="s">
        <v>2</v>
      </c>
      <c r="E1282" s="1" t="s">
        <v>59</v>
      </c>
      <c r="F1282" t="s">
        <v>3517</v>
      </c>
      <c r="G1282" t="s">
        <v>3302</v>
      </c>
      <c r="H1282" t="s">
        <v>3303</v>
      </c>
      <c r="I1282">
        <v>77.224374699999998</v>
      </c>
      <c r="J1282">
        <v>28.562282499999998</v>
      </c>
      <c r="K1282" s="1" t="s">
        <v>3518</v>
      </c>
      <c r="L1282" s="1" t="s">
        <v>19</v>
      </c>
      <c r="M1282" s="1">
        <v>1.2E-2</v>
      </c>
      <c r="N1282" s="1" t="s">
        <v>64</v>
      </c>
      <c r="O1282" s="1" t="s">
        <v>64</v>
      </c>
      <c r="P1282" s="1" t="s">
        <v>64</v>
      </c>
      <c r="Q1282" s="1" t="s">
        <v>64</v>
      </c>
      <c r="R1282" s="1">
        <v>3</v>
      </c>
      <c r="S1282" s="1">
        <v>387</v>
      </c>
      <c r="T1282" s="1">
        <v>1400</v>
      </c>
      <c r="U1282" s="1">
        <v>4.0999999999999996</v>
      </c>
      <c r="V1282" s="8">
        <v>42517</v>
      </c>
      <c r="W1282" s="1">
        <v>2016</v>
      </c>
      <c r="X1282" s="1">
        <v>5</v>
      </c>
      <c r="Y1282" s="1">
        <v>27</v>
      </c>
      <c r="Z1282" s="1" t="s">
        <v>20642</v>
      </c>
      <c r="AA1282" s="1" t="s">
        <v>20641</v>
      </c>
      <c r="AB1282" s="1">
        <v>5</v>
      </c>
      <c r="AC1282" s="1" t="s">
        <v>20634</v>
      </c>
      <c r="AD1282" s="1" t="s">
        <v>20630</v>
      </c>
      <c r="AE1282" s="1" t="s">
        <v>20642</v>
      </c>
      <c r="AF1282" s="1">
        <v>16.8</v>
      </c>
      <c r="AG1282" s="1">
        <v>1392.7200000000003</v>
      </c>
    </row>
    <row r="1283" spans="1:33" x14ac:dyDescent="0.35">
      <c r="A1283" s="1">
        <v>3936</v>
      </c>
      <c r="B1283" t="s">
        <v>3519</v>
      </c>
      <c r="C1283" s="1">
        <v>1</v>
      </c>
      <c r="D1283" s="1" t="s">
        <v>2</v>
      </c>
      <c r="E1283" s="1" t="s">
        <v>59</v>
      </c>
      <c r="F1283" t="s">
        <v>3520</v>
      </c>
      <c r="G1283" t="s">
        <v>3521</v>
      </c>
      <c r="H1283" t="s">
        <v>3522</v>
      </c>
      <c r="I1283">
        <v>77.179924400000004</v>
      </c>
      <c r="J1283">
        <v>28.696327700000001</v>
      </c>
      <c r="K1283" s="1" t="s">
        <v>512</v>
      </c>
      <c r="L1283" s="1" t="s">
        <v>19</v>
      </c>
      <c r="M1283" s="1">
        <v>1.2E-2</v>
      </c>
      <c r="N1283" s="1" t="s">
        <v>71</v>
      </c>
      <c r="O1283" s="1" t="s">
        <v>71</v>
      </c>
      <c r="P1283" s="1" t="s">
        <v>64</v>
      </c>
      <c r="Q1283" s="1" t="s">
        <v>64</v>
      </c>
      <c r="R1283" s="1">
        <v>3</v>
      </c>
      <c r="S1283" s="1">
        <v>158</v>
      </c>
      <c r="T1283" s="1">
        <v>1100</v>
      </c>
      <c r="U1283" s="1">
        <v>3.6</v>
      </c>
      <c r="V1283" s="8">
        <v>42870</v>
      </c>
      <c r="W1283" s="1">
        <v>2017</v>
      </c>
      <c r="X1283" s="1">
        <v>5</v>
      </c>
      <c r="Y1283" s="1">
        <v>15</v>
      </c>
      <c r="Z1283" s="1" t="s">
        <v>20642</v>
      </c>
      <c r="AA1283" s="1" t="s">
        <v>20641</v>
      </c>
      <c r="AB1283" s="1">
        <v>1</v>
      </c>
      <c r="AC1283" s="1" t="s">
        <v>20633</v>
      </c>
      <c r="AD1283" s="1" t="s">
        <v>20630</v>
      </c>
      <c r="AE1283" s="1" t="s">
        <v>20642</v>
      </c>
      <c r="AF1283" s="1">
        <v>13.200000000000001</v>
      </c>
      <c r="AG1283" s="1">
        <v>1094.2800000000002</v>
      </c>
    </row>
    <row r="1284" spans="1:33" x14ac:dyDescent="0.35">
      <c r="A1284" s="1">
        <v>18332009</v>
      </c>
      <c r="B1284" t="s">
        <v>3523</v>
      </c>
      <c r="C1284" s="1">
        <v>1</v>
      </c>
      <c r="D1284" s="1" t="s">
        <v>2</v>
      </c>
      <c r="E1284" s="1" t="s">
        <v>59</v>
      </c>
      <c r="F1284" t="s">
        <v>3524</v>
      </c>
      <c r="G1284" t="s">
        <v>3525</v>
      </c>
      <c r="H1284" t="s">
        <v>3526</v>
      </c>
      <c r="I1284">
        <v>77.081525600000006</v>
      </c>
      <c r="J1284">
        <v>28.629820200000001</v>
      </c>
      <c r="K1284" s="1" t="s">
        <v>3527</v>
      </c>
      <c r="L1284" s="1" t="s">
        <v>19</v>
      </c>
      <c r="M1284" s="1">
        <v>1.2E-2</v>
      </c>
      <c r="N1284" s="1" t="s">
        <v>71</v>
      </c>
      <c r="O1284" s="1" t="s">
        <v>71</v>
      </c>
      <c r="P1284" s="1" t="s">
        <v>64</v>
      </c>
      <c r="Q1284" s="1" t="s">
        <v>64</v>
      </c>
      <c r="R1284" s="1">
        <v>3</v>
      </c>
      <c r="S1284" s="1">
        <v>35</v>
      </c>
      <c r="T1284" s="1">
        <v>1200</v>
      </c>
      <c r="U1284" s="1">
        <v>3.4</v>
      </c>
      <c r="V1284" s="8">
        <v>40318</v>
      </c>
      <c r="W1284" s="1">
        <v>2010</v>
      </c>
      <c r="X1284" s="1">
        <v>5</v>
      </c>
      <c r="Y1284" s="1">
        <v>20</v>
      </c>
      <c r="Z1284" s="1" t="s">
        <v>20642</v>
      </c>
      <c r="AA1284" s="1" t="s">
        <v>20641</v>
      </c>
      <c r="AB1284" s="1">
        <v>4</v>
      </c>
      <c r="AC1284" s="1" t="s">
        <v>20632</v>
      </c>
      <c r="AD1284" s="1" t="s">
        <v>20630</v>
      </c>
      <c r="AE1284" s="1" t="s">
        <v>20642</v>
      </c>
      <c r="AF1284" s="1">
        <v>14.4</v>
      </c>
      <c r="AG1284" s="1">
        <v>1193.7600000000002</v>
      </c>
    </row>
    <row r="1285" spans="1:33" x14ac:dyDescent="0.35">
      <c r="A1285" s="1">
        <v>4921</v>
      </c>
      <c r="B1285" t="s">
        <v>3528</v>
      </c>
      <c r="C1285" s="1">
        <v>1</v>
      </c>
      <c r="D1285" s="1" t="s">
        <v>2</v>
      </c>
      <c r="E1285" s="1" t="s">
        <v>59</v>
      </c>
      <c r="F1285" t="s">
        <v>3529</v>
      </c>
      <c r="G1285" t="s">
        <v>3452</v>
      </c>
      <c r="H1285" t="s">
        <v>3453</v>
      </c>
      <c r="I1285">
        <v>77.15718493</v>
      </c>
      <c r="J1285">
        <v>28.54370415</v>
      </c>
      <c r="K1285" s="1" t="s">
        <v>3530</v>
      </c>
      <c r="L1285" s="1" t="s">
        <v>19</v>
      </c>
      <c r="M1285" s="1">
        <v>1.2E-2</v>
      </c>
      <c r="N1285" s="1" t="s">
        <v>71</v>
      </c>
      <c r="O1285" s="1" t="s">
        <v>64</v>
      </c>
      <c r="P1285" s="1" t="s">
        <v>64</v>
      </c>
      <c r="Q1285" s="1" t="s">
        <v>64</v>
      </c>
      <c r="R1285" s="1">
        <v>3</v>
      </c>
      <c r="S1285" s="1">
        <v>118</v>
      </c>
      <c r="T1285" s="1">
        <v>1500</v>
      </c>
      <c r="U1285" s="1">
        <v>3.8</v>
      </c>
      <c r="V1285" s="8">
        <v>41784</v>
      </c>
      <c r="W1285" s="1">
        <v>2014</v>
      </c>
      <c r="X1285" s="1">
        <v>5</v>
      </c>
      <c r="Y1285" s="1">
        <v>25</v>
      </c>
      <c r="Z1285" s="1" t="s">
        <v>20642</v>
      </c>
      <c r="AA1285" s="1" t="s">
        <v>20641</v>
      </c>
      <c r="AB1285" s="1">
        <v>0</v>
      </c>
      <c r="AC1285" s="1" t="s">
        <v>20635</v>
      </c>
      <c r="AD1285" s="1" t="s">
        <v>20630</v>
      </c>
      <c r="AE1285" s="1" t="s">
        <v>20642</v>
      </c>
      <c r="AF1285" s="1">
        <v>18</v>
      </c>
      <c r="AG1285" s="1">
        <v>1492.2</v>
      </c>
    </row>
    <row r="1286" spans="1:33" x14ac:dyDescent="0.35">
      <c r="A1286" s="1">
        <v>308018</v>
      </c>
      <c r="B1286" t="s">
        <v>3531</v>
      </c>
      <c r="C1286" s="1">
        <v>1</v>
      </c>
      <c r="D1286" s="1" t="s">
        <v>2</v>
      </c>
      <c r="E1286" s="1" t="s">
        <v>59</v>
      </c>
      <c r="F1286" t="s">
        <v>3532</v>
      </c>
      <c r="G1286" t="s">
        <v>2013</v>
      </c>
      <c r="H1286" t="s">
        <v>2014</v>
      </c>
      <c r="I1286">
        <v>77.242033000000006</v>
      </c>
      <c r="J1286">
        <v>28.5335584</v>
      </c>
      <c r="K1286" s="1" t="s">
        <v>3533</v>
      </c>
      <c r="L1286" s="1" t="s">
        <v>19</v>
      </c>
      <c r="M1286" s="1">
        <v>1.2E-2</v>
      </c>
      <c r="N1286" s="1" t="s">
        <v>64</v>
      </c>
      <c r="O1286" s="1" t="s">
        <v>64</v>
      </c>
      <c r="P1286" s="1" t="s">
        <v>64</v>
      </c>
      <c r="Q1286" s="1" t="s">
        <v>64</v>
      </c>
      <c r="R1286" s="1">
        <v>3</v>
      </c>
      <c r="S1286" s="1">
        <v>807</v>
      </c>
      <c r="T1286" s="1">
        <v>1300</v>
      </c>
      <c r="U1286" s="1">
        <v>3.7</v>
      </c>
      <c r="V1286" s="8">
        <v>41035</v>
      </c>
      <c r="W1286" s="1">
        <v>2012</v>
      </c>
      <c r="X1286" s="1">
        <v>5</v>
      </c>
      <c r="Y1286" s="1">
        <v>6</v>
      </c>
      <c r="Z1286" s="1" t="s">
        <v>20642</v>
      </c>
      <c r="AA1286" s="1" t="s">
        <v>20641</v>
      </c>
      <c r="AB1286" s="1">
        <v>0</v>
      </c>
      <c r="AC1286" s="1" t="s">
        <v>20635</v>
      </c>
      <c r="AD1286" s="1" t="s">
        <v>20630</v>
      </c>
      <c r="AE1286" s="1" t="s">
        <v>20642</v>
      </c>
      <c r="AF1286" s="1">
        <v>15.6</v>
      </c>
      <c r="AG1286" s="1">
        <v>1293.24</v>
      </c>
    </row>
    <row r="1287" spans="1:33" x14ac:dyDescent="0.35">
      <c r="A1287" s="1">
        <v>18463997</v>
      </c>
      <c r="B1287" t="s">
        <v>3534</v>
      </c>
      <c r="C1287" s="1">
        <v>1</v>
      </c>
      <c r="D1287" s="1" t="s">
        <v>2</v>
      </c>
      <c r="E1287" s="1" t="s">
        <v>59</v>
      </c>
      <c r="F1287" t="s">
        <v>3535</v>
      </c>
      <c r="G1287" t="s">
        <v>335</v>
      </c>
      <c r="H1287" t="s">
        <v>336</v>
      </c>
      <c r="I1287">
        <v>77.204182399999993</v>
      </c>
      <c r="J1287">
        <v>28.694710000000001</v>
      </c>
      <c r="K1287" s="1" t="s">
        <v>557</v>
      </c>
      <c r="L1287" s="1" t="s">
        <v>19</v>
      </c>
      <c r="M1287" s="1">
        <v>1.2E-2</v>
      </c>
      <c r="N1287" s="1" t="s">
        <v>64</v>
      </c>
      <c r="O1287" s="1" t="s">
        <v>64</v>
      </c>
      <c r="P1287" s="1" t="s">
        <v>64</v>
      </c>
      <c r="Q1287" s="1" t="s">
        <v>64</v>
      </c>
      <c r="R1287" s="1">
        <v>3</v>
      </c>
      <c r="S1287" s="1">
        <v>12</v>
      </c>
      <c r="T1287" s="1">
        <v>1100</v>
      </c>
      <c r="U1287" s="1">
        <v>3.2</v>
      </c>
      <c r="V1287" s="8">
        <v>40312</v>
      </c>
      <c r="W1287" s="1">
        <v>2010</v>
      </c>
      <c r="X1287" s="1">
        <v>5</v>
      </c>
      <c r="Y1287" s="1">
        <v>14</v>
      </c>
      <c r="Z1287" s="1" t="s">
        <v>20642</v>
      </c>
      <c r="AA1287" s="1" t="s">
        <v>20641</v>
      </c>
      <c r="AB1287" s="1">
        <v>5</v>
      </c>
      <c r="AC1287" s="1" t="s">
        <v>20634</v>
      </c>
      <c r="AD1287" s="1" t="s">
        <v>20630</v>
      </c>
      <c r="AE1287" s="1" t="s">
        <v>20642</v>
      </c>
      <c r="AF1287" s="1">
        <v>13.200000000000001</v>
      </c>
      <c r="AG1287" s="1">
        <v>1094.2800000000002</v>
      </c>
    </row>
    <row r="1288" spans="1:33" x14ac:dyDescent="0.35">
      <c r="A1288" s="1">
        <v>5030</v>
      </c>
      <c r="B1288" t="s">
        <v>3536</v>
      </c>
      <c r="C1288" s="1">
        <v>1</v>
      </c>
      <c r="D1288" s="1" t="s">
        <v>2</v>
      </c>
      <c r="E1288" s="1" t="s">
        <v>59</v>
      </c>
      <c r="F1288" t="s">
        <v>3537</v>
      </c>
      <c r="G1288" t="s">
        <v>1759</v>
      </c>
      <c r="H1288" t="s">
        <v>1760</v>
      </c>
      <c r="I1288">
        <v>77.194482399999998</v>
      </c>
      <c r="J1288">
        <v>28.554176600000002</v>
      </c>
      <c r="K1288" s="1" t="s">
        <v>3538</v>
      </c>
      <c r="L1288" s="1" t="s">
        <v>19</v>
      </c>
      <c r="M1288" s="1">
        <v>1.2E-2</v>
      </c>
      <c r="N1288" s="1" t="s">
        <v>71</v>
      </c>
      <c r="O1288" s="1" t="s">
        <v>64</v>
      </c>
      <c r="P1288" s="1" t="s">
        <v>64</v>
      </c>
      <c r="Q1288" s="1" t="s">
        <v>64</v>
      </c>
      <c r="R1288" s="1">
        <v>3</v>
      </c>
      <c r="S1288" s="1">
        <v>3697</v>
      </c>
      <c r="T1288" s="1">
        <v>1800</v>
      </c>
      <c r="U1288" s="1">
        <v>3.7</v>
      </c>
      <c r="V1288" s="8">
        <v>42132</v>
      </c>
      <c r="W1288" s="1">
        <v>2015</v>
      </c>
      <c r="X1288" s="1">
        <v>5</v>
      </c>
      <c r="Y1288" s="1">
        <v>8</v>
      </c>
      <c r="Z1288" s="1" t="s">
        <v>20642</v>
      </c>
      <c r="AA1288" s="1" t="s">
        <v>20641</v>
      </c>
      <c r="AB1288" s="1">
        <v>5</v>
      </c>
      <c r="AC1288" s="1" t="s">
        <v>20634</v>
      </c>
      <c r="AD1288" s="1" t="s">
        <v>20630</v>
      </c>
      <c r="AE1288" s="1" t="s">
        <v>20642</v>
      </c>
      <c r="AF1288" s="1">
        <v>21.6</v>
      </c>
      <c r="AG1288" s="1">
        <v>1790.6400000000003</v>
      </c>
    </row>
    <row r="1289" spans="1:33" x14ac:dyDescent="0.35">
      <c r="A1289" s="1">
        <v>18250020</v>
      </c>
      <c r="B1289" t="s">
        <v>3539</v>
      </c>
      <c r="C1289" s="1">
        <v>1</v>
      </c>
      <c r="D1289" s="1" t="s">
        <v>2</v>
      </c>
      <c r="E1289" s="1" t="s">
        <v>59</v>
      </c>
      <c r="F1289" t="s">
        <v>3540</v>
      </c>
      <c r="G1289" t="s">
        <v>2624</v>
      </c>
      <c r="H1289" t="s">
        <v>2625</v>
      </c>
      <c r="I1289">
        <v>77.307959199999999</v>
      </c>
      <c r="J1289">
        <v>28.652825199999999</v>
      </c>
      <c r="K1289" s="1" t="s">
        <v>3541</v>
      </c>
      <c r="L1289" s="1" t="s">
        <v>19</v>
      </c>
      <c r="M1289" s="1">
        <v>1.2E-2</v>
      </c>
      <c r="N1289" s="1" t="s">
        <v>71</v>
      </c>
      <c r="O1289" s="1" t="s">
        <v>71</v>
      </c>
      <c r="P1289" s="1" t="s">
        <v>64</v>
      </c>
      <c r="Q1289" s="1" t="s">
        <v>64</v>
      </c>
      <c r="R1289" s="1">
        <v>3</v>
      </c>
      <c r="S1289" s="1">
        <v>213</v>
      </c>
      <c r="T1289" s="1">
        <v>1600</v>
      </c>
      <c r="U1289" s="1">
        <v>3.7</v>
      </c>
      <c r="V1289" s="8">
        <v>42856</v>
      </c>
      <c r="W1289" s="1">
        <v>2017</v>
      </c>
      <c r="X1289" s="1">
        <v>5</v>
      </c>
      <c r="Y1289" s="1">
        <v>1</v>
      </c>
      <c r="Z1289" s="1" t="s">
        <v>20642</v>
      </c>
      <c r="AA1289" s="1" t="s">
        <v>20641</v>
      </c>
      <c r="AB1289" s="1">
        <v>1</v>
      </c>
      <c r="AC1289" s="1" t="s">
        <v>20633</v>
      </c>
      <c r="AD1289" s="1" t="s">
        <v>20630</v>
      </c>
      <c r="AE1289" s="1" t="s">
        <v>20642</v>
      </c>
      <c r="AF1289" s="1">
        <v>19.2</v>
      </c>
      <c r="AG1289" s="1">
        <v>1591.68</v>
      </c>
    </row>
    <row r="1290" spans="1:33" x14ac:dyDescent="0.35">
      <c r="A1290" s="1">
        <v>18419910</v>
      </c>
      <c r="B1290" t="s">
        <v>3542</v>
      </c>
      <c r="C1290" s="1">
        <v>1</v>
      </c>
      <c r="D1290" s="1" t="s">
        <v>2</v>
      </c>
      <c r="E1290" s="1" t="s">
        <v>59</v>
      </c>
      <c r="F1290" t="s">
        <v>3543</v>
      </c>
      <c r="G1290" t="s">
        <v>3145</v>
      </c>
      <c r="H1290" t="s">
        <v>3146</v>
      </c>
      <c r="I1290">
        <v>77.227357699999999</v>
      </c>
      <c r="J1290">
        <v>28.600256900000002</v>
      </c>
      <c r="K1290" s="1" t="s">
        <v>3544</v>
      </c>
      <c r="L1290" s="1" t="s">
        <v>19</v>
      </c>
      <c r="M1290" s="1">
        <v>1.2E-2</v>
      </c>
      <c r="N1290" s="1" t="s">
        <v>71</v>
      </c>
      <c r="O1290" s="1" t="s">
        <v>64</v>
      </c>
      <c r="P1290" s="1" t="s">
        <v>64</v>
      </c>
      <c r="Q1290" s="1" t="s">
        <v>64</v>
      </c>
      <c r="R1290" s="1">
        <v>3</v>
      </c>
      <c r="S1290" s="1">
        <v>113</v>
      </c>
      <c r="T1290" s="1">
        <v>1700</v>
      </c>
      <c r="U1290" s="1">
        <v>4.2</v>
      </c>
      <c r="V1290" s="8">
        <v>41035</v>
      </c>
      <c r="W1290" s="1">
        <v>2012</v>
      </c>
      <c r="X1290" s="1">
        <v>5</v>
      </c>
      <c r="Y1290" s="1">
        <v>6</v>
      </c>
      <c r="Z1290" s="1" t="s">
        <v>20642</v>
      </c>
      <c r="AA1290" s="1" t="s">
        <v>20641</v>
      </c>
      <c r="AB1290" s="1">
        <v>0</v>
      </c>
      <c r="AC1290" s="1" t="s">
        <v>20635</v>
      </c>
      <c r="AD1290" s="1" t="s">
        <v>20630</v>
      </c>
      <c r="AE1290" s="1" t="s">
        <v>20642</v>
      </c>
      <c r="AF1290" s="1">
        <v>20.400000000000002</v>
      </c>
      <c r="AG1290" s="1">
        <v>1691.1600000000003</v>
      </c>
    </row>
    <row r="1291" spans="1:33" x14ac:dyDescent="0.35">
      <c r="A1291" s="1">
        <v>309788</v>
      </c>
      <c r="B1291" t="s">
        <v>3545</v>
      </c>
      <c r="C1291" s="1">
        <v>1</v>
      </c>
      <c r="D1291" s="1" t="s">
        <v>2</v>
      </c>
      <c r="E1291" s="1" t="s">
        <v>59</v>
      </c>
      <c r="F1291" t="s">
        <v>3546</v>
      </c>
      <c r="G1291" t="s">
        <v>3145</v>
      </c>
      <c r="H1291" t="s">
        <v>3146</v>
      </c>
      <c r="I1291">
        <v>77.2262463</v>
      </c>
      <c r="J1291">
        <v>28.600010600000001</v>
      </c>
      <c r="K1291" s="1" t="s">
        <v>3547</v>
      </c>
      <c r="L1291" s="1" t="s">
        <v>19</v>
      </c>
      <c r="M1291" s="1">
        <v>1.2E-2</v>
      </c>
      <c r="N1291" s="1" t="s">
        <v>64</v>
      </c>
      <c r="O1291" s="1" t="s">
        <v>64</v>
      </c>
      <c r="P1291" s="1" t="s">
        <v>64</v>
      </c>
      <c r="Q1291" s="1" t="s">
        <v>64</v>
      </c>
      <c r="R1291" s="1">
        <v>3</v>
      </c>
      <c r="S1291" s="1">
        <v>1914</v>
      </c>
      <c r="T1291" s="1">
        <v>1300</v>
      </c>
      <c r="U1291" s="1">
        <v>4.2</v>
      </c>
      <c r="V1291" s="8">
        <v>42861</v>
      </c>
      <c r="W1291" s="1">
        <v>2017</v>
      </c>
      <c r="X1291" s="1">
        <v>5</v>
      </c>
      <c r="Y1291" s="1">
        <v>6</v>
      </c>
      <c r="Z1291" s="1" t="s">
        <v>20642</v>
      </c>
      <c r="AA1291" s="1" t="s">
        <v>20641</v>
      </c>
      <c r="AB1291" s="1">
        <v>6</v>
      </c>
      <c r="AC1291" s="1" t="s">
        <v>20629</v>
      </c>
      <c r="AD1291" s="1" t="s">
        <v>20630</v>
      </c>
      <c r="AE1291" s="1" t="s">
        <v>20642</v>
      </c>
      <c r="AF1291" s="1">
        <v>15.6</v>
      </c>
      <c r="AG1291" s="1">
        <v>1293.24</v>
      </c>
    </row>
    <row r="1292" spans="1:33" x14ac:dyDescent="0.35">
      <c r="A1292" s="1">
        <v>8346</v>
      </c>
      <c r="B1292" t="s">
        <v>3548</v>
      </c>
      <c r="C1292" s="1">
        <v>1</v>
      </c>
      <c r="D1292" s="1" t="s">
        <v>2</v>
      </c>
      <c r="E1292" s="1" t="s">
        <v>59</v>
      </c>
      <c r="F1292" t="s">
        <v>3549</v>
      </c>
      <c r="G1292" t="s">
        <v>1777</v>
      </c>
      <c r="H1292" t="s">
        <v>1776</v>
      </c>
      <c r="I1292">
        <v>77.200063200000002</v>
      </c>
      <c r="J1292">
        <v>28.532072700000001</v>
      </c>
      <c r="K1292" s="1" t="s">
        <v>3550</v>
      </c>
      <c r="L1292" s="1" t="s">
        <v>19</v>
      </c>
      <c r="M1292" s="1">
        <v>1.2E-2</v>
      </c>
      <c r="N1292" s="1" t="s">
        <v>64</v>
      </c>
      <c r="O1292" s="1" t="s">
        <v>71</v>
      </c>
      <c r="P1292" s="1" t="s">
        <v>64</v>
      </c>
      <c r="Q1292" s="1" t="s">
        <v>64</v>
      </c>
      <c r="R1292" s="1">
        <v>3</v>
      </c>
      <c r="S1292" s="1">
        <v>148</v>
      </c>
      <c r="T1292" s="1">
        <v>1500</v>
      </c>
      <c r="U1292" s="1">
        <v>3.6</v>
      </c>
      <c r="V1292" s="8">
        <v>42501</v>
      </c>
      <c r="W1292" s="1">
        <v>2016</v>
      </c>
      <c r="X1292" s="1">
        <v>5</v>
      </c>
      <c r="Y1292" s="1">
        <v>11</v>
      </c>
      <c r="Z1292" s="1" t="s">
        <v>20642</v>
      </c>
      <c r="AA1292" s="1" t="s">
        <v>20641</v>
      </c>
      <c r="AB1292" s="1">
        <v>3</v>
      </c>
      <c r="AC1292" s="1" t="s">
        <v>20638</v>
      </c>
      <c r="AD1292" s="1" t="s">
        <v>20630</v>
      </c>
      <c r="AE1292" s="1" t="s">
        <v>20642</v>
      </c>
      <c r="AF1292" s="1">
        <v>18</v>
      </c>
      <c r="AG1292" s="1">
        <v>1492.2</v>
      </c>
    </row>
    <row r="1293" spans="1:33" x14ac:dyDescent="0.35">
      <c r="A1293" s="1">
        <v>18288199</v>
      </c>
      <c r="B1293" t="s">
        <v>3551</v>
      </c>
      <c r="C1293" s="1">
        <v>1</v>
      </c>
      <c r="D1293" s="1" t="s">
        <v>2</v>
      </c>
      <c r="E1293" s="1" t="s">
        <v>59</v>
      </c>
      <c r="F1293" t="s">
        <v>3552</v>
      </c>
      <c r="G1293" t="s">
        <v>133</v>
      </c>
      <c r="H1293" t="s">
        <v>134</v>
      </c>
      <c r="I1293">
        <v>77.135441700000001</v>
      </c>
      <c r="J1293">
        <v>28.626862299999999</v>
      </c>
      <c r="K1293" s="1" t="s">
        <v>3553</v>
      </c>
      <c r="L1293" s="1" t="s">
        <v>19</v>
      </c>
      <c r="M1293" s="1">
        <v>1.2E-2</v>
      </c>
      <c r="N1293" s="1" t="s">
        <v>71</v>
      </c>
      <c r="O1293" s="1" t="s">
        <v>64</v>
      </c>
      <c r="P1293" s="1" t="s">
        <v>64</v>
      </c>
      <c r="Q1293" s="1" t="s">
        <v>64</v>
      </c>
      <c r="R1293" s="1">
        <v>3</v>
      </c>
      <c r="S1293" s="1">
        <v>15</v>
      </c>
      <c r="T1293" s="1">
        <v>1100</v>
      </c>
      <c r="U1293" s="1">
        <v>3.1</v>
      </c>
      <c r="V1293" s="8">
        <v>41408</v>
      </c>
      <c r="W1293" s="1">
        <v>2013</v>
      </c>
      <c r="X1293" s="1">
        <v>5</v>
      </c>
      <c r="Y1293" s="1">
        <v>14</v>
      </c>
      <c r="Z1293" s="1" t="s">
        <v>20642</v>
      </c>
      <c r="AA1293" s="1" t="s">
        <v>20641</v>
      </c>
      <c r="AB1293" s="1">
        <v>2</v>
      </c>
      <c r="AC1293" s="1" t="s">
        <v>20631</v>
      </c>
      <c r="AD1293" s="1" t="s">
        <v>20630</v>
      </c>
      <c r="AE1293" s="1" t="s">
        <v>20642</v>
      </c>
      <c r="AF1293" s="1">
        <v>13.200000000000001</v>
      </c>
      <c r="AG1293" s="1">
        <v>1094.2800000000002</v>
      </c>
    </row>
    <row r="1294" spans="1:33" x14ac:dyDescent="0.35">
      <c r="A1294" s="1">
        <v>18138443</v>
      </c>
      <c r="B1294" t="s">
        <v>3554</v>
      </c>
      <c r="C1294" s="1">
        <v>1</v>
      </c>
      <c r="D1294" s="1" t="s">
        <v>2</v>
      </c>
      <c r="E1294" s="1" t="s">
        <v>59</v>
      </c>
      <c r="F1294" t="s">
        <v>3555</v>
      </c>
      <c r="G1294" t="s">
        <v>1949</v>
      </c>
      <c r="H1294" t="s">
        <v>1950</v>
      </c>
      <c r="I1294">
        <v>77.197028810000006</v>
      </c>
      <c r="J1294">
        <v>28.559523039999998</v>
      </c>
      <c r="K1294" s="1" t="s">
        <v>3556</v>
      </c>
      <c r="L1294" s="1" t="s">
        <v>19</v>
      </c>
      <c r="M1294" s="1">
        <v>1.2E-2</v>
      </c>
      <c r="N1294" s="1" t="s">
        <v>71</v>
      </c>
      <c r="O1294" s="1" t="s">
        <v>71</v>
      </c>
      <c r="P1294" s="1" t="s">
        <v>64</v>
      </c>
      <c r="Q1294" s="1" t="s">
        <v>64</v>
      </c>
      <c r="R1294" s="1">
        <v>3</v>
      </c>
      <c r="S1294" s="1">
        <v>420</v>
      </c>
      <c r="T1294" s="1">
        <v>1800</v>
      </c>
      <c r="U1294" s="1">
        <v>4.2</v>
      </c>
      <c r="V1294" s="8">
        <v>41784</v>
      </c>
      <c r="W1294" s="1">
        <v>2014</v>
      </c>
      <c r="X1294" s="1">
        <v>5</v>
      </c>
      <c r="Y1294" s="1">
        <v>25</v>
      </c>
      <c r="Z1294" s="1" t="s">
        <v>20642</v>
      </c>
      <c r="AA1294" s="1" t="s">
        <v>20641</v>
      </c>
      <c r="AB1294" s="1">
        <v>0</v>
      </c>
      <c r="AC1294" s="1" t="s">
        <v>20635</v>
      </c>
      <c r="AD1294" s="1" t="s">
        <v>20630</v>
      </c>
      <c r="AE1294" s="1" t="s">
        <v>20642</v>
      </c>
      <c r="AF1294" s="1">
        <v>21.6</v>
      </c>
      <c r="AG1294" s="1">
        <v>1790.6400000000003</v>
      </c>
    </row>
    <row r="1295" spans="1:33" x14ac:dyDescent="0.35">
      <c r="A1295" s="1">
        <v>18034053</v>
      </c>
      <c r="B1295" t="s">
        <v>3557</v>
      </c>
      <c r="C1295" s="1">
        <v>1</v>
      </c>
      <c r="D1295" s="1" t="s">
        <v>2</v>
      </c>
      <c r="E1295" s="1" t="s">
        <v>59</v>
      </c>
      <c r="F1295" t="s">
        <v>3558</v>
      </c>
      <c r="G1295" t="s">
        <v>3559</v>
      </c>
      <c r="H1295" t="s">
        <v>3560</v>
      </c>
      <c r="I1295">
        <v>77.1734996</v>
      </c>
      <c r="J1295">
        <v>28.571681000000002</v>
      </c>
      <c r="K1295" s="1" t="s">
        <v>3561</v>
      </c>
      <c r="L1295" s="1" t="s">
        <v>19</v>
      </c>
      <c r="M1295" s="1">
        <v>1.2E-2</v>
      </c>
      <c r="N1295" s="1" t="s">
        <v>71</v>
      </c>
      <c r="O1295" s="1" t="s">
        <v>64</v>
      </c>
      <c r="P1295" s="1" t="s">
        <v>64</v>
      </c>
      <c r="Q1295" s="1" t="s">
        <v>64</v>
      </c>
      <c r="R1295" s="1">
        <v>3</v>
      </c>
      <c r="S1295" s="1">
        <v>695</v>
      </c>
      <c r="T1295" s="1">
        <v>1800</v>
      </c>
      <c r="U1295" s="1">
        <v>4.0999999999999996</v>
      </c>
      <c r="V1295" s="8">
        <v>41779</v>
      </c>
      <c r="W1295" s="1">
        <v>2014</v>
      </c>
      <c r="X1295" s="1">
        <v>5</v>
      </c>
      <c r="Y1295" s="1">
        <v>20</v>
      </c>
      <c r="Z1295" s="1" t="s">
        <v>20642</v>
      </c>
      <c r="AA1295" s="1" t="s">
        <v>20641</v>
      </c>
      <c r="AB1295" s="1">
        <v>2</v>
      </c>
      <c r="AC1295" s="1" t="s">
        <v>20631</v>
      </c>
      <c r="AD1295" s="1" t="s">
        <v>20630</v>
      </c>
      <c r="AE1295" s="1" t="s">
        <v>20642</v>
      </c>
      <c r="AF1295" s="1">
        <v>21.6</v>
      </c>
      <c r="AG1295" s="1">
        <v>1790.6400000000003</v>
      </c>
    </row>
    <row r="1296" spans="1:33" x14ac:dyDescent="0.35">
      <c r="A1296" s="1">
        <v>312772</v>
      </c>
      <c r="B1296" t="s">
        <v>3562</v>
      </c>
      <c r="C1296" s="1">
        <v>1</v>
      </c>
      <c r="D1296" s="1" t="s">
        <v>2</v>
      </c>
      <c r="E1296" s="1" t="s">
        <v>59</v>
      </c>
      <c r="F1296" t="s">
        <v>3563</v>
      </c>
      <c r="G1296" t="s">
        <v>2724</v>
      </c>
      <c r="H1296" t="s">
        <v>2725</v>
      </c>
      <c r="I1296">
        <v>77.167016399999994</v>
      </c>
      <c r="J1296">
        <v>28.5876339</v>
      </c>
      <c r="K1296" s="1" t="s">
        <v>3564</v>
      </c>
      <c r="L1296" s="1" t="s">
        <v>19</v>
      </c>
      <c r="M1296" s="1">
        <v>1.2E-2</v>
      </c>
      <c r="N1296" s="1" t="s">
        <v>71</v>
      </c>
      <c r="O1296" s="1" t="s">
        <v>64</v>
      </c>
      <c r="P1296" s="1" t="s">
        <v>64</v>
      </c>
      <c r="Q1296" s="1" t="s">
        <v>64</v>
      </c>
      <c r="R1296" s="1">
        <v>3</v>
      </c>
      <c r="S1296" s="1">
        <v>1316</v>
      </c>
      <c r="T1296" s="1">
        <v>1500</v>
      </c>
      <c r="U1296" s="1">
        <v>3.9</v>
      </c>
      <c r="V1296" s="8">
        <v>41411</v>
      </c>
      <c r="W1296" s="1">
        <v>2013</v>
      </c>
      <c r="X1296" s="1">
        <v>5</v>
      </c>
      <c r="Y1296" s="1">
        <v>17</v>
      </c>
      <c r="Z1296" s="1" t="s">
        <v>20642</v>
      </c>
      <c r="AA1296" s="1" t="s">
        <v>20641</v>
      </c>
      <c r="AB1296" s="1">
        <v>5</v>
      </c>
      <c r="AC1296" s="1" t="s">
        <v>20634</v>
      </c>
      <c r="AD1296" s="1" t="s">
        <v>20630</v>
      </c>
      <c r="AE1296" s="1" t="s">
        <v>20642</v>
      </c>
      <c r="AF1296" s="1">
        <v>18</v>
      </c>
      <c r="AG1296" s="1">
        <v>1492.2</v>
      </c>
    </row>
    <row r="1297" spans="1:33" x14ac:dyDescent="0.35">
      <c r="A1297" s="1">
        <v>18268720</v>
      </c>
      <c r="B1297" t="s">
        <v>3565</v>
      </c>
      <c r="C1297" s="1">
        <v>1</v>
      </c>
      <c r="D1297" s="1" t="s">
        <v>2</v>
      </c>
      <c r="E1297" s="1" t="s">
        <v>59</v>
      </c>
      <c r="F1297" t="s">
        <v>3566</v>
      </c>
      <c r="G1297" t="s">
        <v>2552</v>
      </c>
      <c r="H1297" t="s">
        <v>2553</v>
      </c>
      <c r="I1297">
        <v>77.219254930000005</v>
      </c>
      <c r="J1297">
        <v>28.528601630000001</v>
      </c>
      <c r="K1297" s="1" t="s">
        <v>3567</v>
      </c>
      <c r="L1297" s="1" t="s">
        <v>19</v>
      </c>
      <c r="M1297" s="1">
        <v>1.2E-2</v>
      </c>
      <c r="N1297" s="1" t="s">
        <v>71</v>
      </c>
      <c r="O1297" s="1" t="s">
        <v>64</v>
      </c>
      <c r="P1297" s="1" t="s">
        <v>64</v>
      </c>
      <c r="Q1297" s="1" t="s">
        <v>64</v>
      </c>
      <c r="R1297" s="1">
        <v>3</v>
      </c>
      <c r="S1297" s="1">
        <v>61</v>
      </c>
      <c r="T1297" s="1">
        <v>1500</v>
      </c>
      <c r="U1297" s="1">
        <v>4</v>
      </c>
      <c r="V1297" s="8">
        <v>41773</v>
      </c>
      <c r="W1297" s="1">
        <v>2014</v>
      </c>
      <c r="X1297" s="1">
        <v>5</v>
      </c>
      <c r="Y1297" s="1">
        <v>14</v>
      </c>
      <c r="Z1297" s="1" t="s">
        <v>20642</v>
      </c>
      <c r="AA1297" s="1" t="s">
        <v>20641</v>
      </c>
      <c r="AB1297" s="1">
        <v>3</v>
      </c>
      <c r="AC1297" s="1" t="s">
        <v>20638</v>
      </c>
      <c r="AD1297" s="1" t="s">
        <v>20630</v>
      </c>
      <c r="AE1297" s="1" t="s">
        <v>20642</v>
      </c>
      <c r="AF1297" s="1">
        <v>18</v>
      </c>
      <c r="AG1297" s="1">
        <v>1492.2</v>
      </c>
    </row>
    <row r="1298" spans="1:33" x14ac:dyDescent="0.35">
      <c r="A1298" s="1">
        <v>743</v>
      </c>
      <c r="B1298" t="s">
        <v>3568</v>
      </c>
      <c r="C1298" s="1">
        <v>1</v>
      </c>
      <c r="D1298" s="1" t="s">
        <v>2</v>
      </c>
      <c r="E1298" s="1" t="s">
        <v>59</v>
      </c>
      <c r="F1298" t="s">
        <v>3569</v>
      </c>
      <c r="G1298" t="s">
        <v>1958</v>
      </c>
      <c r="H1298" t="s">
        <v>1959</v>
      </c>
      <c r="I1298">
        <v>77.219992399999995</v>
      </c>
      <c r="J1298">
        <v>28.5680075</v>
      </c>
      <c r="K1298" s="1" t="s">
        <v>3570</v>
      </c>
      <c r="L1298" s="1" t="s">
        <v>19</v>
      </c>
      <c r="M1298" s="1">
        <v>1.2E-2</v>
      </c>
      <c r="N1298" s="1" t="s">
        <v>64</v>
      </c>
      <c r="O1298" s="1" t="s">
        <v>64</v>
      </c>
      <c r="P1298" s="1" t="s">
        <v>64</v>
      </c>
      <c r="Q1298" s="1" t="s">
        <v>64</v>
      </c>
      <c r="R1298" s="1">
        <v>3</v>
      </c>
      <c r="S1298" s="1">
        <v>273</v>
      </c>
      <c r="T1298" s="1">
        <v>1100</v>
      </c>
      <c r="U1298" s="1">
        <v>3.5</v>
      </c>
      <c r="V1298" s="8">
        <v>41405</v>
      </c>
      <c r="W1298" s="1">
        <v>2013</v>
      </c>
      <c r="X1298" s="1">
        <v>5</v>
      </c>
      <c r="Y1298" s="1">
        <v>11</v>
      </c>
      <c r="Z1298" s="1" t="s">
        <v>20642</v>
      </c>
      <c r="AA1298" s="1" t="s">
        <v>20641</v>
      </c>
      <c r="AB1298" s="1">
        <v>6</v>
      </c>
      <c r="AC1298" s="1" t="s">
        <v>20629</v>
      </c>
      <c r="AD1298" s="1" t="s">
        <v>20630</v>
      </c>
      <c r="AE1298" s="1" t="s">
        <v>20642</v>
      </c>
      <c r="AF1298" s="1">
        <v>13.200000000000001</v>
      </c>
      <c r="AG1298" s="1">
        <v>1094.2800000000002</v>
      </c>
    </row>
    <row r="1299" spans="1:33" x14ac:dyDescent="0.35">
      <c r="A1299" s="1">
        <v>5227</v>
      </c>
      <c r="B1299" t="s">
        <v>3571</v>
      </c>
      <c r="C1299" s="1">
        <v>1</v>
      </c>
      <c r="D1299" s="1" t="s">
        <v>2</v>
      </c>
      <c r="E1299" s="1" t="s">
        <v>59</v>
      </c>
      <c r="F1299" t="s">
        <v>3572</v>
      </c>
      <c r="G1299" t="s">
        <v>3573</v>
      </c>
      <c r="H1299" t="s">
        <v>3574</v>
      </c>
      <c r="I1299">
        <v>77.127168499999996</v>
      </c>
      <c r="J1299">
        <v>28.548826500000001</v>
      </c>
      <c r="K1299" s="1" t="s">
        <v>649</v>
      </c>
      <c r="L1299" s="1" t="s">
        <v>19</v>
      </c>
      <c r="M1299" s="1">
        <v>1.2E-2</v>
      </c>
      <c r="N1299" s="1" t="s">
        <v>71</v>
      </c>
      <c r="O1299" s="1" t="s">
        <v>64</v>
      </c>
      <c r="P1299" s="1" t="s">
        <v>64</v>
      </c>
      <c r="Q1299" s="1" t="s">
        <v>64</v>
      </c>
      <c r="R1299" s="1">
        <v>3</v>
      </c>
      <c r="S1299" s="1">
        <v>9</v>
      </c>
      <c r="T1299" s="1">
        <v>1500</v>
      </c>
      <c r="U1299" s="1">
        <v>2.7</v>
      </c>
      <c r="V1299" s="8">
        <v>40282</v>
      </c>
      <c r="W1299" s="1">
        <v>2010</v>
      </c>
      <c r="X1299" s="1">
        <v>4</v>
      </c>
      <c r="Y1299" s="1">
        <v>14</v>
      </c>
      <c r="Z1299" s="1" t="s">
        <v>20643</v>
      </c>
      <c r="AA1299" s="1" t="s">
        <v>20641</v>
      </c>
      <c r="AB1299" s="1">
        <v>3</v>
      </c>
      <c r="AC1299" s="1" t="s">
        <v>20638</v>
      </c>
      <c r="AD1299" s="1" t="s">
        <v>20630</v>
      </c>
      <c r="AE1299" s="1" t="s">
        <v>20643</v>
      </c>
      <c r="AF1299" s="1">
        <v>18</v>
      </c>
      <c r="AG1299" s="1">
        <v>1492.2</v>
      </c>
    </row>
    <row r="1300" spans="1:33" x14ac:dyDescent="0.35">
      <c r="A1300" s="1">
        <v>18245298</v>
      </c>
      <c r="B1300" t="s">
        <v>3575</v>
      </c>
      <c r="C1300" s="1">
        <v>1</v>
      </c>
      <c r="D1300" s="1" t="s">
        <v>2</v>
      </c>
      <c r="E1300" s="1" t="s">
        <v>59</v>
      </c>
      <c r="F1300" t="s">
        <v>3576</v>
      </c>
      <c r="G1300" t="s">
        <v>180</v>
      </c>
      <c r="H1300" t="s">
        <v>181</v>
      </c>
      <c r="I1300">
        <v>77.225291900000002</v>
      </c>
      <c r="J1300">
        <v>28.676753699999999</v>
      </c>
      <c r="K1300" s="1" t="s">
        <v>3577</v>
      </c>
      <c r="L1300" s="1" t="s">
        <v>19</v>
      </c>
      <c r="M1300" s="1">
        <v>1.2E-2</v>
      </c>
      <c r="N1300" s="1" t="s">
        <v>71</v>
      </c>
      <c r="O1300" s="1" t="s">
        <v>64</v>
      </c>
      <c r="P1300" s="1" t="s">
        <v>64</v>
      </c>
      <c r="Q1300" s="1" t="s">
        <v>64</v>
      </c>
      <c r="R1300" s="1">
        <v>3</v>
      </c>
      <c r="S1300" s="1">
        <v>225</v>
      </c>
      <c r="T1300" s="1">
        <v>1500</v>
      </c>
      <c r="U1300" s="1">
        <v>4</v>
      </c>
      <c r="V1300" s="8">
        <v>41012</v>
      </c>
      <c r="W1300" s="1">
        <v>2012</v>
      </c>
      <c r="X1300" s="1">
        <v>4</v>
      </c>
      <c r="Y1300" s="1">
        <v>13</v>
      </c>
      <c r="Z1300" s="1" t="s">
        <v>20643</v>
      </c>
      <c r="AA1300" s="1" t="s">
        <v>20641</v>
      </c>
      <c r="AB1300" s="1">
        <v>5</v>
      </c>
      <c r="AC1300" s="1" t="s">
        <v>20634</v>
      </c>
      <c r="AD1300" s="1" t="s">
        <v>20630</v>
      </c>
      <c r="AE1300" s="1" t="s">
        <v>20643</v>
      </c>
      <c r="AF1300" s="1">
        <v>18</v>
      </c>
      <c r="AG1300" s="1">
        <v>1492.2</v>
      </c>
    </row>
    <row r="1301" spans="1:33" x14ac:dyDescent="0.35">
      <c r="A1301" s="1">
        <v>305125</v>
      </c>
      <c r="B1301" t="s">
        <v>3578</v>
      </c>
      <c r="C1301" s="1">
        <v>1</v>
      </c>
      <c r="D1301" s="1" t="s">
        <v>2</v>
      </c>
      <c r="E1301" s="1" t="s">
        <v>59</v>
      </c>
      <c r="F1301" t="s">
        <v>3579</v>
      </c>
      <c r="G1301" t="s">
        <v>2013</v>
      </c>
      <c r="H1301" t="s">
        <v>2014</v>
      </c>
      <c r="I1301">
        <v>77.242766500000002</v>
      </c>
      <c r="J1301">
        <v>28.5322514</v>
      </c>
      <c r="K1301" s="1" t="s">
        <v>625</v>
      </c>
      <c r="L1301" s="1" t="s">
        <v>19</v>
      </c>
      <c r="M1301" s="1">
        <v>1.2E-2</v>
      </c>
      <c r="N1301" s="1" t="s">
        <v>71</v>
      </c>
      <c r="O1301" s="1" t="s">
        <v>64</v>
      </c>
      <c r="P1301" s="1" t="s">
        <v>64</v>
      </c>
      <c r="Q1301" s="1" t="s">
        <v>64</v>
      </c>
      <c r="R1301" s="1">
        <v>3</v>
      </c>
      <c r="S1301" s="1">
        <v>484</v>
      </c>
      <c r="T1301" s="1">
        <v>1800</v>
      </c>
      <c r="U1301" s="1">
        <v>3.9</v>
      </c>
      <c r="V1301" s="8">
        <v>43207</v>
      </c>
      <c r="W1301" s="1">
        <v>2018</v>
      </c>
      <c r="X1301" s="1">
        <v>4</v>
      </c>
      <c r="Y1301" s="1">
        <v>17</v>
      </c>
      <c r="Z1301" s="1" t="s">
        <v>20643</v>
      </c>
      <c r="AA1301" s="1" t="s">
        <v>20641</v>
      </c>
      <c r="AB1301" s="1">
        <v>2</v>
      </c>
      <c r="AC1301" s="1" t="s">
        <v>20631</v>
      </c>
      <c r="AD1301" s="1" t="s">
        <v>20630</v>
      </c>
      <c r="AE1301" s="1" t="s">
        <v>20643</v>
      </c>
      <c r="AF1301" s="1">
        <v>21.6</v>
      </c>
      <c r="AG1301" s="1">
        <v>1790.6400000000003</v>
      </c>
    </row>
    <row r="1302" spans="1:33" x14ac:dyDescent="0.35">
      <c r="A1302" s="1">
        <v>8689</v>
      </c>
      <c r="B1302" t="s">
        <v>3580</v>
      </c>
      <c r="C1302" s="1">
        <v>1</v>
      </c>
      <c r="D1302" s="1" t="s">
        <v>2</v>
      </c>
      <c r="E1302" s="1" t="s">
        <v>59</v>
      </c>
      <c r="F1302" t="s">
        <v>3581</v>
      </c>
      <c r="G1302" t="s">
        <v>2013</v>
      </c>
      <c r="H1302" t="s">
        <v>2014</v>
      </c>
      <c r="I1302">
        <v>77.243464799999998</v>
      </c>
      <c r="J1302">
        <v>28.532893600000001</v>
      </c>
      <c r="K1302" s="1" t="s">
        <v>512</v>
      </c>
      <c r="L1302" s="1" t="s">
        <v>19</v>
      </c>
      <c r="M1302" s="1">
        <v>1.2E-2</v>
      </c>
      <c r="N1302" s="1" t="s">
        <v>71</v>
      </c>
      <c r="O1302" s="1" t="s">
        <v>64</v>
      </c>
      <c r="P1302" s="1" t="s">
        <v>64</v>
      </c>
      <c r="Q1302" s="1" t="s">
        <v>64</v>
      </c>
      <c r="R1302" s="1">
        <v>3</v>
      </c>
      <c r="S1302" s="1">
        <v>256</v>
      </c>
      <c r="T1302" s="1">
        <v>1200</v>
      </c>
      <c r="U1302" s="1">
        <v>3.5</v>
      </c>
      <c r="V1302" s="8">
        <v>41753</v>
      </c>
      <c r="W1302" s="1">
        <v>2014</v>
      </c>
      <c r="X1302" s="1">
        <v>4</v>
      </c>
      <c r="Y1302" s="1">
        <v>24</v>
      </c>
      <c r="Z1302" s="1" t="s">
        <v>20643</v>
      </c>
      <c r="AA1302" s="1" t="s">
        <v>20641</v>
      </c>
      <c r="AB1302" s="1">
        <v>4</v>
      </c>
      <c r="AC1302" s="1" t="s">
        <v>20632</v>
      </c>
      <c r="AD1302" s="1" t="s">
        <v>20630</v>
      </c>
      <c r="AE1302" s="1" t="s">
        <v>20643</v>
      </c>
      <c r="AF1302" s="1">
        <v>14.4</v>
      </c>
      <c r="AG1302" s="1">
        <v>1193.7600000000002</v>
      </c>
    </row>
    <row r="1303" spans="1:33" x14ac:dyDescent="0.35">
      <c r="A1303" s="1">
        <v>304027</v>
      </c>
      <c r="B1303" t="s">
        <v>3582</v>
      </c>
      <c r="C1303" s="1">
        <v>1</v>
      </c>
      <c r="D1303" s="1" t="s">
        <v>2</v>
      </c>
      <c r="E1303" s="1" t="s">
        <v>59</v>
      </c>
      <c r="F1303" t="s">
        <v>3583</v>
      </c>
      <c r="G1303" t="s">
        <v>1759</v>
      </c>
      <c r="H1303" t="s">
        <v>1760</v>
      </c>
      <c r="I1303">
        <v>77.194058400000003</v>
      </c>
      <c r="J1303">
        <v>28.554149599999999</v>
      </c>
      <c r="K1303" s="1" t="s">
        <v>3584</v>
      </c>
      <c r="L1303" s="1" t="s">
        <v>19</v>
      </c>
      <c r="M1303" s="1">
        <v>1.2E-2</v>
      </c>
      <c r="N1303" s="1" t="s">
        <v>71</v>
      </c>
      <c r="O1303" s="1" t="s">
        <v>71</v>
      </c>
      <c r="P1303" s="1" t="s">
        <v>64</v>
      </c>
      <c r="Q1303" s="1" t="s">
        <v>64</v>
      </c>
      <c r="R1303" s="1">
        <v>3</v>
      </c>
      <c r="S1303" s="1">
        <v>384</v>
      </c>
      <c r="T1303" s="1">
        <v>1200</v>
      </c>
      <c r="U1303" s="1">
        <v>3.5</v>
      </c>
      <c r="V1303" s="8">
        <v>42116</v>
      </c>
      <c r="W1303" s="1">
        <v>2015</v>
      </c>
      <c r="X1303" s="1">
        <v>4</v>
      </c>
      <c r="Y1303" s="1">
        <v>22</v>
      </c>
      <c r="Z1303" s="1" t="s">
        <v>20643</v>
      </c>
      <c r="AA1303" s="1" t="s">
        <v>20641</v>
      </c>
      <c r="AB1303" s="1">
        <v>3</v>
      </c>
      <c r="AC1303" s="1" t="s">
        <v>20638</v>
      </c>
      <c r="AD1303" s="1" t="s">
        <v>20630</v>
      </c>
      <c r="AE1303" s="1" t="s">
        <v>20643</v>
      </c>
      <c r="AF1303" s="1">
        <v>14.4</v>
      </c>
      <c r="AG1303" s="1">
        <v>1193.7600000000002</v>
      </c>
    </row>
    <row r="1304" spans="1:33" x14ac:dyDescent="0.35">
      <c r="A1304" s="1">
        <v>8911</v>
      </c>
      <c r="B1304" t="s">
        <v>3454</v>
      </c>
      <c r="C1304" s="1">
        <v>1</v>
      </c>
      <c r="D1304" s="1" t="s">
        <v>2</v>
      </c>
      <c r="E1304" s="1" t="s">
        <v>59</v>
      </c>
      <c r="F1304" t="s">
        <v>3585</v>
      </c>
      <c r="G1304" t="s">
        <v>879</v>
      </c>
      <c r="H1304" t="s">
        <v>880</v>
      </c>
      <c r="I1304">
        <v>77.21962843</v>
      </c>
      <c r="J1304">
        <v>28.62913863</v>
      </c>
      <c r="K1304" s="1" t="s">
        <v>3586</v>
      </c>
      <c r="L1304" s="1" t="s">
        <v>19</v>
      </c>
      <c r="M1304" s="1">
        <v>1.2E-2</v>
      </c>
      <c r="N1304" s="1" t="s">
        <v>71</v>
      </c>
      <c r="O1304" s="1" t="s">
        <v>64</v>
      </c>
      <c r="P1304" s="1" t="s">
        <v>64</v>
      </c>
      <c r="Q1304" s="1" t="s">
        <v>64</v>
      </c>
      <c r="R1304" s="1">
        <v>3</v>
      </c>
      <c r="S1304" s="1">
        <v>1058</v>
      </c>
      <c r="T1304" s="1">
        <v>1250</v>
      </c>
      <c r="U1304" s="1">
        <v>3.6</v>
      </c>
      <c r="V1304" s="8">
        <v>40290</v>
      </c>
      <c r="W1304" s="1">
        <v>2010</v>
      </c>
      <c r="X1304" s="1">
        <v>4</v>
      </c>
      <c r="Y1304" s="1">
        <v>22</v>
      </c>
      <c r="Z1304" s="1" t="s">
        <v>20643</v>
      </c>
      <c r="AA1304" s="1" t="s">
        <v>20641</v>
      </c>
      <c r="AB1304" s="1">
        <v>4</v>
      </c>
      <c r="AC1304" s="1" t="s">
        <v>20632</v>
      </c>
      <c r="AD1304" s="1" t="s">
        <v>20630</v>
      </c>
      <c r="AE1304" s="1" t="s">
        <v>20643</v>
      </c>
      <c r="AF1304" s="1">
        <v>15</v>
      </c>
      <c r="AG1304" s="1">
        <v>1243.5</v>
      </c>
    </row>
    <row r="1305" spans="1:33" x14ac:dyDescent="0.35">
      <c r="A1305" s="1">
        <v>307415</v>
      </c>
      <c r="B1305" t="s">
        <v>3587</v>
      </c>
      <c r="C1305" s="1">
        <v>1</v>
      </c>
      <c r="D1305" s="1" t="s">
        <v>2</v>
      </c>
      <c r="E1305" s="1" t="s">
        <v>59</v>
      </c>
      <c r="F1305" t="s">
        <v>3588</v>
      </c>
      <c r="G1305" t="s">
        <v>688</v>
      </c>
      <c r="H1305" t="s">
        <v>689</v>
      </c>
      <c r="I1305">
        <v>77.201262799999995</v>
      </c>
      <c r="J1305">
        <v>28.683548900000002</v>
      </c>
      <c r="K1305" s="1" t="s">
        <v>3589</v>
      </c>
      <c r="L1305" s="1" t="s">
        <v>19</v>
      </c>
      <c r="M1305" s="1">
        <v>1.2E-2</v>
      </c>
      <c r="N1305" s="1" t="s">
        <v>71</v>
      </c>
      <c r="O1305" s="1" t="s">
        <v>64</v>
      </c>
      <c r="P1305" s="1" t="s">
        <v>64</v>
      </c>
      <c r="Q1305" s="1" t="s">
        <v>64</v>
      </c>
      <c r="R1305" s="1">
        <v>3</v>
      </c>
      <c r="S1305" s="1">
        <v>346</v>
      </c>
      <c r="T1305" s="1">
        <v>1900</v>
      </c>
      <c r="U1305" s="1">
        <v>3.6</v>
      </c>
      <c r="V1305" s="8">
        <v>40651</v>
      </c>
      <c r="W1305" s="1">
        <v>2011</v>
      </c>
      <c r="X1305" s="1">
        <v>4</v>
      </c>
      <c r="Y1305" s="1">
        <v>18</v>
      </c>
      <c r="Z1305" s="1" t="s">
        <v>20643</v>
      </c>
      <c r="AA1305" s="1" t="s">
        <v>20641</v>
      </c>
      <c r="AB1305" s="1">
        <v>1</v>
      </c>
      <c r="AC1305" s="1" t="s">
        <v>20633</v>
      </c>
      <c r="AD1305" s="1" t="s">
        <v>20630</v>
      </c>
      <c r="AE1305" s="1" t="s">
        <v>20643</v>
      </c>
      <c r="AF1305" s="1">
        <v>22.8</v>
      </c>
      <c r="AG1305" s="1">
        <v>1890.1200000000001</v>
      </c>
    </row>
    <row r="1306" spans="1:33" x14ac:dyDescent="0.35">
      <c r="A1306" s="1">
        <v>18138437</v>
      </c>
      <c r="B1306" t="s">
        <v>3590</v>
      </c>
      <c r="C1306" s="1">
        <v>1</v>
      </c>
      <c r="D1306" s="1" t="s">
        <v>2</v>
      </c>
      <c r="E1306" s="1" t="s">
        <v>59</v>
      </c>
      <c r="F1306" t="s">
        <v>3591</v>
      </c>
      <c r="G1306" t="s">
        <v>288</v>
      </c>
      <c r="H1306" t="s">
        <v>289</v>
      </c>
      <c r="I1306">
        <v>77.198220000000006</v>
      </c>
      <c r="J1306">
        <v>28.6488288</v>
      </c>
      <c r="K1306" s="1" t="s">
        <v>3592</v>
      </c>
      <c r="L1306" s="1" t="s">
        <v>19</v>
      </c>
      <c r="M1306" s="1">
        <v>1.2E-2</v>
      </c>
      <c r="N1306" s="1" t="s">
        <v>71</v>
      </c>
      <c r="O1306" s="1" t="s">
        <v>64</v>
      </c>
      <c r="P1306" s="1" t="s">
        <v>64</v>
      </c>
      <c r="Q1306" s="1" t="s">
        <v>64</v>
      </c>
      <c r="R1306" s="1">
        <v>3</v>
      </c>
      <c r="S1306" s="1">
        <v>30</v>
      </c>
      <c r="T1306" s="1">
        <v>1400</v>
      </c>
      <c r="U1306" s="1">
        <v>3.2</v>
      </c>
      <c r="V1306" s="8">
        <v>40287</v>
      </c>
      <c r="W1306" s="1">
        <v>2010</v>
      </c>
      <c r="X1306" s="1">
        <v>4</v>
      </c>
      <c r="Y1306" s="1">
        <v>19</v>
      </c>
      <c r="Z1306" s="1" t="s">
        <v>20643</v>
      </c>
      <c r="AA1306" s="1" t="s">
        <v>20641</v>
      </c>
      <c r="AB1306" s="1">
        <v>1</v>
      </c>
      <c r="AC1306" s="1" t="s">
        <v>20633</v>
      </c>
      <c r="AD1306" s="1" t="s">
        <v>20630</v>
      </c>
      <c r="AE1306" s="1" t="s">
        <v>20643</v>
      </c>
      <c r="AF1306" s="1">
        <v>16.8</v>
      </c>
      <c r="AG1306" s="1">
        <v>1392.7200000000003</v>
      </c>
    </row>
    <row r="1307" spans="1:33" x14ac:dyDescent="0.35">
      <c r="A1307" s="1">
        <v>309227</v>
      </c>
      <c r="B1307" t="s">
        <v>3593</v>
      </c>
      <c r="C1307" s="1">
        <v>1</v>
      </c>
      <c r="D1307" s="1" t="s">
        <v>2</v>
      </c>
      <c r="E1307" s="1" t="s">
        <v>59</v>
      </c>
      <c r="F1307" t="s">
        <v>3594</v>
      </c>
      <c r="G1307" t="s">
        <v>154</v>
      </c>
      <c r="H1307" t="s">
        <v>155</v>
      </c>
      <c r="I1307">
        <v>77.293835299999998</v>
      </c>
      <c r="J1307">
        <v>28.6078005</v>
      </c>
      <c r="K1307" s="1" t="s">
        <v>773</v>
      </c>
      <c r="L1307" s="1" t="s">
        <v>19</v>
      </c>
      <c r="M1307" s="1">
        <v>1.2E-2</v>
      </c>
      <c r="N1307" s="1" t="s">
        <v>71</v>
      </c>
      <c r="O1307" s="1" t="s">
        <v>71</v>
      </c>
      <c r="P1307" s="1" t="s">
        <v>64</v>
      </c>
      <c r="Q1307" s="1" t="s">
        <v>64</v>
      </c>
      <c r="R1307" s="1">
        <v>3</v>
      </c>
      <c r="S1307" s="1">
        <v>51</v>
      </c>
      <c r="T1307" s="1">
        <v>1100</v>
      </c>
      <c r="U1307" s="1">
        <v>3.2</v>
      </c>
      <c r="V1307" s="8">
        <v>42484</v>
      </c>
      <c r="W1307" s="1">
        <v>2016</v>
      </c>
      <c r="X1307" s="1">
        <v>4</v>
      </c>
      <c r="Y1307" s="1">
        <v>24</v>
      </c>
      <c r="Z1307" s="1" t="s">
        <v>20643</v>
      </c>
      <c r="AA1307" s="1" t="s">
        <v>20641</v>
      </c>
      <c r="AB1307" s="1">
        <v>0</v>
      </c>
      <c r="AC1307" s="1" t="s">
        <v>20635</v>
      </c>
      <c r="AD1307" s="1" t="s">
        <v>20630</v>
      </c>
      <c r="AE1307" s="1" t="s">
        <v>20643</v>
      </c>
      <c r="AF1307" s="1">
        <v>13.200000000000001</v>
      </c>
      <c r="AG1307" s="1">
        <v>1094.2800000000002</v>
      </c>
    </row>
    <row r="1308" spans="1:33" x14ac:dyDescent="0.35">
      <c r="A1308" s="1">
        <v>7066</v>
      </c>
      <c r="B1308" t="s">
        <v>2785</v>
      </c>
      <c r="C1308" s="1">
        <v>1</v>
      </c>
      <c r="D1308" s="1" t="s">
        <v>2</v>
      </c>
      <c r="E1308" s="1" t="s">
        <v>59</v>
      </c>
      <c r="F1308" t="s">
        <v>3595</v>
      </c>
      <c r="G1308" t="s">
        <v>3188</v>
      </c>
      <c r="H1308" t="s">
        <v>3187</v>
      </c>
      <c r="I1308">
        <v>77.146726299999997</v>
      </c>
      <c r="J1308">
        <v>28.656857899999999</v>
      </c>
      <c r="K1308" s="1" t="s">
        <v>1836</v>
      </c>
      <c r="L1308" s="1" t="s">
        <v>19</v>
      </c>
      <c r="M1308" s="1">
        <v>1.2E-2</v>
      </c>
      <c r="N1308" s="1" t="s">
        <v>64</v>
      </c>
      <c r="O1308" s="1" t="s">
        <v>71</v>
      </c>
      <c r="P1308" s="1" t="s">
        <v>64</v>
      </c>
      <c r="Q1308" s="1" t="s">
        <v>64</v>
      </c>
      <c r="R1308" s="1">
        <v>3</v>
      </c>
      <c r="S1308" s="1">
        <v>120</v>
      </c>
      <c r="T1308" s="1">
        <v>1100</v>
      </c>
      <c r="U1308" s="1">
        <v>3.5</v>
      </c>
      <c r="V1308" s="8">
        <v>42096</v>
      </c>
      <c r="W1308" s="1">
        <v>2015</v>
      </c>
      <c r="X1308" s="1">
        <v>4</v>
      </c>
      <c r="Y1308" s="1">
        <v>2</v>
      </c>
      <c r="Z1308" s="1" t="s">
        <v>20643</v>
      </c>
      <c r="AA1308" s="1" t="s">
        <v>20641</v>
      </c>
      <c r="AB1308" s="1">
        <v>4</v>
      </c>
      <c r="AC1308" s="1" t="s">
        <v>20632</v>
      </c>
      <c r="AD1308" s="1" t="s">
        <v>20630</v>
      </c>
      <c r="AE1308" s="1" t="s">
        <v>20643</v>
      </c>
      <c r="AF1308" s="1">
        <v>13.200000000000001</v>
      </c>
      <c r="AG1308" s="1">
        <v>1094.2800000000002</v>
      </c>
    </row>
    <row r="1309" spans="1:33" x14ac:dyDescent="0.35">
      <c r="A1309" s="1">
        <v>311623</v>
      </c>
      <c r="B1309" t="s">
        <v>3596</v>
      </c>
      <c r="C1309" s="1">
        <v>1</v>
      </c>
      <c r="D1309" s="1" t="s">
        <v>2</v>
      </c>
      <c r="E1309" s="1" t="s">
        <v>59</v>
      </c>
      <c r="F1309" t="s">
        <v>3597</v>
      </c>
      <c r="G1309" t="s">
        <v>2940</v>
      </c>
      <c r="H1309" t="s">
        <v>2941</v>
      </c>
      <c r="I1309">
        <v>77.148381499999999</v>
      </c>
      <c r="J1309">
        <v>28.691688800000001</v>
      </c>
      <c r="K1309" s="1" t="s">
        <v>658</v>
      </c>
      <c r="L1309" s="1" t="s">
        <v>19</v>
      </c>
      <c r="M1309" s="1">
        <v>1.2E-2</v>
      </c>
      <c r="N1309" s="1" t="s">
        <v>71</v>
      </c>
      <c r="O1309" s="1" t="s">
        <v>64</v>
      </c>
      <c r="P1309" s="1" t="s">
        <v>64</v>
      </c>
      <c r="Q1309" s="1" t="s">
        <v>64</v>
      </c>
      <c r="R1309" s="1">
        <v>3</v>
      </c>
      <c r="S1309" s="1">
        <v>21</v>
      </c>
      <c r="T1309" s="1">
        <v>1800</v>
      </c>
      <c r="U1309" s="1">
        <v>2.8</v>
      </c>
      <c r="V1309" s="8">
        <v>41010</v>
      </c>
      <c r="W1309" s="1">
        <v>2012</v>
      </c>
      <c r="X1309" s="1">
        <v>4</v>
      </c>
      <c r="Y1309" s="1">
        <v>11</v>
      </c>
      <c r="Z1309" s="1" t="s">
        <v>20643</v>
      </c>
      <c r="AA1309" s="1" t="s">
        <v>20641</v>
      </c>
      <c r="AB1309" s="1">
        <v>3</v>
      </c>
      <c r="AC1309" s="1" t="s">
        <v>20638</v>
      </c>
      <c r="AD1309" s="1" t="s">
        <v>20630</v>
      </c>
      <c r="AE1309" s="1" t="s">
        <v>20643</v>
      </c>
      <c r="AF1309" s="1">
        <v>21.6</v>
      </c>
      <c r="AG1309" s="1">
        <v>1790.6400000000003</v>
      </c>
    </row>
    <row r="1310" spans="1:33" x14ac:dyDescent="0.35">
      <c r="A1310" s="1">
        <v>112</v>
      </c>
      <c r="B1310" t="s">
        <v>3598</v>
      </c>
      <c r="C1310" s="1">
        <v>1</v>
      </c>
      <c r="D1310" s="1" t="s">
        <v>2</v>
      </c>
      <c r="E1310" s="1" t="s">
        <v>59</v>
      </c>
      <c r="F1310" t="s">
        <v>3599</v>
      </c>
      <c r="G1310" t="s">
        <v>90</v>
      </c>
      <c r="H1310" t="s">
        <v>91</v>
      </c>
      <c r="I1310">
        <v>77.270475739999995</v>
      </c>
      <c r="J1310">
        <v>28.561640619999999</v>
      </c>
      <c r="K1310" s="1" t="s">
        <v>3600</v>
      </c>
      <c r="L1310" s="1" t="s">
        <v>19</v>
      </c>
      <c r="M1310" s="1">
        <v>1.2E-2</v>
      </c>
      <c r="N1310" s="1" t="s">
        <v>71</v>
      </c>
      <c r="O1310" s="1" t="s">
        <v>71</v>
      </c>
      <c r="P1310" s="1" t="s">
        <v>64</v>
      </c>
      <c r="Q1310" s="1" t="s">
        <v>64</v>
      </c>
      <c r="R1310" s="1">
        <v>3</v>
      </c>
      <c r="S1310" s="1">
        <v>391</v>
      </c>
      <c r="T1310" s="1">
        <v>1800</v>
      </c>
      <c r="U1310" s="1">
        <v>4.2</v>
      </c>
      <c r="V1310" s="8">
        <v>41733</v>
      </c>
      <c r="W1310" s="1">
        <v>2014</v>
      </c>
      <c r="X1310" s="1">
        <v>4</v>
      </c>
      <c r="Y1310" s="1">
        <v>4</v>
      </c>
      <c r="Z1310" s="1" t="s">
        <v>20643</v>
      </c>
      <c r="AA1310" s="1" t="s">
        <v>20641</v>
      </c>
      <c r="AB1310" s="1">
        <v>5</v>
      </c>
      <c r="AC1310" s="1" t="s">
        <v>20634</v>
      </c>
      <c r="AD1310" s="1" t="s">
        <v>20630</v>
      </c>
      <c r="AE1310" s="1" t="s">
        <v>20643</v>
      </c>
      <c r="AF1310" s="1">
        <v>21.6</v>
      </c>
      <c r="AG1310" s="1">
        <v>1790.6400000000003</v>
      </c>
    </row>
    <row r="1311" spans="1:33" x14ac:dyDescent="0.35">
      <c r="A1311" s="1">
        <v>803</v>
      </c>
      <c r="B1311" t="s">
        <v>3601</v>
      </c>
      <c r="C1311" s="1">
        <v>1</v>
      </c>
      <c r="D1311" s="1" t="s">
        <v>2</v>
      </c>
      <c r="E1311" s="1" t="s">
        <v>59</v>
      </c>
      <c r="F1311" t="s">
        <v>3602</v>
      </c>
      <c r="G1311" t="s">
        <v>3344</v>
      </c>
      <c r="H1311" t="s">
        <v>3345</v>
      </c>
      <c r="I1311">
        <v>77.2300185</v>
      </c>
      <c r="J1311">
        <v>28.607976499999999</v>
      </c>
      <c r="K1311" s="1" t="s">
        <v>538</v>
      </c>
      <c r="L1311" s="1" t="s">
        <v>19</v>
      </c>
      <c r="M1311" s="1">
        <v>1.2E-2</v>
      </c>
      <c r="N1311" s="1" t="s">
        <v>71</v>
      </c>
      <c r="O1311" s="1" t="s">
        <v>71</v>
      </c>
      <c r="P1311" s="1" t="s">
        <v>64</v>
      </c>
      <c r="Q1311" s="1" t="s">
        <v>64</v>
      </c>
      <c r="R1311" s="1">
        <v>3</v>
      </c>
      <c r="S1311" s="1">
        <v>337</v>
      </c>
      <c r="T1311" s="1">
        <v>1700</v>
      </c>
      <c r="U1311" s="1">
        <v>3.8</v>
      </c>
      <c r="V1311" s="8">
        <v>42481</v>
      </c>
      <c r="W1311" s="1">
        <v>2016</v>
      </c>
      <c r="X1311" s="1">
        <v>4</v>
      </c>
      <c r="Y1311" s="1">
        <v>21</v>
      </c>
      <c r="Z1311" s="1" t="s">
        <v>20643</v>
      </c>
      <c r="AA1311" s="1" t="s">
        <v>20641</v>
      </c>
      <c r="AB1311" s="1">
        <v>4</v>
      </c>
      <c r="AC1311" s="1" t="s">
        <v>20632</v>
      </c>
      <c r="AD1311" s="1" t="s">
        <v>20630</v>
      </c>
      <c r="AE1311" s="1" t="s">
        <v>20643</v>
      </c>
      <c r="AF1311" s="1">
        <v>20.400000000000002</v>
      </c>
      <c r="AG1311" s="1">
        <v>1691.1600000000003</v>
      </c>
    </row>
    <row r="1312" spans="1:33" x14ac:dyDescent="0.35">
      <c r="A1312" s="1">
        <v>18153553</v>
      </c>
      <c r="B1312" t="s">
        <v>3603</v>
      </c>
      <c r="C1312" s="1">
        <v>1</v>
      </c>
      <c r="D1312" s="1" t="s">
        <v>2</v>
      </c>
      <c r="E1312" s="1" t="s">
        <v>59</v>
      </c>
      <c r="F1312" t="s">
        <v>3604</v>
      </c>
      <c r="G1312" t="s">
        <v>1779</v>
      </c>
      <c r="H1312" t="s">
        <v>1780</v>
      </c>
      <c r="I1312">
        <v>77.125564699999998</v>
      </c>
      <c r="J1312">
        <v>28.666181699999999</v>
      </c>
      <c r="K1312" s="1" t="s">
        <v>3605</v>
      </c>
      <c r="L1312" s="1" t="s">
        <v>19</v>
      </c>
      <c r="M1312" s="1">
        <v>1.2E-2</v>
      </c>
      <c r="N1312" s="1" t="s">
        <v>71</v>
      </c>
      <c r="O1312" s="1" t="s">
        <v>71</v>
      </c>
      <c r="P1312" s="1" t="s">
        <v>64</v>
      </c>
      <c r="Q1312" s="1" t="s">
        <v>64</v>
      </c>
      <c r="R1312" s="1">
        <v>3</v>
      </c>
      <c r="S1312" s="1">
        <v>198</v>
      </c>
      <c r="T1312" s="1">
        <v>1300</v>
      </c>
      <c r="U1312" s="1">
        <v>3.4</v>
      </c>
      <c r="V1312" s="8">
        <v>41746</v>
      </c>
      <c r="W1312" s="1">
        <v>2014</v>
      </c>
      <c r="X1312" s="1">
        <v>4</v>
      </c>
      <c r="Y1312" s="1">
        <v>17</v>
      </c>
      <c r="Z1312" s="1" t="s">
        <v>20643</v>
      </c>
      <c r="AA1312" s="1" t="s">
        <v>20641</v>
      </c>
      <c r="AB1312" s="1">
        <v>4</v>
      </c>
      <c r="AC1312" s="1" t="s">
        <v>20632</v>
      </c>
      <c r="AD1312" s="1" t="s">
        <v>20630</v>
      </c>
      <c r="AE1312" s="1" t="s">
        <v>20643</v>
      </c>
      <c r="AF1312" s="1">
        <v>15.6</v>
      </c>
      <c r="AG1312" s="1">
        <v>1293.24</v>
      </c>
    </row>
    <row r="1313" spans="1:33" x14ac:dyDescent="0.35">
      <c r="A1313" s="1">
        <v>307138</v>
      </c>
      <c r="B1313" t="s">
        <v>3606</v>
      </c>
      <c r="C1313" s="1">
        <v>1</v>
      </c>
      <c r="D1313" s="1" t="s">
        <v>2</v>
      </c>
      <c r="E1313" s="1" t="s">
        <v>59</v>
      </c>
      <c r="F1313" t="s">
        <v>1940</v>
      </c>
      <c r="G1313" t="s">
        <v>1939</v>
      </c>
      <c r="H1313" t="s">
        <v>1940</v>
      </c>
      <c r="I1313">
        <v>77.123269500000006</v>
      </c>
      <c r="J1313">
        <v>28.6522668</v>
      </c>
      <c r="K1313" s="1" t="s">
        <v>649</v>
      </c>
      <c r="L1313" s="1" t="s">
        <v>19</v>
      </c>
      <c r="M1313" s="1">
        <v>1.2E-2</v>
      </c>
      <c r="N1313" s="1" t="s">
        <v>64</v>
      </c>
      <c r="O1313" s="1" t="s">
        <v>71</v>
      </c>
      <c r="P1313" s="1" t="s">
        <v>64</v>
      </c>
      <c r="Q1313" s="1" t="s">
        <v>64</v>
      </c>
      <c r="R1313" s="1">
        <v>3</v>
      </c>
      <c r="S1313" s="1">
        <v>224</v>
      </c>
      <c r="T1313" s="1">
        <v>1100</v>
      </c>
      <c r="U1313" s="1">
        <v>3.4</v>
      </c>
      <c r="V1313" s="8">
        <v>42469</v>
      </c>
      <c r="W1313" s="1">
        <v>2016</v>
      </c>
      <c r="X1313" s="1">
        <v>4</v>
      </c>
      <c r="Y1313" s="1">
        <v>9</v>
      </c>
      <c r="Z1313" s="1" t="s">
        <v>20643</v>
      </c>
      <c r="AA1313" s="1" t="s">
        <v>20641</v>
      </c>
      <c r="AB1313" s="1">
        <v>6</v>
      </c>
      <c r="AC1313" s="1" t="s">
        <v>20629</v>
      </c>
      <c r="AD1313" s="1" t="s">
        <v>20630</v>
      </c>
      <c r="AE1313" s="1" t="s">
        <v>20643</v>
      </c>
      <c r="AF1313" s="1">
        <v>13.200000000000001</v>
      </c>
      <c r="AG1313" s="1">
        <v>1094.2800000000002</v>
      </c>
    </row>
    <row r="1314" spans="1:33" x14ac:dyDescent="0.35">
      <c r="A1314" s="1">
        <v>18441764</v>
      </c>
      <c r="B1314" t="s">
        <v>3607</v>
      </c>
      <c r="C1314" s="1">
        <v>1</v>
      </c>
      <c r="D1314" s="1" t="s">
        <v>2</v>
      </c>
      <c r="E1314" s="1" t="s">
        <v>59</v>
      </c>
      <c r="F1314" t="s">
        <v>3608</v>
      </c>
      <c r="G1314" t="s">
        <v>1939</v>
      </c>
      <c r="H1314" t="s">
        <v>1940</v>
      </c>
      <c r="I1314">
        <v>77.120102900000006</v>
      </c>
      <c r="J1314">
        <v>28.647860900000001</v>
      </c>
      <c r="K1314" s="1" t="s">
        <v>538</v>
      </c>
      <c r="L1314" s="1" t="s">
        <v>19</v>
      </c>
      <c r="M1314" s="1">
        <v>1.2E-2</v>
      </c>
      <c r="N1314" s="1" t="s">
        <v>71</v>
      </c>
      <c r="O1314" s="1" t="s">
        <v>64</v>
      </c>
      <c r="P1314" s="1" t="s">
        <v>64</v>
      </c>
      <c r="Q1314" s="1" t="s">
        <v>64</v>
      </c>
      <c r="R1314" s="1">
        <v>3</v>
      </c>
      <c r="S1314" s="1">
        <v>60</v>
      </c>
      <c r="T1314" s="1">
        <v>1200</v>
      </c>
      <c r="U1314" s="1">
        <v>4</v>
      </c>
      <c r="V1314" s="8">
        <v>40657</v>
      </c>
      <c r="W1314" s="1">
        <v>2011</v>
      </c>
      <c r="X1314" s="1">
        <v>4</v>
      </c>
      <c r="Y1314" s="1">
        <v>24</v>
      </c>
      <c r="Z1314" s="1" t="s">
        <v>20643</v>
      </c>
      <c r="AA1314" s="1" t="s">
        <v>20641</v>
      </c>
      <c r="AB1314" s="1">
        <v>0</v>
      </c>
      <c r="AC1314" s="1" t="s">
        <v>20635</v>
      </c>
      <c r="AD1314" s="1" t="s">
        <v>20630</v>
      </c>
      <c r="AE1314" s="1" t="s">
        <v>20643</v>
      </c>
      <c r="AF1314" s="1">
        <v>14.4</v>
      </c>
      <c r="AG1314" s="1">
        <v>1193.7600000000002</v>
      </c>
    </row>
    <row r="1315" spans="1:33" x14ac:dyDescent="0.35">
      <c r="A1315" s="1">
        <v>309475</v>
      </c>
      <c r="B1315" t="s">
        <v>3609</v>
      </c>
      <c r="C1315" s="1">
        <v>1</v>
      </c>
      <c r="D1315" s="1" t="s">
        <v>2</v>
      </c>
      <c r="E1315" s="1" t="s">
        <v>59</v>
      </c>
      <c r="F1315" t="s">
        <v>3610</v>
      </c>
      <c r="G1315" t="s">
        <v>1949</v>
      </c>
      <c r="H1315" t="s">
        <v>1950</v>
      </c>
      <c r="I1315">
        <v>77.196110000000004</v>
      </c>
      <c r="J1315">
        <v>28.559764999999999</v>
      </c>
      <c r="K1315" s="1" t="s">
        <v>3611</v>
      </c>
      <c r="L1315" s="1" t="s">
        <v>19</v>
      </c>
      <c r="M1315" s="1">
        <v>1.2E-2</v>
      </c>
      <c r="N1315" s="1" t="s">
        <v>71</v>
      </c>
      <c r="O1315" s="1" t="s">
        <v>71</v>
      </c>
      <c r="P1315" s="1" t="s">
        <v>64</v>
      </c>
      <c r="Q1315" s="1" t="s">
        <v>64</v>
      </c>
      <c r="R1315" s="1">
        <v>3</v>
      </c>
      <c r="S1315" s="1">
        <v>210</v>
      </c>
      <c r="T1315" s="1">
        <v>1300</v>
      </c>
      <c r="U1315" s="1">
        <v>3.7</v>
      </c>
      <c r="V1315" s="8">
        <v>42828</v>
      </c>
      <c r="W1315" s="1">
        <v>2017</v>
      </c>
      <c r="X1315" s="1">
        <v>4</v>
      </c>
      <c r="Y1315" s="1">
        <v>3</v>
      </c>
      <c r="Z1315" s="1" t="s">
        <v>20643</v>
      </c>
      <c r="AA1315" s="1" t="s">
        <v>20641</v>
      </c>
      <c r="AB1315" s="1">
        <v>1</v>
      </c>
      <c r="AC1315" s="1" t="s">
        <v>20633</v>
      </c>
      <c r="AD1315" s="1" t="s">
        <v>20630</v>
      </c>
      <c r="AE1315" s="1" t="s">
        <v>20643</v>
      </c>
      <c r="AF1315" s="1">
        <v>15.6</v>
      </c>
      <c r="AG1315" s="1">
        <v>1293.24</v>
      </c>
    </row>
    <row r="1316" spans="1:33" x14ac:dyDescent="0.35">
      <c r="A1316" s="1">
        <v>2786</v>
      </c>
      <c r="B1316" t="s">
        <v>2642</v>
      </c>
      <c r="C1316" s="1">
        <v>1</v>
      </c>
      <c r="D1316" s="1" t="s">
        <v>2</v>
      </c>
      <c r="E1316" s="1" t="s">
        <v>59</v>
      </c>
      <c r="F1316" t="s">
        <v>3612</v>
      </c>
      <c r="G1316" t="s">
        <v>2552</v>
      </c>
      <c r="H1316" t="s">
        <v>2553</v>
      </c>
      <c r="I1316">
        <v>77.21932769</v>
      </c>
      <c r="J1316">
        <v>28.52869471</v>
      </c>
      <c r="K1316" s="1" t="s">
        <v>512</v>
      </c>
      <c r="L1316" s="1" t="s">
        <v>19</v>
      </c>
      <c r="M1316" s="1">
        <v>1.2E-2</v>
      </c>
      <c r="N1316" s="1" t="s">
        <v>71</v>
      </c>
      <c r="O1316" s="1" t="s">
        <v>71</v>
      </c>
      <c r="P1316" s="1" t="s">
        <v>64</v>
      </c>
      <c r="Q1316" s="1" t="s">
        <v>64</v>
      </c>
      <c r="R1316" s="1">
        <v>3</v>
      </c>
      <c r="S1316" s="1">
        <v>1971</v>
      </c>
      <c r="T1316" s="1">
        <v>1950</v>
      </c>
      <c r="U1316" s="1">
        <v>4.2</v>
      </c>
      <c r="V1316" s="8">
        <v>40654</v>
      </c>
      <c r="W1316" s="1">
        <v>2011</v>
      </c>
      <c r="X1316" s="1">
        <v>4</v>
      </c>
      <c r="Y1316" s="1">
        <v>21</v>
      </c>
      <c r="Z1316" s="1" t="s">
        <v>20643</v>
      </c>
      <c r="AA1316" s="1" t="s">
        <v>20641</v>
      </c>
      <c r="AB1316" s="1">
        <v>4</v>
      </c>
      <c r="AC1316" s="1" t="s">
        <v>20632</v>
      </c>
      <c r="AD1316" s="1" t="s">
        <v>20630</v>
      </c>
      <c r="AE1316" s="1" t="s">
        <v>20643</v>
      </c>
      <c r="AF1316" s="1">
        <v>23.400000000000002</v>
      </c>
      <c r="AG1316" s="1">
        <v>1939.8600000000004</v>
      </c>
    </row>
    <row r="1317" spans="1:33" x14ac:dyDescent="0.35">
      <c r="A1317" s="1">
        <v>18180080</v>
      </c>
      <c r="B1317" t="s">
        <v>3613</v>
      </c>
      <c r="C1317" s="1">
        <v>1</v>
      </c>
      <c r="D1317" s="1" t="s">
        <v>2</v>
      </c>
      <c r="E1317" s="1" t="s">
        <v>59</v>
      </c>
      <c r="F1317" t="s">
        <v>3614</v>
      </c>
      <c r="G1317" t="s">
        <v>1953</v>
      </c>
      <c r="H1317" t="s">
        <v>1952</v>
      </c>
      <c r="I1317">
        <v>77.213255500000002</v>
      </c>
      <c r="J1317">
        <v>28.548542000000001</v>
      </c>
      <c r="K1317" s="1" t="s">
        <v>535</v>
      </c>
      <c r="L1317" s="1" t="s">
        <v>19</v>
      </c>
      <c r="M1317" s="1">
        <v>1.2E-2</v>
      </c>
      <c r="N1317" s="1" t="s">
        <v>64</v>
      </c>
      <c r="O1317" s="1" t="s">
        <v>71</v>
      </c>
      <c r="P1317" s="1" t="s">
        <v>64</v>
      </c>
      <c r="Q1317" s="1" t="s">
        <v>64</v>
      </c>
      <c r="R1317" s="1">
        <v>3</v>
      </c>
      <c r="S1317" s="1">
        <v>112</v>
      </c>
      <c r="T1317" s="1">
        <v>1100</v>
      </c>
      <c r="U1317" s="1">
        <v>4.5999999999999996</v>
      </c>
      <c r="V1317" s="8">
        <v>43212</v>
      </c>
      <c r="W1317" s="1">
        <v>2018</v>
      </c>
      <c r="X1317" s="1">
        <v>4</v>
      </c>
      <c r="Y1317" s="1">
        <v>22</v>
      </c>
      <c r="Z1317" s="1" t="s">
        <v>20643</v>
      </c>
      <c r="AA1317" s="1" t="s">
        <v>20641</v>
      </c>
      <c r="AB1317" s="1">
        <v>0</v>
      </c>
      <c r="AC1317" s="1" t="s">
        <v>20635</v>
      </c>
      <c r="AD1317" s="1" t="s">
        <v>20630</v>
      </c>
      <c r="AE1317" s="1" t="s">
        <v>20643</v>
      </c>
      <c r="AF1317" s="1">
        <v>13.200000000000001</v>
      </c>
      <c r="AG1317" s="1">
        <v>1094.2800000000002</v>
      </c>
    </row>
    <row r="1318" spans="1:33" x14ac:dyDescent="0.35">
      <c r="A1318" s="1">
        <v>18306530</v>
      </c>
      <c r="B1318" t="s">
        <v>3615</v>
      </c>
      <c r="C1318" s="1">
        <v>1</v>
      </c>
      <c r="D1318" s="1" t="s">
        <v>2</v>
      </c>
      <c r="E1318" s="1" t="s">
        <v>59</v>
      </c>
      <c r="F1318" t="s">
        <v>3616</v>
      </c>
      <c r="G1318" t="s">
        <v>1958</v>
      </c>
      <c r="H1318" t="s">
        <v>1959</v>
      </c>
      <c r="I1318">
        <v>77.217477299999999</v>
      </c>
      <c r="J1318">
        <v>28.568664200000001</v>
      </c>
      <c r="K1318" s="1" t="s">
        <v>3341</v>
      </c>
      <c r="L1318" s="1" t="s">
        <v>19</v>
      </c>
      <c r="M1318" s="1">
        <v>1.2E-2</v>
      </c>
      <c r="N1318" s="1" t="s">
        <v>71</v>
      </c>
      <c r="O1318" s="1" t="s">
        <v>71</v>
      </c>
      <c r="P1318" s="1" t="s">
        <v>64</v>
      </c>
      <c r="Q1318" s="1" t="s">
        <v>64</v>
      </c>
      <c r="R1318" s="1">
        <v>3</v>
      </c>
      <c r="S1318" s="1">
        <v>489</v>
      </c>
      <c r="T1318" s="1">
        <v>1300</v>
      </c>
      <c r="U1318" s="1">
        <v>4</v>
      </c>
      <c r="V1318" s="8">
        <v>42831</v>
      </c>
      <c r="W1318" s="1">
        <v>2017</v>
      </c>
      <c r="X1318" s="1">
        <v>4</v>
      </c>
      <c r="Y1318" s="1">
        <v>6</v>
      </c>
      <c r="Z1318" s="1" t="s">
        <v>20643</v>
      </c>
      <c r="AA1318" s="1" t="s">
        <v>20641</v>
      </c>
      <c r="AB1318" s="1">
        <v>4</v>
      </c>
      <c r="AC1318" s="1" t="s">
        <v>20632</v>
      </c>
      <c r="AD1318" s="1" t="s">
        <v>20630</v>
      </c>
      <c r="AE1318" s="1" t="s">
        <v>20643</v>
      </c>
      <c r="AF1318" s="1">
        <v>15.6</v>
      </c>
      <c r="AG1318" s="1">
        <v>1293.24</v>
      </c>
    </row>
    <row r="1319" spans="1:33" x14ac:dyDescent="0.35">
      <c r="A1319" s="1">
        <v>8817</v>
      </c>
      <c r="B1319" t="s">
        <v>3617</v>
      </c>
      <c r="C1319" s="1">
        <v>1</v>
      </c>
      <c r="D1319" s="1" t="s">
        <v>2</v>
      </c>
      <c r="E1319" s="1" t="s">
        <v>59</v>
      </c>
      <c r="F1319" t="s">
        <v>1856</v>
      </c>
      <c r="G1319" t="s">
        <v>1857</v>
      </c>
      <c r="H1319" t="s">
        <v>1858</v>
      </c>
      <c r="I1319">
        <v>77.22762745</v>
      </c>
      <c r="J1319">
        <v>28.631132390000001</v>
      </c>
      <c r="K1319" s="1" t="s">
        <v>535</v>
      </c>
      <c r="L1319" s="1" t="s">
        <v>19</v>
      </c>
      <c r="M1319" s="1">
        <v>1.2E-2</v>
      </c>
      <c r="N1319" s="1" t="s">
        <v>71</v>
      </c>
      <c r="O1319" s="1" t="s">
        <v>64</v>
      </c>
      <c r="P1319" s="1" t="s">
        <v>64</v>
      </c>
      <c r="Q1319" s="1" t="s">
        <v>64</v>
      </c>
      <c r="R1319" s="1">
        <v>3</v>
      </c>
      <c r="S1319" s="1">
        <v>31</v>
      </c>
      <c r="T1319" s="1">
        <v>1600</v>
      </c>
      <c r="U1319" s="1">
        <v>3.2</v>
      </c>
      <c r="V1319" s="8">
        <v>42117</v>
      </c>
      <c r="W1319" s="1">
        <v>2015</v>
      </c>
      <c r="X1319" s="1">
        <v>4</v>
      </c>
      <c r="Y1319" s="1">
        <v>23</v>
      </c>
      <c r="Z1319" s="1" t="s">
        <v>20643</v>
      </c>
      <c r="AA1319" s="1" t="s">
        <v>20641</v>
      </c>
      <c r="AB1319" s="1">
        <v>4</v>
      </c>
      <c r="AC1319" s="1" t="s">
        <v>20632</v>
      </c>
      <c r="AD1319" s="1" t="s">
        <v>20630</v>
      </c>
      <c r="AE1319" s="1" t="s">
        <v>20643</v>
      </c>
      <c r="AF1319" s="1">
        <v>19.2</v>
      </c>
      <c r="AG1319" s="1">
        <v>1591.68</v>
      </c>
    </row>
    <row r="1320" spans="1:33" x14ac:dyDescent="0.35">
      <c r="A1320" s="1">
        <v>3238</v>
      </c>
      <c r="B1320" t="s">
        <v>3618</v>
      </c>
      <c r="C1320" s="1">
        <v>1</v>
      </c>
      <c r="D1320" s="1" t="s">
        <v>2</v>
      </c>
      <c r="E1320" s="1" t="s">
        <v>59</v>
      </c>
      <c r="F1320" t="s">
        <v>3619</v>
      </c>
      <c r="G1320" t="s">
        <v>1058</v>
      </c>
      <c r="H1320" t="s">
        <v>1059</v>
      </c>
      <c r="I1320">
        <v>77.186013700000004</v>
      </c>
      <c r="J1320">
        <v>28.602146699999999</v>
      </c>
      <c r="K1320" s="1" t="s">
        <v>512</v>
      </c>
      <c r="L1320" s="1" t="s">
        <v>19</v>
      </c>
      <c r="M1320" s="1">
        <v>1.2E-2</v>
      </c>
      <c r="N1320" s="1" t="s">
        <v>71</v>
      </c>
      <c r="O1320" s="1" t="s">
        <v>64</v>
      </c>
      <c r="P1320" s="1" t="s">
        <v>64</v>
      </c>
      <c r="Q1320" s="1" t="s">
        <v>64</v>
      </c>
      <c r="R1320" s="1">
        <v>3</v>
      </c>
      <c r="S1320" s="1">
        <v>10</v>
      </c>
      <c r="T1320" s="1">
        <v>1650</v>
      </c>
      <c r="U1320" s="1">
        <v>2.9</v>
      </c>
      <c r="V1320" s="8">
        <v>40979</v>
      </c>
      <c r="W1320" s="1">
        <v>2012</v>
      </c>
      <c r="X1320" s="1">
        <v>3</v>
      </c>
      <c r="Y1320" s="1">
        <v>11</v>
      </c>
      <c r="Z1320" s="1" t="s">
        <v>20644</v>
      </c>
      <c r="AA1320" s="1" t="s">
        <v>20645</v>
      </c>
      <c r="AB1320" s="1">
        <v>0</v>
      </c>
      <c r="AC1320" s="1" t="s">
        <v>20635</v>
      </c>
      <c r="AD1320" s="1" t="s">
        <v>20646</v>
      </c>
      <c r="AE1320" s="1" t="s">
        <v>20644</v>
      </c>
      <c r="AF1320" s="1">
        <v>19.8</v>
      </c>
      <c r="AG1320" s="1">
        <v>1641.42</v>
      </c>
    </row>
    <row r="1321" spans="1:33" x14ac:dyDescent="0.35">
      <c r="A1321" s="1">
        <v>1055</v>
      </c>
      <c r="B1321" t="s">
        <v>3620</v>
      </c>
      <c r="C1321" s="1">
        <v>1</v>
      </c>
      <c r="D1321" s="1" t="s">
        <v>2</v>
      </c>
      <c r="E1321" s="1" t="s">
        <v>59</v>
      </c>
      <c r="F1321" t="s">
        <v>3621</v>
      </c>
      <c r="G1321" t="s">
        <v>180</v>
      </c>
      <c r="H1321" t="s">
        <v>181</v>
      </c>
      <c r="I1321">
        <v>77.225202100000004</v>
      </c>
      <c r="J1321">
        <v>28.676655499999999</v>
      </c>
      <c r="K1321" s="1" t="s">
        <v>3622</v>
      </c>
      <c r="L1321" s="1" t="s">
        <v>19</v>
      </c>
      <c r="M1321" s="1">
        <v>1.2E-2</v>
      </c>
      <c r="N1321" s="1" t="s">
        <v>71</v>
      </c>
      <c r="O1321" s="1" t="s">
        <v>71</v>
      </c>
      <c r="P1321" s="1" t="s">
        <v>64</v>
      </c>
      <c r="Q1321" s="1" t="s">
        <v>64</v>
      </c>
      <c r="R1321" s="1">
        <v>3</v>
      </c>
      <c r="S1321" s="1">
        <v>126</v>
      </c>
      <c r="T1321" s="1">
        <v>1200</v>
      </c>
      <c r="U1321" s="1">
        <v>3</v>
      </c>
      <c r="V1321" s="8">
        <v>42820</v>
      </c>
      <c r="W1321" s="1">
        <v>2017</v>
      </c>
      <c r="X1321" s="1">
        <v>3</v>
      </c>
      <c r="Y1321" s="1">
        <v>26</v>
      </c>
      <c r="Z1321" s="1" t="s">
        <v>20644</v>
      </c>
      <c r="AA1321" s="1" t="s">
        <v>20645</v>
      </c>
      <c r="AB1321" s="1">
        <v>0</v>
      </c>
      <c r="AC1321" s="1" t="s">
        <v>20635</v>
      </c>
      <c r="AD1321" s="1" t="s">
        <v>20646</v>
      </c>
      <c r="AE1321" s="1" t="s">
        <v>20644</v>
      </c>
      <c r="AF1321" s="1">
        <v>14.4</v>
      </c>
      <c r="AG1321" s="1">
        <v>1193.7600000000002</v>
      </c>
    </row>
    <row r="1322" spans="1:33" x14ac:dyDescent="0.35">
      <c r="A1322" s="1">
        <v>2437</v>
      </c>
      <c r="B1322" t="s">
        <v>3623</v>
      </c>
      <c r="C1322" s="1">
        <v>1</v>
      </c>
      <c r="D1322" s="1" t="s">
        <v>2</v>
      </c>
      <c r="E1322" s="1" t="s">
        <v>59</v>
      </c>
      <c r="F1322" t="s">
        <v>3624</v>
      </c>
      <c r="G1322" t="s">
        <v>106</v>
      </c>
      <c r="H1322" t="s">
        <v>107</v>
      </c>
      <c r="I1322">
        <v>77.230276799999999</v>
      </c>
      <c r="J1322">
        <v>28.572796199999999</v>
      </c>
      <c r="K1322" s="1" t="s">
        <v>625</v>
      </c>
      <c r="L1322" s="1" t="s">
        <v>19</v>
      </c>
      <c r="M1322" s="1">
        <v>1.2E-2</v>
      </c>
      <c r="N1322" s="1" t="s">
        <v>71</v>
      </c>
      <c r="O1322" s="1" t="s">
        <v>71</v>
      </c>
      <c r="P1322" s="1" t="s">
        <v>64</v>
      </c>
      <c r="Q1322" s="1" t="s">
        <v>64</v>
      </c>
      <c r="R1322" s="1">
        <v>3</v>
      </c>
      <c r="S1322" s="1">
        <v>245</v>
      </c>
      <c r="T1322" s="1">
        <v>1500</v>
      </c>
      <c r="U1322" s="1">
        <v>3.9</v>
      </c>
      <c r="V1322" s="8">
        <v>41716</v>
      </c>
      <c r="W1322" s="1">
        <v>2014</v>
      </c>
      <c r="X1322" s="1">
        <v>3</v>
      </c>
      <c r="Y1322" s="1">
        <v>18</v>
      </c>
      <c r="Z1322" s="1" t="s">
        <v>20644</v>
      </c>
      <c r="AA1322" s="1" t="s">
        <v>20645</v>
      </c>
      <c r="AB1322" s="1">
        <v>2</v>
      </c>
      <c r="AC1322" s="1" t="s">
        <v>20631</v>
      </c>
      <c r="AD1322" s="1" t="s">
        <v>20646</v>
      </c>
      <c r="AE1322" s="1" t="s">
        <v>20644</v>
      </c>
      <c r="AF1322" s="1">
        <v>18</v>
      </c>
      <c r="AG1322" s="1">
        <v>1492.2</v>
      </c>
    </row>
    <row r="1323" spans="1:33" x14ac:dyDescent="0.35">
      <c r="A1323" s="1">
        <v>730</v>
      </c>
      <c r="B1323" t="s">
        <v>3625</v>
      </c>
      <c r="C1323" s="1">
        <v>1</v>
      </c>
      <c r="D1323" s="1" t="s">
        <v>2</v>
      </c>
      <c r="E1323" s="1" t="s">
        <v>59</v>
      </c>
      <c r="F1323" t="s">
        <v>3312</v>
      </c>
      <c r="G1323" t="s">
        <v>106</v>
      </c>
      <c r="H1323" t="s">
        <v>107</v>
      </c>
      <c r="I1323">
        <v>77.230411500000002</v>
      </c>
      <c r="J1323">
        <v>28.573212399999999</v>
      </c>
      <c r="K1323" s="1" t="s">
        <v>3626</v>
      </c>
      <c r="L1323" s="1" t="s">
        <v>19</v>
      </c>
      <c r="M1323" s="1">
        <v>1.2E-2</v>
      </c>
      <c r="N1323" s="1" t="s">
        <v>71</v>
      </c>
      <c r="O1323" s="1" t="s">
        <v>71</v>
      </c>
      <c r="P1323" s="1" t="s">
        <v>64</v>
      </c>
      <c r="Q1323" s="1" t="s">
        <v>64</v>
      </c>
      <c r="R1323" s="1">
        <v>3</v>
      </c>
      <c r="S1323" s="1">
        <v>208</v>
      </c>
      <c r="T1323" s="1">
        <v>1500</v>
      </c>
      <c r="U1323" s="1">
        <v>3.5</v>
      </c>
      <c r="V1323" s="8">
        <v>42445</v>
      </c>
      <c r="W1323" s="1">
        <v>2016</v>
      </c>
      <c r="X1323" s="1">
        <v>3</v>
      </c>
      <c r="Y1323" s="1">
        <v>16</v>
      </c>
      <c r="Z1323" s="1" t="s">
        <v>20644</v>
      </c>
      <c r="AA1323" s="1" t="s">
        <v>20645</v>
      </c>
      <c r="AB1323" s="1">
        <v>3</v>
      </c>
      <c r="AC1323" s="1" t="s">
        <v>20638</v>
      </c>
      <c r="AD1323" s="1" t="s">
        <v>20646</v>
      </c>
      <c r="AE1323" s="1" t="s">
        <v>20644</v>
      </c>
      <c r="AF1323" s="1">
        <v>18</v>
      </c>
      <c r="AG1323" s="1">
        <v>1492.2</v>
      </c>
    </row>
    <row r="1324" spans="1:33" x14ac:dyDescent="0.35">
      <c r="A1324" s="1">
        <v>18350143</v>
      </c>
      <c r="B1324" t="s">
        <v>3627</v>
      </c>
      <c r="C1324" s="1">
        <v>1</v>
      </c>
      <c r="D1324" s="1" t="s">
        <v>2</v>
      </c>
      <c r="E1324" s="1" t="s">
        <v>59</v>
      </c>
      <c r="F1324" t="s">
        <v>3628</v>
      </c>
      <c r="G1324" t="s">
        <v>106</v>
      </c>
      <c r="H1324" t="s">
        <v>107</v>
      </c>
      <c r="I1324">
        <v>77.230142000000001</v>
      </c>
      <c r="J1324">
        <v>28.573814200000001</v>
      </c>
      <c r="K1324" s="1" t="s">
        <v>512</v>
      </c>
      <c r="L1324" s="1" t="s">
        <v>19</v>
      </c>
      <c r="M1324" s="1">
        <v>1.2E-2</v>
      </c>
      <c r="N1324" s="1" t="s">
        <v>71</v>
      </c>
      <c r="O1324" s="1" t="s">
        <v>71</v>
      </c>
      <c r="P1324" s="1" t="s">
        <v>64</v>
      </c>
      <c r="Q1324" s="1" t="s">
        <v>64</v>
      </c>
      <c r="R1324" s="1">
        <v>3</v>
      </c>
      <c r="S1324" s="1">
        <v>183</v>
      </c>
      <c r="T1324" s="1">
        <v>1500</v>
      </c>
      <c r="U1324" s="1">
        <v>4</v>
      </c>
      <c r="V1324" s="8">
        <v>42083</v>
      </c>
      <c r="W1324" s="1">
        <v>2015</v>
      </c>
      <c r="X1324" s="1">
        <v>3</v>
      </c>
      <c r="Y1324" s="1">
        <v>20</v>
      </c>
      <c r="Z1324" s="1" t="s">
        <v>20644</v>
      </c>
      <c r="AA1324" s="1" t="s">
        <v>20645</v>
      </c>
      <c r="AB1324" s="1">
        <v>5</v>
      </c>
      <c r="AC1324" s="1" t="s">
        <v>20634</v>
      </c>
      <c r="AD1324" s="1" t="s">
        <v>20646</v>
      </c>
      <c r="AE1324" s="1" t="s">
        <v>20644</v>
      </c>
      <c r="AF1324" s="1">
        <v>18</v>
      </c>
      <c r="AG1324" s="1">
        <v>1492.2</v>
      </c>
    </row>
    <row r="1325" spans="1:33" x14ac:dyDescent="0.35">
      <c r="A1325" s="1">
        <v>312567</v>
      </c>
      <c r="B1325" t="s">
        <v>3629</v>
      </c>
      <c r="C1325" s="1">
        <v>1</v>
      </c>
      <c r="D1325" s="1" t="s">
        <v>2</v>
      </c>
      <c r="E1325" s="1" t="s">
        <v>59</v>
      </c>
      <c r="F1325" t="s">
        <v>3630</v>
      </c>
      <c r="G1325" t="s">
        <v>106</v>
      </c>
      <c r="H1325" t="s">
        <v>107</v>
      </c>
      <c r="I1325">
        <v>77.230366599999996</v>
      </c>
      <c r="J1325">
        <v>28.5732529</v>
      </c>
      <c r="K1325" s="1" t="s">
        <v>3631</v>
      </c>
      <c r="L1325" s="1" t="s">
        <v>19</v>
      </c>
      <c r="M1325" s="1">
        <v>1.2E-2</v>
      </c>
      <c r="N1325" s="1" t="s">
        <v>71</v>
      </c>
      <c r="O1325" s="1" t="s">
        <v>71</v>
      </c>
      <c r="P1325" s="1" t="s">
        <v>64</v>
      </c>
      <c r="Q1325" s="1" t="s">
        <v>64</v>
      </c>
      <c r="R1325" s="1">
        <v>3</v>
      </c>
      <c r="S1325" s="1">
        <v>460</v>
      </c>
      <c r="T1325" s="1">
        <v>1650</v>
      </c>
      <c r="U1325" s="1">
        <v>4</v>
      </c>
      <c r="V1325" s="8">
        <v>42085</v>
      </c>
      <c r="W1325" s="1">
        <v>2015</v>
      </c>
      <c r="X1325" s="1">
        <v>3</v>
      </c>
      <c r="Y1325" s="1">
        <v>22</v>
      </c>
      <c r="Z1325" s="1" t="s">
        <v>20644</v>
      </c>
      <c r="AA1325" s="1" t="s">
        <v>20645</v>
      </c>
      <c r="AB1325" s="1">
        <v>0</v>
      </c>
      <c r="AC1325" s="1" t="s">
        <v>20635</v>
      </c>
      <c r="AD1325" s="1" t="s">
        <v>20646</v>
      </c>
      <c r="AE1325" s="1" t="s">
        <v>20644</v>
      </c>
      <c r="AF1325" s="1">
        <v>19.8</v>
      </c>
      <c r="AG1325" s="1">
        <v>1641.42</v>
      </c>
    </row>
    <row r="1326" spans="1:33" x14ac:dyDescent="0.35">
      <c r="A1326" s="1">
        <v>3192</v>
      </c>
      <c r="B1326" t="s">
        <v>3264</v>
      </c>
      <c r="C1326" s="1">
        <v>1</v>
      </c>
      <c r="D1326" s="1" t="s">
        <v>2</v>
      </c>
      <c r="E1326" s="1" t="s">
        <v>59</v>
      </c>
      <c r="F1326" t="s">
        <v>2216</v>
      </c>
      <c r="G1326" t="s">
        <v>2215</v>
      </c>
      <c r="H1326" t="s">
        <v>2216</v>
      </c>
      <c r="I1326">
        <v>77.217796149999998</v>
      </c>
      <c r="J1326">
        <v>28.528176269999999</v>
      </c>
      <c r="K1326" s="1" t="s">
        <v>3266</v>
      </c>
      <c r="L1326" s="1" t="s">
        <v>19</v>
      </c>
      <c r="M1326" s="1">
        <v>1.2E-2</v>
      </c>
      <c r="N1326" s="1" t="s">
        <v>64</v>
      </c>
      <c r="O1326" s="1" t="s">
        <v>64</v>
      </c>
      <c r="P1326" s="1" t="s">
        <v>64</v>
      </c>
      <c r="Q1326" s="1" t="s">
        <v>64</v>
      </c>
      <c r="R1326" s="1">
        <v>3</v>
      </c>
      <c r="S1326" s="1">
        <v>2777</v>
      </c>
      <c r="T1326" s="1">
        <v>1500</v>
      </c>
      <c r="U1326" s="1">
        <v>4.4000000000000004</v>
      </c>
      <c r="V1326" s="8">
        <v>42433</v>
      </c>
      <c r="W1326" s="1">
        <v>2016</v>
      </c>
      <c r="X1326" s="1">
        <v>3</v>
      </c>
      <c r="Y1326" s="1">
        <v>4</v>
      </c>
      <c r="Z1326" s="1" t="s">
        <v>20644</v>
      </c>
      <c r="AA1326" s="1" t="s">
        <v>20645</v>
      </c>
      <c r="AB1326" s="1">
        <v>5</v>
      </c>
      <c r="AC1326" s="1" t="s">
        <v>20634</v>
      </c>
      <c r="AD1326" s="1" t="s">
        <v>20646</v>
      </c>
      <c r="AE1326" s="1" t="s">
        <v>20644</v>
      </c>
      <c r="AF1326" s="1">
        <v>18</v>
      </c>
      <c r="AG1326" s="1">
        <v>1492.2</v>
      </c>
    </row>
    <row r="1327" spans="1:33" x14ac:dyDescent="0.35">
      <c r="A1327" s="1">
        <v>18128883</v>
      </c>
      <c r="B1327" t="s">
        <v>3632</v>
      </c>
      <c r="C1327" s="1">
        <v>1</v>
      </c>
      <c r="D1327" s="1" t="s">
        <v>2</v>
      </c>
      <c r="E1327" s="1" t="s">
        <v>59</v>
      </c>
      <c r="F1327" t="s">
        <v>3633</v>
      </c>
      <c r="G1327" t="s">
        <v>3229</v>
      </c>
      <c r="H1327" t="s">
        <v>3230</v>
      </c>
      <c r="I1327">
        <v>77.202182899999997</v>
      </c>
      <c r="J1327">
        <v>28.543632800000001</v>
      </c>
      <c r="K1327" s="1" t="s">
        <v>3634</v>
      </c>
      <c r="L1327" s="1" t="s">
        <v>19</v>
      </c>
      <c r="M1327" s="1">
        <v>1.2E-2</v>
      </c>
      <c r="N1327" s="1" t="s">
        <v>71</v>
      </c>
      <c r="O1327" s="1" t="s">
        <v>64</v>
      </c>
      <c r="P1327" s="1" t="s">
        <v>64</v>
      </c>
      <c r="Q1327" s="1" t="s">
        <v>64</v>
      </c>
      <c r="R1327" s="1">
        <v>3</v>
      </c>
      <c r="S1327" s="1">
        <v>234</v>
      </c>
      <c r="T1327" s="1">
        <v>1800</v>
      </c>
      <c r="U1327" s="1">
        <v>3.7</v>
      </c>
      <c r="V1327" s="8">
        <v>41725</v>
      </c>
      <c r="W1327" s="1">
        <v>2014</v>
      </c>
      <c r="X1327" s="1">
        <v>3</v>
      </c>
      <c r="Y1327" s="1">
        <v>27</v>
      </c>
      <c r="Z1327" s="1" t="s">
        <v>20644</v>
      </c>
      <c r="AA1327" s="1" t="s">
        <v>20645</v>
      </c>
      <c r="AB1327" s="1">
        <v>4</v>
      </c>
      <c r="AC1327" s="1" t="s">
        <v>20632</v>
      </c>
      <c r="AD1327" s="1" t="s">
        <v>20646</v>
      </c>
      <c r="AE1327" s="1" t="s">
        <v>20644</v>
      </c>
      <c r="AF1327" s="1">
        <v>21.6</v>
      </c>
      <c r="AG1327" s="1">
        <v>1790.6400000000003</v>
      </c>
    </row>
    <row r="1328" spans="1:33" x14ac:dyDescent="0.35">
      <c r="A1328" s="1">
        <v>18386761</v>
      </c>
      <c r="B1328" t="s">
        <v>3635</v>
      </c>
      <c r="C1328" s="1">
        <v>1</v>
      </c>
      <c r="D1328" s="1" t="s">
        <v>2</v>
      </c>
      <c r="E1328" s="1" t="s">
        <v>59</v>
      </c>
      <c r="F1328" t="s">
        <v>3636</v>
      </c>
      <c r="G1328" t="s">
        <v>2004</v>
      </c>
      <c r="H1328" t="s">
        <v>2003</v>
      </c>
      <c r="I1328">
        <v>77.235620699999998</v>
      </c>
      <c r="J1328">
        <v>28.549774500000002</v>
      </c>
      <c r="K1328" s="1" t="s">
        <v>2890</v>
      </c>
      <c r="L1328" s="1" t="s">
        <v>19</v>
      </c>
      <c r="M1328" s="1">
        <v>1.2E-2</v>
      </c>
      <c r="N1328" s="1" t="s">
        <v>71</v>
      </c>
      <c r="O1328" s="1" t="s">
        <v>71</v>
      </c>
      <c r="P1328" s="1" t="s">
        <v>64</v>
      </c>
      <c r="Q1328" s="1" t="s">
        <v>64</v>
      </c>
      <c r="R1328" s="1">
        <v>3</v>
      </c>
      <c r="S1328" s="1">
        <v>68</v>
      </c>
      <c r="T1328" s="1">
        <v>1400</v>
      </c>
      <c r="U1328" s="1">
        <v>4.0999999999999996</v>
      </c>
      <c r="V1328" s="8">
        <v>41709</v>
      </c>
      <c r="W1328" s="1">
        <v>2014</v>
      </c>
      <c r="X1328" s="1">
        <v>3</v>
      </c>
      <c r="Y1328" s="1">
        <v>11</v>
      </c>
      <c r="Z1328" s="1" t="s">
        <v>20644</v>
      </c>
      <c r="AA1328" s="1" t="s">
        <v>20645</v>
      </c>
      <c r="AB1328" s="1">
        <v>2</v>
      </c>
      <c r="AC1328" s="1" t="s">
        <v>20631</v>
      </c>
      <c r="AD1328" s="1" t="s">
        <v>20646</v>
      </c>
      <c r="AE1328" s="1" t="s">
        <v>20644</v>
      </c>
      <c r="AF1328" s="1">
        <v>16.8</v>
      </c>
      <c r="AG1328" s="1">
        <v>1392.7200000000003</v>
      </c>
    </row>
    <row r="1329" spans="1:33" x14ac:dyDescent="0.35">
      <c r="A1329" s="1">
        <v>306264</v>
      </c>
      <c r="B1329" t="s">
        <v>3637</v>
      </c>
      <c r="C1329" s="1">
        <v>1</v>
      </c>
      <c r="D1329" s="1" t="s">
        <v>2</v>
      </c>
      <c r="E1329" s="1" t="s">
        <v>59</v>
      </c>
      <c r="F1329" t="s">
        <v>3638</v>
      </c>
      <c r="G1329" t="s">
        <v>2013</v>
      </c>
      <c r="H1329" t="s">
        <v>2014</v>
      </c>
      <c r="I1329">
        <v>77.243288500000006</v>
      </c>
      <c r="J1329">
        <v>28.534323799999999</v>
      </c>
      <c r="K1329" s="1" t="s">
        <v>649</v>
      </c>
      <c r="L1329" s="1" t="s">
        <v>19</v>
      </c>
      <c r="M1329" s="1">
        <v>1.2E-2</v>
      </c>
      <c r="N1329" s="1" t="s">
        <v>71</v>
      </c>
      <c r="O1329" s="1" t="s">
        <v>71</v>
      </c>
      <c r="P1329" s="1" t="s">
        <v>64</v>
      </c>
      <c r="Q1329" s="1" t="s">
        <v>64</v>
      </c>
      <c r="R1329" s="1">
        <v>3</v>
      </c>
      <c r="S1329" s="1">
        <v>148</v>
      </c>
      <c r="T1329" s="1">
        <v>1900</v>
      </c>
      <c r="U1329" s="1">
        <v>3.3</v>
      </c>
      <c r="V1329" s="8">
        <v>42067</v>
      </c>
      <c r="W1329" s="1">
        <v>2015</v>
      </c>
      <c r="X1329" s="1">
        <v>3</v>
      </c>
      <c r="Y1329" s="1">
        <v>4</v>
      </c>
      <c r="Z1329" s="1" t="s">
        <v>20644</v>
      </c>
      <c r="AA1329" s="1" t="s">
        <v>20645</v>
      </c>
      <c r="AB1329" s="1">
        <v>3</v>
      </c>
      <c r="AC1329" s="1" t="s">
        <v>20638</v>
      </c>
      <c r="AD1329" s="1" t="s">
        <v>20646</v>
      </c>
      <c r="AE1329" s="1" t="s">
        <v>20644</v>
      </c>
      <c r="AF1329" s="1">
        <v>22.8</v>
      </c>
      <c r="AG1329" s="1">
        <v>1890.1200000000001</v>
      </c>
    </row>
    <row r="1330" spans="1:33" x14ac:dyDescent="0.35">
      <c r="A1330" s="1">
        <v>309741</v>
      </c>
      <c r="B1330" t="s">
        <v>3454</v>
      </c>
      <c r="C1330" s="1">
        <v>1</v>
      </c>
      <c r="D1330" s="1" t="s">
        <v>2</v>
      </c>
      <c r="E1330" s="1" t="s">
        <v>59</v>
      </c>
      <c r="F1330" t="s">
        <v>3639</v>
      </c>
      <c r="G1330" t="s">
        <v>2013</v>
      </c>
      <c r="H1330" t="s">
        <v>2014</v>
      </c>
      <c r="I1330">
        <v>77.243515400000007</v>
      </c>
      <c r="J1330">
        <v>28.5341433</v>
      </c>
      <c r="K1330" s="1" t="s">
        <v>3456</v>
      </c>
      <c r="L1330" s="1" t="s">
        <v>19</v>
      </c>
      <c r="M1330" s="1">
        <v>1.2E-2</v>
      </c>
      <c r="N1330" s="1" t="s">
        <v>71</v>
      </c>
      <c r="O1330" s="1" t="s">
        <v>64</v>
      </c>
      <c r="P1330" s="1" t="s">
        <v>64</v>
      </c>
      <c r="Q1330" s="1" t="s">
        <v>64</v>
      </c>
      <c r="R1330" s="1">
        <v>3</v>
      </c>
      <c r="S1330" s="1">
        <v>90</v>
      </c>
      <c r="T1330" s="1">
        <v>1250</v>
      </c>
      <c r="U1330" s="1">
        <v>3.4</v>
      </c>
      <c r="V1330" s="8">
        <v>42091</v>
      </c>
      <c r="W1330" s="1">
        <v>2015</v>
      </c>
      <c r="X1330" s="1">
        <v>3</v>
      </c>
      <c r="Y1330" s="1">
        <v>28</v>
      </c>
      <c r="Z1330" s="1" t="s">
        <v>20644</v>
      </c>
      <c r="AA1330" s="1" t="s">
        <v>20645</v>
      </c>
      <c r="AB1330" s="1">
        <v>6</v>
      </c>
      <c r="AC1330" s="1" t="s">
        <v>20629</v>
      </c>
      <c r="AD1330" s="1" t="s">
        <v>20646</v>
      </c>
      <c r="AE1330" s="1" t="s">
        <v>20644</v>
      </c>
      <c r="AF1330" s="1">
        <v>15</v>
      </c>
      <c r="AG1330" s="1">
        <v>1243.5</v>
      </c>
    </row>
    <row r="1331" spans="1:33" x14ac:dyDescent="0.35">
      <c r="A1331" s="1">
        <v>18435305</v>
      </c>
      <c r="B1331" t="s">
        <v>3640</v>
      </c>
      <c r="C1331" s="1">
        <v>1</v>
      </c>
      <c r="D1331" s="1" t="s">
        <v>2</v>
      </c>
      <c r="E1331" s="1" t="s">
        <v>59</v>
      </c>
      <c r="F1331" t="s">
        <v>3641</v>
      </c>
      <c r="G1331" t="s">
        <v>2013</v>
      </c>
      <c r="H1331" t="s">
        <v>2014</v>
      </c>
      <c r="I1331">
        <v>77.243418300000002</v>
      </c>
      <c r="J1331">
        <v>28.5336924</v>
      </c>
      <c r="K1331" s="1" t="s">
        <v>3642</v>
      </c>
      <c r="L1331" s="1" t="s">
        <v>19</v>
      </c>
      <c r="M1331" s="1">
        <v>1.2E-2</v>
      </c>
      <c r="N1331" s="1" t="s">
        <v>71</v>
      </c>
      <c r="O1331" s="1" t="s">
        <v>64</v>
      </c>
      <c r="P1331" s="1" t="s">
        <v>64</v>
      </c>
      <c r="Q1331" s="1" t="s">
        <v>64</v>
      </c>
      <c r="R1331" s="1">
        <v>3</v>
      </c>
      <c r="S1331" s="1">
        <v>80</v>
      </c>
      <c r="T1331" s="1">
        <v>1200</v>
      </c>
      <c r="U1331" s="1">
        <v>4.4000000000000004</v>
      </c>
      <c r="V1331" s="8">
        <v>41347</v>
      </c>
      <c r="W1331" s="1">
        <v>2013</v>
      </c>
      <c r="X1331" s="1">
        <v>3</v>
      </c>
      <c r="Y1331" s="1">
        <v>14</v>
      </c>
      <c r="Z1331" s="1" t="s">
        <v>20644</v>
      </c>
      <c r="AA1331" s="1" t="s">
        <v>20645</v>
      </c>
      <c r="AB1331" s="1">
        <v>4</v>
      </c>
      <c r="AC1331" s="1" t="s">
        <v>20632</v>
      </c>
      <c r="AD1331" s="1" t="s">
        <v>20646</v>
      </c>
      <c r="AE1331" s="1" t="s">
        <v>20644</v>
      </c>
      <c r="AF1331" s="1">
        <v>14.4</v>
      </c>
      <c r="AG1331" s="1">
        <v>1193.7600000000002</v>
      </c>
    </row>
    <row r="1332" spans="1:33" x14ac:dyDescent="0.35">
      <c r="A1332" s="1">
        <v>18463949</v>
      </c>
      <c r="B1332" t="s">
        <v>3643</v>
      </c>
      <c r="C1332" s="1">
        <v>1</v>
      </c>
      <c r="D1332" s="1" t="s">
        <v>2</v>
      </c>
      <c r="E1332" s="1" t="s">
        <v>59</v>
      </c>
      <c r="F1332" t="s">
        <v>3644</v>
      </c>
      <c r="G1332" t="s">
        <v>768</v>
      </c>
      <c r="H1332" t="s">
        <v>769</v>
      </c>
      <c r="I1332">
        <v>0</v>
      </c>
      <c r="J1332">
        <v>0</v>
      </c>
      <c r="K1332" s="1" t="s">
        <v>3645</v>
      </c>
      <c r="L1332" s="1" t="s">
        <v>19</v>
      </c>
      <c r="M1332" s="1">
        <v>1.2E-2</v>
      </c>
      <c r="N1332" s="1" t="s">
        <v>71</v>
      </c>
      <c r="O1332" s="1" t="s">
        <v>71</v>
      </c>
      <c r="P1332" s="1" t="s">
        <v>64</v>
      </c>
      <c r="Q1332" s="1" t="s">
        <v>64</v>
      </c>
      <c r="R1332" s="1">
        <v>3</v>
      </c>
      <c r="S1332" s="1">
        <v>31</v>
      </c>
      <c r="T1332" s="1">
        <v>1200</v>
      </c>
      <c r="U1332" s="1">
        <v>4.3</v>
      </c>
      <c r="V1332" s="8">
        <v>42809</v>
      </c>
      <c r="W1332" s="1">
        <v>2017</v>
      </c>
      <c r="X1332" s="1">
        <v>3</v>
      </c>
      <c r="Y1332" s="1">
        <v>15</v>
      </c>
      <c r="Z1332" s="1" t="s">
        <v>20644</v>
      </c>
      <c r="AA1332" s="1" t="s">
        <v>20645</v>
      </c>
      <c r="AB1332" s="1">
        <v>3</v>
      </c>
      <c r="AC1332" s="1" t="s">
        <v>20638</v>
      </c>
      <c r="AD1332" s="1" t="s">
        <v>20646</v>
      </c>
      <c r="AE1332" s="1" t="s">
        <v>20644</v>
      </c>
      <c r="AF1332" s="1">
        <v>14.4</v>
      </c>
      <c r="AG1332" s="1">
        <v>1193.7600000000002</v>
      </c>
    </row>
    <row r="1333" spans="1:33" x14ac:dyDescent="0.35">
      <c r="A1333" s="1">
        <v>807</v>
      </c>
      <c r="B1333" t="s">
        <v>3646</v>
      </c>
      <c r="C1333" s="1">
        <v>1</v>
      </c>
      <c r="D1333" s="1" t="s">
        <v>2</v>
      </c>
      <c r="E1333" s="1" t="s">
        <v>59</v>
      </c>
      <c r="F1333" t="s">
        <v>3647</v>
      </c>
      <c r="G1333" t="s">
        <v>194</v>
      </c>
      <c r="H1333" t="s">
        <v>195</v>
      </c>
      <c r="I1333">
        <v>77.204358200000001</v>
      </c>
      <c r="J1333">
        <v>28.551355600000001</v>
      </c>
      <c r="K1333" s="1" t="s">
        <v>538</v>
      </c>
      <c r="L1333" s="1" t="s">
        <v>19</v>
      </c>
      <c r="M1333" s="1">
        <v>1.2E-2</v>
      </c>
      <c r="N1333" s="1" t="s">
        <v>71</v>
      </c>
      <c r="O1333" s="1" t="s">
        <v>71</v>
      </c>
      <c r="P1333" s="1" t="s">
        <v>64</v>
      </c>
      <c r="Q1333" s="1" t="s">
        <v>64</v>
      </c>
      <c r="R1333" s="1">
        <v>3</v>
      </c>
      <c r="S1333" s="1">
        <v>195</v>
      </c>
      <c r="T1333" s="1">
        <v>1100</v>
      </c>
      <c r="U1333" s="1">
        <v>3.4</v>
      </c>
      <c r="V1333" s="8">
        <v>42801</v>
      </c>
      <c r="W1333" s="1">
        <v>2017</v>
      </c>
      <c r="X1333" s="1">
        <v>3</v>
      </c>
      <c r="Y1333" s="1">
        <v>7</v>
      </c>
      <c r="Z1333" s="1" t="s">
        <v>20644</v>
      </c>
      <c r="AA1333" s="1" t="s">
        <v>20645</v>
      </c>
      <c r="AB1333" s="1">
        <v>2</v>
      </c>
      <c r="AC1333" s="1" t="s">
        <v>20631</v>
      </c>
      <c r="AD1333" s="1" t="s">
        <v>20646</v>
      </c>
      <c r="AE1333" s="1" t="s">
        <v>20644</v>
      </c>
      <c r="AF1333" s="1">
        <v>13.200000000000001</v>
      </c>
      <c r="AG1333" s="1">
        <v>1094.2800000000002</v>
      </c>
    </row>
    <row r="1334" spans="1:33" x14ac:dyDescent="0.35">
      <c r="A1334" s="1">
        <v>308322</v>
      </c>
      <c r="B1334" t="s">
        <v>3648</v>
      </c>
      <c r="C1334" s="1">
        <v>1</v>
      </c>
      <c r="D1334" s="1" t="s">
        <v>2</v>
      </c>
      <c r="E1334" s="1" t="s">
        <v>59</v>
      </c>
      <c r="F1334" t="s">
        <v>3649</v>
      </c>
      <c r="G1334" t="s">
        <v>1759</v>
      </c>
      <c r="H1334" t="s">
        <v>1760</v>
      </c>
      <c r="I1334">
        <v>77.194470600000002</v>
      </c>
      <c r="J1334">
        <v>28.554285100000001</v>
      </c>
      <c r="K1334" s="1" t="s">
        <v>3650</v>
      </c>
      <c r="L1334" s="1" t="s">
        <v>19</v>
      </c>
      <c r="M1334" s="1">
        <v>1.2E-2</v>
      </c>
      <c r="N1334" s="1" t="s">
        <v>71</v>
      </c>
      <c r="O1334" s="1" t="s">
        <v>71</v>
      </c>
      <c r="P1334" s="1" t="s">
        <v>64</v>
      </c>
      <c r="Q1334" s="1" t="s">
        <v>64</v>
      </c>
      <c r="R1334" s="1">
        <v>3</v>
      </c>
      <c r="S1334" s="1">
        <v>7931</v>
      </c>
      <c r="T1334" s="1">
        <v>1600</v>
      </c>
      <c r="U1334" s="1">
        <v>4.3</v>
      </c>
      <c r="V1334" s="8">
        <v>41346</v>
      </c>
      <c r="W1334" s="1">
        <v>2013</v>
      </c>
      <c r="X1334" s="1">
        <v>3</v>
      </c>
      <c r="Y1334" s="1">
        <v>13</v>
      </c>
      <c r="Z1334" s="1" t="s">
        <v>20644</v>
      </c>
      <c r="AA1334" s="1" t="s">
        <v>20645</v>
      </c>
      <c r="AB1334" s="1">
        <v>3</v>
      </c>
      <c r="AC1334" s="1" t="s">
        <v>20638</v>
      </c>
      <c r="AD1334" s="1" t="s">
        <v>20646</v>
      </c>
      <c r="AE1334" s="1" t="s">
        <v>20644</v>
      </c>
      <c r="AF1334" s="1">
        <v>19.2</v>
      </c>
      <c r="AG1334" s="1">
        <v>1591.68</v>
      </c>
    </row>
    <row r="1335" spans="1:33" x14ac:dyDescent="0.35">
      <c r="A1335" s="1">
        <v>309998</v>
      </c>
      <c r="B1335" t="s">
        <v>3651</v>
      </c>
      <c r="C1335" s="1">
        <v>1</v>
      </c>
      <c r="D1335" s="1" t="s">
        <v>2</v>
      </c>
      <c r="E1335" s="1" t="s">
        <v>59</v>
      </c>
      <c r="F1335" t="s">
        <v>3652</v>
      </c>
      <c r="G1335" t="s">
        <v>1772</v>
      </c>
      <c r="H1335" t="s">
        <v>1773</v>
      </c>
      <c r="I1335">
        <v>77.136256900000006</v>
      </c>
      <c r="J1335">
        <v>28.654351699999999</v>
      </c>
      <c r="K1335" s="1" t="s">
        <v>593</v>
      </c>
      <c r="L1335" s="1" t="s">
        <v>19</v>
      </c>
      <c r="M1335" s="1">
        <v>1.2E-2</v>
      </c>
      <c r="N1335" s="1" t="s">
        <v>71</v>
      </c>
      <c r="O1335" s="1" t="s">
        <v>64</v>
      </c>
      <c r="P1335" s="1" t="s">
        <v>64</v>
      </c>
      <c r="Q1335" s="1" t="s">
        <v>64</v>
      </c>
      <c r="R1335" s="1">
        <v>3</v>
      </c>
      <c r="S1335" s="1">
        <v>74</v>
      </c>
      <c r="T1335" s="1">
        <v>1100</v>
      </c>
      <c r="U1335" s="1">
        <v>3.4</v>
      </c>
      <c r="V1335" s="8">
        <v>40243</v>
      </c>
      <c r="W1335" s="1">
        <v>2010</v>
      </c>
      <c r="X1335" s="1">
        <v>3</v>
      </c>
      <c r="Y1335" s="1">
        <v>6</v>
      </c>
      <c r="Z1335" s="1" t="s">
        <v>20644</v>
      </c>
      <c r="AA1335" s="1" t="s">
        <v>20645</v>
      </c>
      <c r="AB1335" s="1">
        <v>6</v>
      </c>
      <c r="AC1335" s="1" t="s">
        <v>20629</v>
      </c>
      <c r="AD1335" s="1" t="s">
        <v>20646</v>
      </c>
      <c r="AE1335" s="1" t="s">
        <v>20644</v>
      </c>
      <c r="AF1335" s="1">
        <v>13.200000000000001</v>
      </c>
      <c r="AG1335" s="1">
        <v>1094.2800000000002</v>
      </c>
    </row>
    <row r="1336" spans="1:33" x14ac:dyDescent="0.35">
      <c r="A1336" s="1">
        <v>18247031</v>
      </c>
      <c r="B1336" t="s">
        <v>3653</v>
      </c>
      <c r="C1336" s="1">
        <v>1</v>
      </c>
      <c r="D1336" s="1" t="s">
        <v>2</v>
      </c>
      <c r="E1336" s="1" t="s">
        <v>59</v>
      </c>
      <c r="F1336" t="s">
        <v>3654</v>
      </c>
      <c r="G1336" t="s">
        <v>3494</v>
      </c>
      <c r="H1336" t="s">
        <v>3495</v>
      </c>
      <c r="I1336">
        <v>77.190077400000007</v>
      </c>
      <c r="J1336">
        <v>28.705002</v>
      </c>
      <c r="K1336" s="1" t="s">
        <v>3388</v>
      </c>
      <c r="L1336" s="1" t="s">
        <v>19</v>
      </c>
      <c r="M1336" s="1">
        <v>1.2E-2</v>
      </c>
      <c r="N1336" s="1" t="s">
        <v>71</v>
      </c>
      <c r="O1336" s="1" t="s">
        <v>71</v>
      </c>
      <c r="P1336" s="1" t="s">
        <v>64</v>
      </c>
      <c r="Q1336" s="1" t="s">
        <v>64</v>
      </c>
      <c r="R1336" s="1">
        <v>3</v>
      </c>
      <c r="S1336" s="1">
        <v>155</v>
      </c>
      <c r="T1336" s="1">
        <v>1600</v>
      </c>
      <c r="U1336" s="1">
        <v>4.0999999999999996</v>
      </c>
      <c r="V1336" s="8">
        <v>40624</v>
      </c>
      <c r="W1336" s="1">
        <v>2011</v>
      </c>
      <c r="X1336" s="1">
        <v>3</v>
      </c>
      <c r="Y1336" s="1">
        <v>22</v>
      </c>
      <c r="Z1336" s="1" t="s">
        <v>20644</v>
      </c>
      <c r="AA1336" s="1" t="s">
        <v>20645</v>
      </c>
      <c r="AB1336" s="1">
        <v>2</v>
      </c>
      <c r="AC1336" s="1" t="s">
        <v>20631</v>
      </c>
      <c r="AD1336" s="1" t="s">
        <v>20646</v>
      </c>
      <c r="AE1336" s="1" t="s">
        <v>20644</v>
      </c>
      <c r="AF1336" s="1">
        <v>19.2</v>
      </c>
      <c r="AG1336" s="1">
        <v>1591.68</v>
      </c>
    </row>
    <row r="1337" spans="1:33" x14ac:dyDescent="0.35">
      <c r="A1337" s="1">
        <v>302242</v>
      </c>
      <c r="B1337" t="s">
        <v>3655</v>
      </c>
      <c r="C1337" s="1">
        <v>1</v>
      </c>
      <c r="D1337" s="1" t="s">
        <v>2</v>
      </c>
      <c r="E1337" s="1" t="s">
        <v>59</v>
      </c>
      <c r="F1337" t="s">
        <v>3656</v>
      </c>
      <c r="G1337" t="s">
        <v>2940</v>
      </c>
      <c r="H1337" t="s">
        <v>2941</v>
      </c>
      <c r="I1337">
        <v>77.150718299999994</v>
      </c>
      <c r="J1337">
        <v>28.691286399999999</v>
      </c>
      <c r="K1337" s="1" t="s">
        <v>3657</v>
      </c>
      <c r="L1337" s="1" t="s">
        <v>19</v>
      </c>
      <c r="M1337" s="1">
        <v>1.2E-2</v>
      </c>
      <c r="N1337" s="1" t="s">
        <v>71</v>
      </c>
      <c r="O1337" s="1" t="s">
        <v>71</v>
      </c>
      <c r="P1337" s="1" t="s">
        <v>64</v>
      </c>
      <c r="Q1337" s="1" t="s">
        <v>64</v>
      </c>
      <c r="R1337" s="1">
        <v>3</v>
      </c>
      <c r="S1337" s="1">
        <v>277</v>
      </c>
      <c r="T1337" s="1">
        <v>1200</v>
      </c>
      <c r="U1337" s="1">
        <v>4</v>
      </c>
      <c r="V1337" s="8">
        <v>42079</v>
      </c>
      <c r="W1337" s="1">
        <v>2015</v>
      </c>
      <c r="X1337" s="1">
        <v>3</v>
      </c>
      <c r="Y1337" s="1">
        <v>16</v>
      </c>
      <c r="Z1337" s="1" t="s">
        <v>20644</v>
      </c>
      <c r="AA1337" s="1" t="s">
        <v>20645</v>
      </c>
      <c r="AB1337" s="1">
        <v>1</v>
      </c>
      <c r="AC1337" s="1" t="s">
        <v>20633</v>
      </c>
      <c r="AD1337" s="1" t="s">
        <v>20646</v>
      </c>
      <c r="AE1337" s="1" t="s">
        <v>20644</v>
      </c>
      <c r="AF1337" s="1">
        <v>14.4</v>
      </c>
      <c r="AG1337" s="1">
        <v>1193.7600000000002</v>
      </c>
    </row>
    <row r="1338" spans="1:33" x14ac:dyDescent="0.35">
      <c r="A1338" s="1">
        <v>5062</v>
      </c>
      <c r="B1338" t="s">
        <v>3658</v>
      </c>
      <c r="C1338" s="1">
        <v>1</v>
      </c>
      <c r="D1338" s="1" t="s">
        <v>2</v>
      </c>
      <c r="E1338" s="1" t="s">
        <v>59</v>
      </c>
      <c r="F1338" t="s">
        <v>1843</v>
      </c>
      <c r="G1338" t="s">
        <v>1352</v>
      </c>
      <c r="H1338" t="s">
        <v>1353</v>
      </c>
      <c r="I1338">
        <v>77.106845699999994</v>
      </c>
      <c r="J1338">
        <v>28.642449500000001</v>
      </c>
      <c r="K1338" s="1" t="s">
        <v>3659</v>
      </c>
      <c r="L1338" s="1" t="s">
        <v>19</v>
      </c>
      <c r="M1338" s="1">
        <v>1.2E-2</v>
      </c>
      <c r="N1338" s="1" t="s">
        <v>71</v>
      </c>
      <c r="O1338" s="1" t="s">
        <v>71</v>
      </c>
      <c r="P1338" s="1" t="s">
        <v>64</v>
      </c>
      <c r="Q1338" s="1" t="s">
        <v>64</v>
      </c>
      <c r="R1338" s="1">
        <v>3</v>
      </c>
      <c r="S1338" s="1">
        <v>792</v>
      </c>
      <c r="T1338" s="1">
        <v>1600</v>
      </c>
      <c r="U1338" s="1">
        <v>3.7</v>
      </c>
      <c r="V1338" s="8">
        <v>41700</v>
      </c>
      <c r="W1338" s="1">
        <v>2014</v>
      </c>
      <c r="X1338" s="1">
        <v>3</v>
      </c>
      <c r="Y1338" s="1">
        <v>2</v>
      </c>
      <c r="Z1338" s="1" t="s">
        <v>20644</v>
      </c>
      <c r="AA1338" s="1" t="s">
        <v>20645</v>
      </c>
      <c r="AB1338" s="1">
        <v>0</v>
      </c>
      <c r="AC1338" s="1" t="s">
        <v>20635</v>
      </c>
      <c r="AD1338" s="1" t="s">
        <v>20646</v>
      </c>
      <c r="AE1338" s="1" t="s">
        <v>20644</v>
      </c>
      <c r="AF1338" s="1">
        <v>19.2</v>
      </c>
      <c r="AG1338" s="1">
        <v>1591.68</v>
      </c>
    </row>
    <row r="1339" spans="1:33" x14ac:dyDescent="0.35">
      <c r="A1339" s="1">
        <v>18378050</v>
      </c>
      <c r="B1339" t="s">
        <v>3660</v>
      </c>
      <c r="C1339" s="1">
        <v>1</v>
      </c>
      <c r="D1339" s="1" t="s">
        <v>2</v>
      </c>
      <c r="E1339" s="1" t="s">
        <v>59</v>
      </c>
      <c r="F1339" t="s">
        <v>3661</v>
      </c>
      <c r="G1339" t="s">
        <v>149</v>
      </c>
      <c r="H1339" t="s">
        <v>150</v>
      </c>
      <c r="I1339">
        <v>77.134824800000004</v>
      </c>
      <c r="J1339">
        <v>28.688669999999998</v>
      </c>
      <c r="K1339" s="1" t="s">
        <v>3662</v>
      </c>
      <c r="L1339" s="1" t="s">
        <v>19</v>
      </c>
      <c r="M1339" s="1">
        <v>1.2E-2</v>
      </c>
      <c r="N1339" s="1" t="s">
        <v>64</v>
      </c>
      <c r="O1339" s="1" t="s">
        <v>64</v>
      </c>
      <c r="P1339" s="1" t="s">
        <v>64</v>
      </c>
      <c r="Q1339" s="1" t="s">
        <v>64</v>
      </c>
      <c r="R1339" s="1">
        <v>3</v>
      </c>
      <c r="S1339" s="1">
        <v>27</v>
      </c>
      <c r="T1339" s="1">
        <v>1600</v>
      </c>
      <c r="U1339" s="1">
        <v>2.8</v>
      </c>
      <c r="V1339" s="8">
        <v>42453</v>
      </c>
      <c r="W1339" s="1">
        <v>2016</v>
      </c>
      <c r="X1339" s="1">
        <v>3</v>
      </c>
      <c r="Y1339" s="1">
        <v>24</v>
      </c>
      <c r="Z1339" s="1" t="s">
        <v>20644</v>
      </c>
      <c r="AA1339" s="1" t="s">
        <v>20645</v>
      </c>
      <c r="AB1339" s="1">
        <v>4</v>
      </c>
      <c r="AC1339" s="1" t="s">
        <v>20632</v>
      </c>
      <c r="AD1339" s="1" t="s">
        <v>20646</v>
      </c>
      <c r="AE1339" s="1" t="s">
        <v>20644</v>
      </c>
      <c r="AF1339" s="1">
        <v>19.2</v>
      </c>
      <c r="AG1339" s="1">
        <v>1591.68</v>
      </c>
    </row>
    <row r="1340" spans="1:33" x14ac:dyDescent="0.35">
      <c r="A1340" s="1">
        <v>3086</v>
      </c>
      <c r="B1340" t="s">
        <v>2785</v>
      </c>
      <c r="C1340" s="1">
        <v>1</v>
      </c>
      <c r="D1340" s="1" t="s">
        <v>2</v>
      </c>
      <c r="E1340" s="1" t="s">
        <v>59</v>
      </c>
      <c r="F1340" t="s">
        <v>3663</v>
      </c>
      <c r="G1340" t="s">
        <v>1939</v>
      </c>
      <c r="H1340" t="s">
        <v>1940</v>
      </c>
      <c r="I1340">
        <v>77.116375599999998</v>
      </c>
      <c r="J1340">
        <v>28.642106900000002</v>
      </c>
      <c r="K1340" s="1" t="s">
        <v>1836</v>
      </c>
      <c r="L1340" s="1" t="s">
        <v>19</v>
      </c>
      <c r="M1340" s="1">
        <v>1.2E-2</v>
      </c>
      <c r="N1340" s="1" t="s">
        <v>64</v>
      </c>
      <c r="O1340" s="1" t="s">
        <v>71</v>
      </c>
      <c r="P1340" s="1" t="s">
        <v>64</v>
      </c>
      <c r="Q1340" s="1" t="s">
        <v>64</v>
      </c>
      <c r="R1340" s="1">
        <v>3</v>
      </c>
      <c r="S1340" s="1">
        <v>364</v>
      </c>
      <c r="T1340" s="1">
        <v>1100</v>
      </c>
      <c r="U1340" s="1">
        <v>3.6</v>
      </c>
      <c r="V1340" s="8">
        <v>40253</v>
      </c>
      <c r="W1340" s="1">
        <v>2010</v>
      </c>
      <c r="X1340" s="1">
        <v>3</v>
      </c>
      <c r="Y1340" s="1">
        <v>16</v>
      </c>
      <c r="Z1340" s="1" t="s">
        <v>20644</v>
      </c>
      <c r="AA1340" s="1" t="s">
        <v>20645</v>
      </c>
      <c r="AB1340" s="1">
        <v>2</v>
      </c>
      <c r="AC1340" s="1" t="s">
        <v>20631</v>
      </c>
      <c r="AD1340" s="1" t="s">
        <v>20646</v>
      </c>
      <c r="AE1340" s="1" t="s">
        <v>20644</v>
      </c>
      <c r="AF1340" s="1">
        <v>13.200000000000001</v>
      </c>
      <c r="AG1340" s="1">
        <v>1094.2800000000002</v>
      </c>
    </row>
    <row r="1341" spans="1:33" x14ac:dyDescent="0.35">
      <c r="A1341" s="1">
        <v>18163908</v>
      </c>
      <c r="B1341" t="s">
        <v>3664</v>
      </c>
      <c r="C1341" s="1">
        <v>1</v>
      </c>
      <c r="D1341" s="1" t="s">
        <v>2</v>
      </c>
      <c r="E1341" s="1" t="s">
        <v>59</v>
      </c>
      <c r="F1341" t="s">
        <v>3665</v>
      </c>
      <c r="G1341" t="s">
        <v>1939</v>
      </c>
      <c r="H1341" t="s">
        <v>1940</v>
      </c>
      <c r="I1341">
        <v>77.118107300000005</v>
      </c>
      <c r="J1341">
        <v>28.647193000000001</v>
      </c>
      <c r="K1341" s="1" t="s">
        <v>3666</v>
      </c>
      <c r="L1341" s="1" t="s">
        <v>19</v>
      </c>
      <c r="M1341" s="1">
        <v>1.2E-2</v>
      </c>
      <c r="N1341" s="1" t="s">
        <v>71</v>
      </c>
      <c r="O1341" s="1" t="s">
        <v>64</v>
      </c>
      <c r="P1341" s="1" t="s">
        <v>64</v>
      </c>
      <c r="Q1341" s="1" t="s">
        <v>64</v>
      </c>
      <c r="R1341" s="1">
        <v>3</v>
      </c>
      <c r="S1341" s="1">
        <v>605</v>
      </c>
      <c r="T1341" s="1">
        <v>1100</v>
      </c>
      <c r="U1341" s="1">
        <v>3.9</v>
      </c>
      <c r="V1341" s="8">
        <v>40989</v>
      </c>
      <c r="W1341" s="1">
        <v>2012</v>
      </c>
      <c r="X1341" s="1">
        <v>3</v>
      </c>
      <c r="Y1341" s="1">
        <v>21</v>
      </c>
      <c r="Z1341" s="1" t="s">
        <v>20644</v>
      </c>
      <c r="AA1341" s="1" t="s">
        <v>20645</v>
      </c>
      <c r="AB1341" s="1">
        <v>3</v>
      </c>
      <c r="AC1341" s="1" t="s">
        <v>20638</v>
      </c>
      <c r="AD1341" s="1" t="s">
        <v>20646</v>
      </c>
      <c r="AE1341" s="1" t="s">
        <v>20644</v>
      </c>
      <c r="AF1341" s="1">
        <v>13.200000000000001</v>
      </c>
      <c r="AG1341" s="1">
        <v>1094.2800000000002</v>
      </c>
    </row>
    <row r="1342" spans="1:33" x14ac:dyDescent="0.35">
      <c r="A1342" s="1">
        <v>310768</v>
      </c>
      <c r="B1342" t="s">
        <v>3667</v>
      </c>
      <c r="C1342" s="1">
        <v>1</v>
      </c>
      <c r="D1342" s="1" t="s">
        <v>2</v>
      </c>
      <c r="E1342" s="1" t="s">
        <v>59</v>
      </c>
      <c r="F1342" t="s">
        <v>3668</v>
      </c>
      <c r="G1342" t="s">
        <v>1939</v>
      </c>
      <c r="H1342" t="s">
        <v>1940</v>
      </c>
      <c r="I1342">
        <v>77.119954100000001</v>
      </c>
      <c r="J1342">
        <v>28.647455900000001</v>
      </c>
      <c r="K1342" s="1" t="s">
        <v>3669</v>
      </c>
      <c r="L1342" s="1" t="s">
        <v>19</v>
      </c>
      <c r="M1342" s="1">
        <v>1.2E-2</v>
      </c>
      <c r="N1342" s="1" t="s">
        <v>71</v>
      </c>
      <c r="O1342" s="1" t="s">
        <v>71</v>
      </c>
      <c r="P1342" s="1" t="s">
        <v>64</v>
      </c>
      <c r="Q1342" s="1" t="s">
        <v>64</v>
      </c>
      <c r="R1342" s="1">
        <v>3</v>
      </c>
      <c r="S1342" s="1">
        <v>374</v>
      </c>
      <c r="T1342" s="1">
        <v>1250</v>
      </c>
      <c r="U1342" s="1">
        <v>3.8</v>
      </c>
      <c r="V1342" s="8">
        <v>40992</v>
      </c>
      <c r="W1342" s="1">
        <v>2012</v>
      </c>
      <c r="X1342" s="1">
        <v>3</v>
      </c>
      <c r="Y1342" s="1">
        <v>24</v>
      </c>
      <c r="Z1342" s="1" t="s">
        <v>20644</v>
      </c>
      <c r="AA1342" s="1" t="s">
        <v>20645</v>
      </c>
      <c r="AB1342" s="1">
        <v>6</v>
      </c>
      <c r="AC1342" s="1" t="s">
        <v>20629</v>
      </c>
      <c r="AD1342" s="1" t="s">
        <v>20646</v>
      </c>
      <c r="AE1342" s="1" t="s">
        <v>20644</v>
      </c>
      <c r="AF1342" s="1">
        <v>15</v>
      </c>
      <c r="AG1342" s="1">
        <v>1243.5</v>
      </c>
    </row>
    <row r="1343" spans="1:33" x14ac:dyDescent="0.35">
      <c r="A1343" s="1">
        <v>18369780</v>
      </c>
      <c r="B1343" t="s">
        <v>3670</v>
      </c>
      <c r="C1343" s="1">
        <v>1</v>
      </c>
      <c r="D1343" s="1" t="s">
        <v>2</v>
      </c>
      <c r="E1343" s="1" t="s">
        <v>59</v>
      </c>
      <c r="F1343" t="s">
        <v>3671</v>
      </c>
      <c r="G1343" t="s">
        <v>1939</v>
      </c>
      <c r="H1343" t="s">
        <v>1940</v>
      </c>
      <c r="I1343">
        <v>77.119318800000002</v>
      </c>
      <c r="J1343">
        <v>28.647032500000002</v>
      </c>
      <c r="K1343" s="1" t="s">
        <v>3672</v>
      </c>
      <c r="L1343" s="1" t="s">
        <v>19</v>
      </c>
      <c r="M1343" s="1">
        <v>1.2E-2</v>
      </c>
      <c r="N1343" s="1" t="s">
        <v>71</v>
      </c>
      <c r="O1343" s="1" t="s">
        <v>71</v>
      </c>
      <c r="P1343" s="1" t="s">
        <v>64</v>
      </c>
      <c r="Q1343" s="1" t="s">
        <v>64</v>
      </c>
      <c r="R1343" s="1">
        <v>3</v>
      </c>
      <c r="S1343" s="1">
        <v>91</v>
      </c>
      <c r="T1343" s="1">
        <v>1500</v>
      </c>
      <c r="U1343" s="1">
        <v>4.2</v>
      </c>
      <c r="V1343" s="8">
        <v>40256</v>
      </c>
      <c r="W1343" s="1">
        <v>2010</v>
      </c>
      <c r="X1343" s="1">
        <v>3</v>
      </c>
      <c r="Y1343" s="1">
        <v>19</v>
      </c>
      <c r="Z1343" s="1" t="s">
        <v>20644</v>
      </c>
      <c r="AA1343" s="1" t="s">
        <v>20645</v>
      </c>
      <c r="AB1343" s="1">
        <v>5</v>
      </c>
      <c r="AC1343" s="1" t="s">
        <v>20634</v>
      </c>
      <c r="AD1343" s="1" t="s">
        <v>20646</v>
      </c>
      <c r="AE1343" s="1" t="s">
        <v>20644</v>
      </c>
      <c r="AF1343" s="1">
        <v>18</v>
      </c>
      <c r="AG1343" s="1">
        <v>1492.2</v>
      </c>
    </row>
    <row r="1344" spans="1:33" x14ac:dyDescent="0.35">
      <c r="A1344" s="1">
        <v>304233</v>
      </c>
      <c r="B1344" t="s">
        <v>3673</v>
      </c>
      <c r="C1344" s="1">
        <v>1</v>
      </c>
      <c r="D1344" s="1" t="s">
        <v>2</v>
      </c>
      <c r="E1344" s="1" t="s">
        <v>59</v>
      </c>
      <c r="F1344" t="s">
        <v>3674</v>
      </c>
      <c r="G1344" t="s">
        <v>1939</v>
      </c>
      <c r="H1344" t="s">
        <v>1940</v>
      </c>
      <c r="I1344">
        <v>77.119479400000003</v>
      </c>
      <c r="J1344">
        <v>28.647366699999999</v>
      </c>
      <c r="K1344" s="1" t="s">
        <v>3675</v>
      </c>
      <c r="L1344" s="1" t="s">
        <v>19</v>
      </c>
      <c r="M1344" s="1">
        <v>1.2E-2</v>
      </c>
      <c r="N1344" s="1" t="s">
        <v>71</v>
      </c>
      <c r="O1344" s="1" t="s">
        <v>71</v>
      </c>
      <c r="P1344" s="1" t="s">
        <v>64</v>
      </c>
      <c r="Q1344" s="1" t="s">
        <v>64</v>
      </c>
      <c r="R1344" s="1">
        <v>3</v>
      </c>
      <c r="S1344" s="1">
        <v>345</v>
      </c>
      <c r="T1344" s="1">
        <v>1350</v>
      </c>
      <c r="U1344" s="1">
        <v>4</v>
      </c>
      <c r="V1344" s="8">
        <v>42818</v>
      </c>
      <c r="W1344" s="1">
        <v>2017</v>
      </c>
      <c r="X1344" s="1">
        <v>3</v>
      </c>
      <c r="Y1344" s="1">
        <v>24</v>
      </c>
      <c r="Z1344" s="1" t="s">
        <v>20644</v>
      </c>
      <c r="AA1344" s="1" t="s">
        <v>20645</v>
      </c>
      <c r="AB1344" s="1">
        <v>5</v>
      </c>
      <c r="AC1344" s="1" t="s">
        <v>20634</v>
      </c>
      <c r="AD1344" s="1" t="s">
        <v>20646</v>
      </c>
      <c r="AE1344" s="1" t="s">
        <v>20644</v>
      </c>
      <c r="AF1344" s="1">
        <v>16.2</v>
      </c>
      <c r="AG1344" s="1">
        <v>1342.98</v>
      </c>
    </row>
    <row r="1345" spans="1:33" x14ac:dyDescent="0.35">
      <c r="A1345" s="1">
        <v>312476</v>
      </c>
      <c r="B1345" t="s">
        <v>3676</v>
      </c>
      <c r="C1345" s="1">
        <v>1</v>
      </c>
      <c r="D1345" s="1" t="s">
        <v>2</v>
      </c>
      <c r="E1345" s="1" t="s">
        <v>59</v>
      </c>
      <c r="F1345" t="s">
        <v>3677</v>
      </c>
      <c r="G1345" t="s">
        <v>1939</v>
      </c>
      <c r="H1345" t="s">
        <v>1940</v>
      </c>
      <c r="I1345">
        <v>77.119833499999999</v>
      </c>
      <c r="J1345">
        <v>28.6477927</v>
      </c>
      <c r="K1345" s="1" t="s">
        <v>3678</v>
      </c>
      <c r="L1345" s="1" t="s">
        <v>19</v>
      </c>
      <c r="M1345" s="1">
        <v>1.2E-2</v>
      </c>
      <c r="N1345" s="1" t="s">
        <v>64</v>
      </c>
      <c r="O1345" s="1" t="s">
        <v>64</v>
      </c>
      <c r="P1345" s="1" t="s">
        <v>64</v>
      </c>
      <c r="Q1345" s="1" t="s">
        <v>64</v>
      </c>
      <c r="R1345" s="1">
        <v>3</v>
      </c>
      <c r="S1345" s="1">
        <v>1636</v>
      </c>
      <c r="T1345" s="1">
        <v>1300</v>
      </c>
      <c r="U1345" s="1">
        <v>4.4000000000000004</v>
      </c>
      <c r="V1345" s="8">
        <v>42067</v>
      </c>
      <c r="W1345" s="1">
        <v>2015</v>
      </c>
      <c r="X1345" s="1">
        <v>3</v>
      </c>
      <c r="Y1345" s="1">
        <v>4</v>
      </c>
      <c r="Z1345" s="1" t="s">
        <v>20644</v>
      </c>
      <c r="AA1345" s="1" t="s">
        <v>20645</v>
      </c>
      <c r="AB1345" s="1">
        <v>3</v>
      </c>
      <c r="AC1345" s="1" t="s">
        <v>20638</v>
      </c>
      <c r="AD1345" s="1" t="s">
        <v>20646</v>
      </c>
      <c r="AE1345" s="1" t="s">
        <v>20644</v>
      </c>
      <c r="AF1345" s="1">
        <v>15.6</v>
      </c>
      <c r="AG1345" s="1">
        <v>1293.24</v>
      </c>
    </row>
    <row r="1346" spans="1:33" x14ac:dyDescent="0.35">
      <c r="A1346" s="1">
        <v>18408058</v>
      </c>
      <c r="B1346" t="s">
        <v>3679</v>
      </c>
      <c r="C1346" s="1">
        <v>1</v>
      </c>
      <c r="D1346" s="1" t="s">
        <v>2</v>
      </c>
      <c r="E1346" s="1" t="s">
        <v>59</v>
      </c>
      <c r="F1346" t="s">
        <v>3680</v>
      </c>
      <c r="G1346" t="s">
        <v>3037</v>
      </c>
      <c r="H1346" t="s">
        <v>3038</v>
      </c>
      <c r="I1346">
        <v>77.112350000000006</v>
      </c>
      <c r="J1346">
        <v>28.71679</v>
      </c>
      <c r="K1346" s="1" t="s">
        <v>3681</v>
      </c>
      <c r="L1346" s="1" t="s">
        <v>19</v>
      </c>
      <c r="M1346" s="1">
        <v>1.2E-2</v>
      </c>
      <c r="N1346" s="1" t="s">
        <v>71</v>
      </c>
      <c r="O1346" s="1" t="s">
        <v>71</v>
      </c>
      <c r="P1346" s="1" t="s">
        <v>64</v>
      </c>
      <c r="Q1346" s="1" t="s">
        <v>64</v>
      </c>
      <c r="R1346" s="1">
        <v>3</v>
      </c>
      <c r="S1346" s="1">
        <v>69</v>
      </c>
      <c r="T1346" s="1">
        <v>1400</v>
      </c>
      <c r="U1346" s="1">
        <v>4.2</v>
      </c>
      <c r="V1346" s="8">
        <v>40244</v>
      </c>
      <c r="W1346" s="1">
        <v>2010</v>
      </c>
      <c r="X1346" s="1">
        <v>3</v>
      </c>
      <c r="Y1346" s="1">
        <v>7</v>
      </c>
      <c r="Z1346" s="1" t="s">
        <v>20644</v>
      </c>
      <c r="AA1346" s="1" t="s">
        <v>20645</v>
      </c>
      <c r="AB1346" s="1">
        <v>0</v>
      </c>
      <c r="AC1346" s="1" t="s">
        <v>20635</v>
      </c>
      <c r="AD1346" s="1" t="s">
        <v>20646</v>
      </c>
      <c r="AE1346" s="1" t="s">
        <v>20644</v>
      </c>
      <c r="AF1346" s="1">
        <v>16.8</v>
      </c>
      <c r="AG1346" s="1">
        <v>1392.7200000000003</v>
      </c>
    </row>
    <row r="1347" spans="1:33" x14ac:dyDescent="0.35">
      <c r="A1347" s="1">
        <v>4376</v>
      </c>
      <c r="B1347" t="s">
        <v>3682</v>
      </c>
      <c r="C1347" s="1">
        <v>1</v>
      </c>
      <c r="D1347" s="1" t="s">
        <v>2</v>
      </c>
      <c r="E1347" s="1" t="s">
        <v>59</v>
      </c>
      <c r="F1347" t="s">
        <v>3683</v>
      </c>
      <c r="G1347" t="s">
        <v>3684</v>
      </c>
      <c r="H1347" t="s">
        <v>3685</v>
      </c>
      <c r="I1347">
        <v>77.196007100000003</v>
      </c>
      <c r="J1347">
        <v>28.596997500000001</v>
      </c>
      <c r="K1347" s="1" t="s">
        <v>535</v>
      </c>
      <c r="L1347" s="1" t="s">
        <v>19</v>
      </c>
      <c r="M1347" s="1">
        <v>1.2E-2</v>
      </c>
      <c r="N1347" s="1" t="s">
        <v>64</v>
      </c>
      <c r="O1347" s="1" t="s">
        <v>64</v>
      </c>
      <c r="P1347" s="1" t="s">
        <v>64</v>
      </c>
      <c r="Q1347" s="1" t="s">
        <v>64</v>
      </c>
      <c r="R1347" s="1">
        <v>3</v>
      </c>
      <c r="S1347" s="1">
        <v>18</v>
      </c>
      <c r="T1347" s="1">
        <v>1600</v>
      </c>
      <c r="U1347" s="1">
        <v>3.2</v>
      </c>
      <c r="V1347" s="8">
        <v>41361</v>
      </c>
      <c r="W1347" s="1">
        <v>2013</v>
      </c>
      <c r="X1347" s="1">
        <v>3</v>
      </c>
      <c r="Y1347" s="1">
        <v>28</v>
      </c>
      <c r="Z1347" s="1" t="s">
        <v>20644</v>
      </c>
      <c r="AA1347" s="1" t="s">
        <v>20645</v>
      </c>
      <c r="AB1347" s="1">
        <v>4</v>
      </c>
      <c r="AC1347" s="1" t="s">
        <v>20632</v>
      </c>
      <c r="AD1347" s="1" t="s">
        <v>20646</v>
      </c>
      <c r="AE1347" s="1" t="s">
        <v>20644</v>
      </c>
      <c r="AF1347" s="1">
        <v>19.2</v>
      </c>
      <c r="AG1347" s="1">
        <v>1591.68</v>
      </c>
    </row>
    <row r="1348" spans="1:33" x14ac:dyDescent="0.35">
      <c r="A1348" s="1">
        <v>313412</v>
      </c>
      <c r="B1348" t="s">
        <v>3686</v>
      </c>
      <c r="C1348" s="1">
        <v>1</v>
      </c>
      <c r="D1348" s="1" t="s">
        <v>2</v>
      </c>
      <c r="E1348" s="1" t="s">
        <v>59</v>
      </c>
      <c r="F1348" t="s">
        <v>3687</v>
      </c>
      <c r="G1348" t="s">
        <v>752</v>
      </c>
      <c r="H1348" t="s">
        <v>753</v>
      </c>
      <c r="I1348">
        <v>77.163698339999996</v>
      </c>
      <c r="J1348">
        <v>28.55900888</v>
      </c>
      <c r="K1348" s="1" t="s">
        <v>3688</v>
      </c>
      <c r="L1348" s="1" t="s">
        <v>19</v>
      </c>
      <c r="M1348" s="1">
        <v>1.2E-2</v>
      </c>
      <c r="N1348" s="1" t="s">
        <v>64</v>
      </c>
      <c r="O1348" s="1" t="s">
        <v>71</v>
      </c>
      <c r="P1348" s="1" t="s">
        <v>64</v>
      </c>
      <c r="Q1348" s="1" t="s">
        <v>64</v>
      </c>
      <c r="R1348" s="1">
        <v>3</v>
      </c>
      <c r="S1348" s="1">
        <v>9</v>
      </c>
      <c r="T1348" s="1">
        <v>1500</v>
      </c>
      <c r="U1348" s="1">
        <v>2.8</v>
      </c>
      <c r="V1348" s="8">
        <v>42809</v>
      </c>
      <c r="W1348" s="1">
        <v>2017</v>
      </c>
      <c r="X1348" s="1">
        <v>3</v>
      </c>
      <c r="Y1348" s="1">
        <v>15</v>
      </c>
      <c r="Z1348" s="1" t="s">
        <v>20644</v>
      </c>
      <c r="AA1348" s="1" t="s">
        <v>20645</v>
      </c>
      <c r="AB1348" s="1">
        <v>3</v>
      </c>
      <c r="AC1348" s="1" t="s">
        <v>20638</v>
      </c>
      <c r="AD1348" s="1" t="s">
        <v>20646</v>
      </c>
      <c r="AE1348" s="1" t="s">
        <v>20644</v>
      </c>
      <c r="AF1348" s="1">
        <v>18</v>
      </c>
      <c r="AG1348" s="1">
        <v>1492.2</v>
      </c>
    </row>
    <row r="1349" spans="1:33" x14ac:dyDescent="0.35">
      <c r="A1349" s="1">
        <v>303472</v>
      </c>
      <c r="B1349" t="s">
        <v>3689</v>
      </c>
      <c r="C1349" s="1">
        <v>1</v>
      </c>
      <c r="D1349" s="1" t="s">
        <v>2</v>
      </c>
      <c r="E1349" s="1" t="s">
        <v>59</v>
      </c>
      <c r="F1349" t="s">
        <v>3687</v>
      </c>
      <c r="G1349" t="s">
        <v>3306</v>
      </c>
      <c r="H1349" t="s">
        <v>3307</v>
      </c>
      <c r="I1349">
        <v>77.16345278</v>
      </c>
      <c r="J1349">
        <v>28.559152780000002</v>
      </c>
      <c r="K1349" s="1" t="s">
        <v>3690</v>
      </c>
      <c r="L1349" s="1" t="s">
        <v>19</v>
      </c>
      <c r="M1349" s="1">
        <v>1.2E-2</v>
      </c>
      <c r="N1349" s="1" t="s">
        <v>64</v>
      </c>
      <c r="O1349" s="1" t="s">
        <v>71</v>
      </c>
      <c r="P1349" s="1" t="s">
        <v>64</v>
      </c>
      <c r="Q1349" s="1" t="s">
        <v>64</v>
      </c>
      <c r="R1349" s="1">
        <v>3</v>
      </c>
      <c r="S1349" s="1">
        <v>60</v>
      </c>
      <c r="T1349" s="1">
        <v>1700</v>
      </c>
      <c r="U1349" s="1">
        <v>3.3</v>
      </c>
      <c r="V1349" s="8">
        <v>40601</v>
      </c>
      <c r="W1349" s="1">
        <v>2011</v>
      </c>
      <c r="X1349" s="1">
        <v>2</v>
      </c>
      <c r="Y1349" s="1">
        <v>27</v>
      </c>
      <c r="Z1349" s="1" t="s">
        <v>20647</v>
      </c>
      <c r="AA1349" s="1" t="s">
        <v>20645</v>
      </c>
      <c r="AB1349" s="1">
        <v>0</v>
      </c>
      <c r="AC1349" s="1" t="s">
        <v>20635</v>
      </c>
      <c r="AD1349" s="1" t="s">
        <v>20630</v>
      </c>
      <c r="AE1349" s="1" t="s">
        <v>20647</v>
      </c>
      <c r="AF1349" s="1">
        <v>20.400000000000002</v>
      </c>
      <c r="AG1349" s="1">
        <v>1691.1600000000003</v>
      </c>
    </row>
    <row r="1350" spans="1:33" x14ac:dyDescent="0.35">
      <c r="A1350" s="1">
        <v>7217</v>
      </c>
      <c r="B1350" t="s">
        <v>3691</v>
      </c>
      <c r="C1350" s="1">
        <v>1</v>
      </c>
      <c r="D1350" s="1" t="s">
        <v>2</v>
      </c>
      <c r="E1350" s="1" t="s">
        <v>59</v>
      </c>
      <c r="F1350" t="s">
        <v>3692</v>
      </c>
      <c r="G1350" t="s">
        <v>3306</v>
      </c>
      <c r="H1350" t="s">
        <v>3307</v>
      </c>
      <c r="I1350">
        <v>77.163954489999995</v>
      </c>
      <c r="J1350">
        <v>28.558941440000002</v>
      </c>
      <c r="K1350" s="1" t="s">
        <v>3693</v>
      </c>
      <c r="L1350" s="1" t="s">
        <v>19</v>
      </c>
      <c r="M1350" s="1">
        <v>1.2E-2</v>
      </c>
      <c r="N1350" s="1" t="s">
        <v>71</v>
      </c>
      <c r="O1350" s="1" t="s">
        <v>71</v>
      </c>
      <c r="P1350" s="1" t="s">
        <v>64</v>
      </c>
      <c r="Q1350" s="1" t="s">
        <v>64</v>
      </c>
      <c r="R1350" s="1">
        <v>3</v>
      </c>
      <c r="S1350" s="1">
        <v>137</v>
      </c>
      <c r="T1350" s="1">
        <v>1300</v>
      </c>
      <c r="U1350" s="1">
        <v>3.7</v>
      </c>
      <c r="V1350" s="8">
        <v>43144</v>
      </c>
      <c r="W1350" s="1">
        <v>2018</v>
      </c>
      <c r="X1350" s="1">
        <v>2</v>
      </c>
      <c r="Y1350" s="1">
        <v>13</v>
      </c>
      <c r="Z1350" s="1" t="s">
        <v>20647</v>
      </c>
      <c r="AA1350" s="1" t="s">
        <v>20645</v>
      </c>
      <c r="AB1350" s="1">
        <v>2</v>
      </c>
      <c r="AC1350" s="1" t="s">
        <v>20631</v>
      </c>
      <c r="AD1350" s="1" t="s">
        <v>20630</v>
      </c>
      <c r="AE1350" s="1" t="s">
        <v>20647</v>
      </c>
      <c r="AF1350" s="1">
        <v>15.6</v>
      </c>
      <c r="AG1350" s="1">
        <v>1293.24</v>
      </c>
    </row>
    <row r="1351" spans="1:33" x14ac:dyDescent="0.35">
      <c r="A1351" s="1">
        <v>763</v>
      </c>
      <c r="B1351" t="s">
        <v>3694</v>
      </c>
      <c r="C1351" s="1">
        <v>1</v>
      </c>
      <c r="D1351" s="1" t="s">
        <v>2</v>
      </c>
      <c r="E1351" s="1" t="s">
        <v>59</v>
      </c>
      <c r="F1351" t="s">
        <v>3695</v>
      </c>
      <c r="G1351" t="s">
        <v>106</v>
      </c>
      <c r="H1351" t="s">
        <v>107</v>
      </c>
      <c r="I1351">
        <v>77.230411500000002</v>
      </c>
      <c r="J1351">
        <v>28.5730331</v>
      </c>
      <c r="K1351" s="1" t="s">
        <v>3570</v>
      </c>
      <c r="L1351" s="1" t="s">
        <v>19</v>
      </c>
      <c r="M1351" s="1">
        <v>1.2E-2</v>
      </c>
      <c r="N1351" s="1" t="s">
        <v>71</v>
      </c>
      <c r="O1351" s="1" t="s">
        <v>64</v>
      </c>
      <c r="P1351" s="1" t="s">
        <v>64</v>
      </c>
      <c r="Q1351" s="1" t="s">
        <v>64</v>
      </c>
      <c r="R1351" s="1">
        <v>3</v>
      </c>
      <c r="S1351" s="1">
        <v>176</v>
      </c>
      <c r="T1351" s="1">
        <v>1200</v>
      </c>
      <c r="U1351" s="1">
        <v>3.3</v>
      </c>
      <c r="V1351" s="8">
        <v>41320</v>
      </c>
      <c r="W1351" s="1">
        <v>2013</v>
      </c>
      <c r="X1351" s="1">
        <v>2</v>
      </c>
      <c r="Y1351" s="1">
        <v>15</v>
      </c>
      <c r="Z1351" s="1" t="s">
        <v>20647</v>
      </c>
      <c r="AA1351" s="1" t="s">
        <v>20645</v>
      </c>
      <c r="AB1351" s="1">
        <v>5</v>
      </c>
      <c r="AC1351" s="1" t="s">
        <v>20634</v>
      </c>
      <c r="AD1351" s="1" t="s">
        <v>20630</v>
      </c>
      <c r="AE1351" s="1" t="s">
        <v>20647</v>
      </c>
      <c r="AF1351" s="1">
        <v>14.4</v>
      </c>
      <c r="AG1351" s="1">
        <v>1193.7600000000002</v>
      </c>
    </row>
    <row r="1352" spans="1:33" x14ac:dyDescent="0.35">
      <c r="A1352" s="1">
        <v>678</v>
      </c>
      <c r="B1352" t="s">
        <v>3696</v>
      </c>
      <c r="C1352" s="1">
        <v>1</v>
      </c>
      <c r="D1352" s="1" t="s">
        <v>2</v>
      </c>
      <c r="E1352" s="1" t="s">
        <v>59</v>
      </c>
      <c r="F1352" t="s">
        <v>3697</v>
      </c>
      <c r="G1352" t="s">
        <v>106</v>
      </c>
      <c r="H1352" t="s">
        <v>107</v>
      </c>
      <c r="I1352">
        <v>77.230231799999999</v>
      </c>
      <c r="J1352">
        <v>28.573553799999999</v>
      </c>
      <c r="K1352" s="1" t="s">
        <v>3698</v>
      </c>
      <c r="L1352" s="1" t="s">
        <v>19</v>
      </c>
      <c r="M1352" s="1">
        <v>1.2E-2</v>
      </c>
      <c r="N1352" s="1" t="s">
        <v>71</v>
      </c>
      <c r="O1352" s="1" t="s">
        <v>64</v>
      </c>
      <c r="P1352" s="1" t="s">
        <v>64</v>
      </c>
      <c r="Q1352" s="1" t="s">
        <v>64</v>
      </c>
      <c r="R1352" s="1">
        <v>3</v>
      </c>
      <c r="S1352" s="1">
        <v>128</v>
      </c>
      <c r="T1352" s="1">
        <v>1600</v>
      </c>
      <c r="U1352" s="1">
        <v>3.1</v>
      </c>
      <c r="V1352" s="8">
        <v>41672</v>
      </c>
      <c r="W1352" s="1">
        <v>2014</v>
      </c>
      <c r="X1352" s="1">
        <v>2</v>
      </c>
      <c r="Y1352" s="1">
        <v>2</v>
      </c>
      <c r="Z1352" s="1" t="s">
        <v>20647</v>
      </c>
      <c r="AA1352" s="1" t="s">
        <v>20645</v>
      </c>
      <c r="AB1352" s="1">
        <v>0</v>
      </c>
      <c r="AC1352" s="1" t="s">
        <v>20635</v>
      </c>
      <c r="AD1352" s="1" t="s">
        <v>20630</v>
      </c>
      <c r="AE1352" s="1" t="s">
        <v>20647</v>
      </c>
      <c r="AF1352" s="1">
        <v>19.2</v>
      </c>
      <c r="AG1352" s="1">
        <v>1591.68</v>
      </c>
    </row>
    <row r="1353" spans="1:33" x14ac:dyDescent="0.35">
      <c r="A1353" s="1">
        <v>9706</v>
      </c>
      <c r="B1353" t="s">
        <v>3699</v>
      </c>
      <c r="C1353" s="1">
        <v>1</v>
      </c>
      <c r="D1353" s="1" t="s">
        <v>2</v>
      </c>
      <c r="E1353" s="1" t="s">
        <v>59</v>
      </c>
      <c r="F1353" t="s">
        <v>3700</v>
      </c>
      <c r="G1353" t="s">
        <v>106</v>
      </c>
      <c r="H1353" t="s">
        <v>107</v>
      </c>
      <c r="I1353">
        <v>77.230231799999999</v>
      </c>
      <c r="J1353">
        <v>28.573553799999999</v>
      </c>
      <c r="K1353" s="1" t="s">
        <v>3701</v>
      </c>
      <c r="L1353" s="1" t="s">
        <v>19</v>
      </c>
      <c r="M1353" s="1">
        <v>1.2E-2</v>
      </c>
      <c r="N1353" s="1" t="s">
        <v>71</v>
      </c>
      <c r="O1353" s="1" t="s">
        <v>71</v>
      </c>
      <c r="P1353" s="1" t="s">
        <v>64</v>
      </c>
      <c r="Q1353" s="1" t="s">
        <v>64</v>
      </c>
      <c r="R1353" s="1">
        <v>3</v>
      </c>
      <c r="S1353" s="1">
        <v>386</v>
      </c>
      <c r="T1353" s="1">
        <v>1200</v>
      </c>
      <c r="U1353" s="1">
        <v>3.6</v>
      </c>
      <c r="V1353" s="8">
        <v>41320</v>
      </c>
      <c r="W1353" s="1">
        <v>2013</v>
      </c>
      <c r="X1353" s="1">
        <v>2</v>
      </c>
      <c r="Y1353" s="1">
        <v>15</v>
      </c>
      <c r="Z1353" s="1" t="s">
        <v>20647</v>
      </c>
      <c r="AA1353" s="1" t="s">
        <v>20645</v>
      </c>
      <c r="AB1353" s="1">
        <v>5</v>
      </c>
      <c r="AC1353" s="1" t="s">
        <v>20634</v>
      </c>
      <c r="AD1353" s="1" t="s">
        <v>20630</v>
      </c>
      <c r="AE1353" s="1" t="s">
        <v>20647</v>
      </c>
      <c r="AF1353" s="1">
        <v>14.4</v>
      </c>
      <c r="AG1353" s="1">
        <v>1193.7600000000002</v>
      </c>
    </row>
    <row r="1354" spans="1:33" x14ac:dyDescent="0.35">
      <c r="A1354" s="1">
        <v>307321</v>
      </c>
      <c r="B1354" t="s">
        <v>3416</v>
      </c>
      <c r="C1354" s="1">
        <v>1</v>
      </c>
      <c r="D1354" s="1" t="s">
        <v>2</v>
      </c>
      <c r="E1354" s="1" t="s">
        <v>59</v>
      </c>
      <c r="F1354" t="s">
        <v>3702</v>
      </c>
      <c r="G1354" t="s">
        <v>2215</v>
      </c>
      <c r="H1354" t="s">
        <v>2216</v>
      </c>
      <c r="I1354">
        <v>77.217028200000001</v>
      </c>
      <c r="J1354">
        <v>28.527654999999999</v>
      </c>
      <c r="K1354" s="1" t="s">
        <v>3418</v>
      </c>
      <c r="L1354" s="1" t="s">
        <v>19</v>
      </c>
      <c r="M1354" s="1">
        <v>1.2E-2</v>
      </c>
      <c r="N1354" s="1" t="s">
        <v>71</v>
      </c>
      <c r="O1354" s="1" t="s">
        <v>71</v>
      </c>
      <c r="P1354" s="1" t="s">
        <v>64</v>
      </c>
      <c r="Q1354" s="1" t="s">
        <v>64</v>
      </c>
      <c r="R1354" s="1">
        <v>3</v>
      </c>
      <c r="S1354" s="1">
        <v>134</v>
      </c>
      <c r="T1354" s="1">
        <v>1800</v>
      </c>
      <c r="U1354" s="1">
        <v>3.1</v>
      </c>
      <c r="V1354" s="8">
        <v>43157</v>
      </c>
      <c r="W1354" s="1">
        <v>2018</v>
      </c>
      <c r="X1354" s="1">
        <v>2</v>
      </c>
      <c r="Y1354" s="1">
        <v>26</v>
      </c>
      <c r="Z1354" s="1" t="s">
        <v>20647</v>
      </c>
      <c r="AA1354" s="1" t="s">
        <v>20645</v>
      </c>
      <c r="AB1354" s="1">
        <v>1</v>
      </c>
      <c r="AC1354" s="1" t="s">
        <v>20633</v>
      </c>
      <c r="AD1354" s="1" t="s">
        <v>20630</v>
      </c>
      <c r="AE1354" s="1" t="s">
        <v>20647</v>
      </c>
      <c r="AF1354" s="1">
        <v>21.6</v>
      </c>
      <c r="AG1354" s="1">
        <v>1790.6400000000003</v>
      </c>
    </row>
    <row r="1355" spans="1:33" x14ac:dyDescent="0.35">
      <c r="A1355" s="1">
        <v>8959</v>
      </c>
      <c r="B1355" t="s">
        <v>3703</v>
      </c>
      <c r="C1355" s="1">
        <v>1</v>
      </c>
      <c r="D1355" s="1" t="s">
        <v>2</v>
      </c>
      <c r="E1355" s="1" t="s">
        <v>59</v>
      </c>
      <c r="F1355" t="s">
        <v>3704</v>
      </c>
      <c r="G1355" t="s">
        <v>369</v>
      </c>
      <c r="H1355" t="s">
        <v>370</v>
      </c>
      <c r="I1355">
        <v>77.251357619999993</v>
      </c>
      <c r="J1355">
        <v>28.556026030000002</v>
      </c>
      <c r="K1355" s="1" t="s">
        <v>3705</v>
      </c>
      <c r="L1355" s="1" t="s">
        <v>19</v>
      </c>
      <c r="M1355" s="1">
        <v>1.2E-2</v>
      </c>
      <c r="N1355" s="1" t="s">
        <v>64</v>
      </c>
      <c r="O1355" s="1" t="s">
        <v>71</v>
      </c>
      <c r="P1355" s="1" t="s">
        <v>64</v>
      </c>
      <c r="Q1355" s="1" t="s">
        <v>64</v>
      </c>
      <c r="R1355" s="1">
        <v>3</v>
      </c>
      <c r="S1355" s="1">
        <v>686</v>
      </c>
      <c r="T1355" s="1">
        <v>1500</v>
      </c>
      <c r="U1355" s="1">
        <v>4.0999999999999996</v>
      </c>
      <c r="V1355" s="8">
        <v>42777</v>
      </c>
      <c r="W1355" s="1">
        <v>2017</v>
      </c>
      <c r="X1355" s="1">
        <v>2</v>
      </c>
      <c r="Y1355" s="1">
        <v>11</v>
      </c>
      <c r="Z1355" s="1" t="s">
        <v>20647</v>
      </c>
      <c r="AA1355" s="1" t="s">
        <v>20645</v>
      </c>
      <c r="AB1355" s="1">
        <v>6</v>
      </c>
      <c r="AC1355" s="1" t="s">
        <v>20629</v>
      </c>
      <c r="AD1355" s="1" t="s">
        <v>20630</v>
      </c>
      <c r="AE1355" s="1" t="s">
        <v>20647</v>
      </c>
      <c r="AF1355" s="1">
        <v>18</v>
      </c>
      <c r="AG1355" s="1">
        <v>1492.2</v>
      </c>
    </row>
    <row r="1356" spans="1:33" x14ac:dyDescent="0.35">
      <c r="A1356" s="1">
        <v>1056</v>
      </c>
      <c r="B1356" t="s">
        <v>3706</v>
      </c>
      <c r="C1356" s="1">
        <v>1</v>
      </c>
      <c r="D1356" s="1" t="s">
        <v>2</v>
      </c>
      <c r="E1356" s="1" t="s">
        <v>59</v>
      </c>
      <c r="F1356" t="s">
        <v>3707</v>
      </c>
      <c r="G1356" t="s">
        <v>2004</v>
      </c>
      <c r="H1356" t="s">
        <v>2003</v>
      </c>
      <c r="I1356">
        <v>77.234425400000006</v>
      </c>
      <c r="J1356">
        <v>28.5508679</v>
      </c>
      <c r="K1356" s="1" t="s">
        <v>512</v>
      </c>
      <c r="L1356" s="1" t="s">
        <v>19</v>
      </c>
      <c r="M1356" s="1">
        <v>1.2E-2</v>
      </c>
      <c r="N1356" s="1" t="s">
        <v>71</v>
      </c>
      <c r="O1356" s="1" t="s">
        <v>64</v>
      </c>
      <c r="P1356" s="1" t="s">
        <v>64</v>
      </c>
      <c r="Q1356" s="1" t="s">
        <v>64</v>
      </c>
      <c r="R1356" s="1">
        <v>3</v>
      </c>
      <c r="S1356" s="1">
        <v>229</v>
      </c>
      <c r="T1356" s="1">
        <v>1250</v>
      </c>
      <c r="U1356" s="1">
        <v>3.6</v>
      </c>
      <c r="V1356" s="8">
        <v>42407</v>
      </c>
      <c r="W1356" s="1">
        <v>2016</v>
      </c>
      <c r="X1356" s="1">
        <v>2</v>
      </c>
      <c r="Y1356" s="1">
        <v>7</v>
      </c>
      <c r="Z1356" s="1" t="s">
        <v>20647</v>
      </c>
      <c r="AA1356" s="1" t="s">
        <v>20645</v>
      </c>
      <c r="AB1356" s="1">
        <v>0</v>
      </c>
      <c r="AC1356" s="1" t="s">
        <v>20635</v>
      </c>
      <c r="AD1356" s="1" t="s">
        <v>20630</v>
      </c>
      <c r="AE1356" s="1" t="s">
        <v>20647</v>
      </c>
      <c r="AF1356" s="1">
        <v>15</v>
      </c>
      <c r="AG1356" s="1">
        <v>1243.5</v>
      </c>
    </row>
    <row r="1357" spans="1:33" x14ac:dyDescent="0.35">
      <c r="A1357" s="1">
        <v>18418258</v>
      </c>
      <c r="B1357" t="s">
        <v>3708</v>
      </c>
      <c r="C1357" s="1">
        <v>1</v>
      </c>
      <c r="D1357" s="1" t="s">
        <v>2</v>
      </c>
      <c r="E1357" s="1" t="s">
        <v>59</v>
      </c>
      <c r="F1357" t="s">
        <v>3709</v>
      </c>
      <c r="G1357" t="s">
        <v>194</v>
      </c>
      <c r="H1357" t="s">
        <v>195</v>
      </c>
      <c r="I1357">
        <v>77.205931300000003</v>
      </c>
      <c r="J1357">
        <v>28.554397300000002</v>
      </c>
      <c r="K1357" s="1" t="s">
        <v>3710</v>
      </c>
      <c r="L1357" s="1" t="s">
        <v>19</v>
      </c>
      <c r="M1357" s="1">
        <v>1.2E-2</v>
      </c>
      <c r="N1357" s="1" t="s">
        <v>71</v>
      </c>
      <c r="O1357" s="1" t="s">
        <v>64</v>
      </c>
      <c r="P1357" s="1" t="s">
        <v>64</v>
      </c>
      <c r="Q1357" s="1" t="s">
        <v>64</v>
      </c>
      <c r="R1357" s="1">
        <v>3</v>
      </c>
      <c r="S1357" s="1">
        <v>93</v>
      </c>
      <c r="T1357" s="1">
        <v>1200</v>
      </c>
      <c r="U1357" s="1">
        <v>3.9</v>
      </c>
      <c r="V1357" s="8">
        <v>40221</v>
      </c>
      <c r="W1357" s="1">
        <v>2010</v>
      </c>
      <c r="X1357" s="1">
        <v>2</v>
      </c>
      <c r="Y1357" s="1">
        <v>12</v>
      </c>
      <c r="Z1357" s="1" t="s">
        <v>20647</v>
      </c>
      <c r="AA1357" s="1" t="s">
        <v>20645</v>
      </c>
      <c r="AB1357" s="1">
        <v>5</v>
      </c>
      <c r="AC1357" s="1" t="s">
        <v>20634</v>
      </c>
      <c r="AD1357" s="1" t="s">
        <v>20630</v>
      </c>
      <c r="AE1357" s="1" t="s">
        <v>20647</v>
      </c>
      <c r="AF1357" s="1">
        <v>14.4</v>
      </c>
      <c r="AG1357" s="1">
        <v>1193.7600000000002</v>
      </c>
    </row>
    <row r="1358" spans="1:33" x14ac:dyDescent="0.35">
      <c r="A1358" s="1">
        <v>304296</v>
      </c>
      <c r="B1358" t="s">
        <v>3711</v>
      </c>
      <c r="C1358" s="1">
        <v>1</v>
      </c>
      <c r="D1358" s="1" t="s">
        <v>2</v>
      </c>
      <c r="E1358" s="1" t="s">
        <v>59</v>
      </c>
      <c r="F1358" t="s">
        <v>3712</v>
      </c>
      <c r="G1358" t="s">
        <v>1759</v>
      </c>
      <c r="H1358" t="s">
        <v>1760</v>
      </c>
      <c r="I1358">
        <v>77.194437300000004</v>
      </c>
      <c r="J1358">
        <v>28.554372099999998</v>
      </c>
      <c r="K1358" s="1" t="s">
        <v>3713</v>
      </c>
      <c r="L1358" s="1" t="s">
        <v>19</v>
      </c>
      <c r="M1358" s="1">
        <v>1.2E-2</v>
      </c>
      <c r="N1358" s="1" t="s">
        <v>64</v>
      </c>
      <c r="O1358" s="1" t="s">
        <v>64</v>
      </c>
      <c r="P1358" s="1" t="s">
        <v>64</v>
      </c>
      <c r="Q1358" s="1" t="s">
        <v>64</v>
      </c>
      <c r="R1358" s="1">
        <v>3</v>
      </c>
      <c r="S1358" s="1">
        <v>1363</v>
      </c>
      <c r="T1358" s="1">
        <v>1200</v>
      </c>
      <c r="U1358" s="1">
        <v>3.3</v>
      </c>
      <c r="V1358" s="8">
        <v>40943</v>
      </c>
      <c r="W1358" s="1">
        <v>2012</v>
      </c>
      <c r="X1358" s="1">
        <v>2</v>
      </c>
      <c r="Y1358" s="1">
        <v>4</v>
      </c>
      <c r="Z1358" s="1" t="s">
        <v>20647</v>
      </c>
      <c r="AA1358" s="1" t="s">
        <v>20645</v>
      </c>
      <c r="AB1358" s="1">
        <v>6</v>
      </c>
      <c r="AC1358" s="1" t="s">
        <v>20629</v>
      </c>
      <c r="AD1358" s="1" t="s">
        <v>20630</v>
      </c>
      <c r="AE1358" s="1" t="s">
        <v>20647</v>
      </c>
      <c r="AF1358" s="1">
        <v>14.4</v>
      </c>
      <c r="AG1358" s="1">
        <v>1193.7600000000002</v>
      </c>
    </row>
    <row r="1359" spans="1:33" x14ac:dyDescent="0.35">
      <c r="A1359" s="1">
        <v>301442</v>
      </c>
      <c r="B1359" t="s">
        <v>3714</v>
      </c>
      <c r="C1359" s="1">
        <v>1</v>
      </c>
      <c r="D1359" s="1" t="s">
        <v>2</v>
      </c>
      <c r="E1359" s="1" t="s">
        <v>59</v>
      </c>
      <c r="F1359" t="s">
        <v>3715</v>
      </c>
      <c r="G1359" t="s">
        <v>1759</v>
      </c>
      <c r="H1359" t="s">
        <v>1760</v>
      </c>
      <c r="I1359">
        <v>77.195143299999998</v>
      </c>
      <c r="J1359">
        <v>28.554685899999999</v>
      </c>
      <c r="K1359" s="1" t="s">
        <v>3716</v>
      </c>
      <c r="L1359" s="1" t="s">
        <v>19</v>
      </c>
      <c r="M1359" s="1">
        <v>1.2E-2</v>
      </c>
      <c r="N1359" s="1" t="s">
        <v>71</v>
      </c>
      <c r="O1359" s="1" t="s">
        <v>64</v>
      </c>
      <c r="P1359" s="1" t="s">
        <v>64</v>
      </c>
      <c r="Q1359" s="1" t="s">
        <v>64</v>
      </c>
      <c r="R1359" s="1">
        <v>3</v>
      </c>
      <c r="S1359" s="1">
        <v>2247</v>
      </c>
      <c r="T1359" s="1">
        <v>1800</v>
      </c>
      <c r="U1359" s="1">
        <v>3.7</v>
      </c>
      <c r="V1359" s="8">
        <v>42418</v>
      </c>
      <c r="W1359" s="1">
        <v>2016</v>
      </c>
      <c r="X1359" s="1">
        <v>2</v>
      </c>
      <c r="Y1359" s="1">
        <v>18</v>
      </c>
      <c r="Z1359" s="1" t="s">
        <v>20647</v>
      </c>
      <c r="AA1359" s="1" t="s">
        <v>20645</v>
      </c>
      <c r="AB1359" s="1">
        <v>4</v>
      </c>
      <c r="AC1359" s="1" t="s">
        <v>20632</v>
      </c>
      <c r="AD1359" s="1" t="s">
        <v>20630</v>
      </c>
      <c r="AE1359" s="1" t="s">
        <v>20647</v>
      </c>
      <c r="AF1359" s="1">
        <v>21.6</v>
      </c>
      <c r="AG1359" s="1">
        <v>1790.6400000000003</v>
      </c>
    </row>
    <row r="1360" spans="1:33" x14ac:dyDescent="0.35">
      <c r="A1360" s="1">
        <v>303092</v>
      </c>
      <c r="B1360" t="s">
        <v>3717</v>
      </c>
      <c r="C1360" s="1">
        <v>1</v>
      </c>
      <c r="D1360" s="1" t="s">
        <v>2</v>
      </c>
      <c r="E1360" s="1" t="s">
        <v>59</v>
      </c>
      <c r="F1360" t="s">
        <v>3718</v>
      </c>
      <c r="G1360" t="s">
        <v>1759</v>
      </c>
      <c r="H1360" t="s">
        <v>1760</v>
      </c>
      <c r="I1360">
        <v>77.194858199999999</v>
      </c>
      <c r="J1360">
        <v>28.554201500000001</v>
      </c>
      <c r="K1360" s="1" t="s">
        <v>3719</v>
      </c>
      <c r="L1360" s="1" t="s">
        <v>19</v>
      </c>
      <c r="M1360" s="1">
        <v>1.2E-2</v>
      </c>
      <c r="N1360" s="1" t="s">
        <v>71</v>
      </c>
      <c r="O1360" s="1" t="s">
        <v>71</v>
      </c>
      <c r="P1360" s="1" t="s">
        <v>64</v>
      </c>
      <c r="Q1360" s="1" t="s">
        <v>64</v>
      </c>
      <c r="R1360" s="1">
        <v>3</v>
      </c>
      <c r="S1360" s="1">
        <v>1199</v>
      </c>
      <c r="T1360" s="1">
        <v>1600</v>
      </c>
      <c r="U1360" s="1">
        <v>4.0999999999999996</v>
      </c>
      <c r="V1360" s="8">
        <v>40579</v>
      </c>
      <c r="W1360" s="1">
        <v>2011</v>
      </c>
      <c r="X1360" s="1">
        <v>2</v>
      </c>
      <c r="Y1360" s="1">
        <v>5</v>
      </c>
      <c r="Z1360" s="1" t="s">
        <v>20647</v>
      </c>
      <c r="AA1360" s="1" t="s">
        <v>20645</v>
      </c>
      <c r="AB1360" s="1">
        <v>6</v>
      </c>
      <c r="AC1360" s="1" t="s">
        <v>20629</v>
      </c>
      <c r="AD1360" s="1" t="s">
        <v>20630</v>
      </c>
      <c r="AE1360" s="1" t="s">
        <v>20647</v>
      </c>
      <c r="AF1360" s="1">
        <v>19.2</v>
      </c>
      <c r="AG1360" s="1">
        <v>1591.68</v>
      </c>
    </row>
    <row r="1361" spans="1:33" x14ac:dyDescent="0.35">
      <c r="A1361" s="1">
        <v>18424189</v>
      </c>
      <c r="B1361" t="s">
        <v>3720</v>
      </c>
      <c r="C1361" s="1">
        <v>1</v>
      </c>
      <c r="D1361" s="1" t="s">
        <v>2</v>
      </c>
      <c r="E1361" s="1" t="s">
        <v>59</v>
      </c>
      <c r="F1361" t="s">
        <v>3721</v>
      </c>
      <c r="G1361" t="s">
        <v>879</v>
      </c>
      <c r="H1361" t="s">
        <v>880</v>
      </c>
      <c r="I1361">
        <v>77.220531399999999</v>
      </c>
      <c r="J1361">
        <v>28.627205499999999</v>
      </c>
      <c r="K1361" s="1" t="s">
        <v>3722</v>
      </c>
      <c r="L1361" s="1" t="s">
        <v>19</v>
      </c>
      <c r="M1361" s="1">
        <v>1.2E-2</v>
      </c>
      <c r="N1361" s="1" t="s">
        <v>71</v>
      </c>
      <c r="O1361" s="1" t="s">
        <v>64</v>
      </c>
      <c r="P1361" s="1" t="s">
        <v>64</v>
      </c>
      <c r="Q1361" s="1" t="s">
        <v>64</v>
      </c>
      <c r="R1361" s="1">
        <v>3</v>
      </c>
      <c r="S1361" s="1">
        <v>162</v>
      </c>
      <c r="T1361" s="1">
        <v>1350</v>
      </c>
      <c r="U1361" s="1">
        <v>4.2</v>
      </c>
      <c r="V1361" s="8">
        <v>41681</v>
      </c>
      <c r="W1361" s="1">
        <v>2014</v>
      </c>
      <c r="X1361" s="1">
        <v>2</v>
      </c>
      <c r="Y1361" s="1">
        <v>11</v>
      </c>
      <c r="Z1361" s="1" t="s">
        <v>20647</v>
      </c>
      <c r="AA1361" s="1" t="s">
        <v>20645</v>
      </c>
      <c r="AB1361" s="1">
        <v>2</v>
      </c>
      <c r="AC1361" s="1" t="s">
        <v>20631</v>
      </c>
      <c r="AD1361" s="1" t="s">
        <v>20630</v>
      </c>
      <c r="AE1361" s="1" t="s">
        <v>20647</v>
      </c>
      <c r="AF1361" s="1">
        <v>16.2</v>
      </c>
      <c r="AG1361" s="1">
        <v>1342.98</v>
      </c>
    </row>
    <row r="1362" spans="1:33" x14ac:dyDescent="0.35">
      <c r="A1362" s="1">
        <v>2583</v>
      </c>
      <c r="B1362" t="s">
        <v>3723</v>
      </c>
      <c r="C1362" s="1">
        <v>1</v>
      </c>
      <c r="D1362" s="1" t="s">
        <v>2</v>
      </c>
      <c r="E1362" s="1" t="s">
        <v>59</v>
      </c>
      <c r="F1362" t="s">
        <v>3724</v>
      </c>
      <c r="G1362" t="s">
        <v>480</v>
      </c>
      <c r="H1362" t="s">
        <v>481</v>
      </c>
      <c r="I1362">
        <v>77.240829599999998</v>
      </c>
      <c r="J1362">
        <v>28.553676299999999</v>
      </c>
      <c r="K1362" s="1" t="s">
        <v>3341</v>
      </c>
      <c r="L1362" s="1" t="s">
        <v>19</v>
      </c>
      <c r="M1362" s="1">
        <v>1.2E-2</v>
      </c>
      <c r="N1362" s="1" t="s">
        <v>71</v>
      </c>
      <c r="O1362" s="1" t="s">
        <v>64</v>
      </c>
      <c r="P1362" s="1" t="s">
        <v>64</v>
      </c>
      <c r="Q1362" s="1" t="s">
        <v>64</v>
      </c>
      <c r="R1362" s="1">
        <v>3</v>
      </c>
      <c r="S1362" s="1">
        <v>455</v>
      </c>
      <c r="T1362" s="1">
        <v>1550</v>
      </c>
      <c r="U1362" s="1">
        <v>3.6</v>
      </c>
      <c r="V1362" s="8">
        <v>40210</v>
      </c>
      <c r="W1362" s="1">
        <v>2010</v>
      </c>
      <c r="X1362" s="1">
        <v>2</v>
      </c>
      <c r="Y1362" s="1">
        <v>1</v>
      </c>
      <c r="Z1362" s="1" t="s">
        <v>20647</v>
      </c>
      <c r="AA1362" s="1" t="s">
        <v>20645</v>
      </c>
      <c r="AB1362" s="1">
        <v>1</v>
      </c>
      <c r="AC1362" s="1" t="s">
        <v>20633</v>
      </c>
      <c r="AD1362" s="1" t="s">
        <v>20630</v>
      </c>
      <c r="AE1362" s="1" t="s">
        <v>20647</v>
      </c>
      <c r="AF1362" s="1">
        <v>18.600000000000001</v>
      </c>
      <c r="AG1362" s="1">
        <v>1541.9400000000003</v>
      </c>
    </row>
    <row r="1363" spans="1:33" x14ac:dyDescent="0.35">
      <c r="A1363" s="1">
        <v>18458665</v>
      </c>
      <c r="B1363" t="s">
        <v>3725</v>
      </c>
      <c r="C1363" s="1">
        <v>1</v>
      </c>
      <c r="D1363" s="1" t="s">
        <v>2</v>
      </c>
      <c r="E1363" s="1" t="s">
        <v>59</v>
      </c>
      <c r="F1363" t="s">
        <v>3154</v>
      </c>
      <c r="G1363" t="s">
        <v>688</v>
      </c>
      <c r="H1363" t="s">
        <v>689</v>
      </c>
      <c r="I1363">
        <v>77.201217799999995</v>
      </c>
      <c r="J1363">
        <v>28.6834998</v>
      </c>
      <c r="K1363" s="1" t="s">
        <v>3726</v>
      </c>
      <c r="L1363" s="1" t="s">
        <v>19</v>
      </c>
      <c r="M1363" s="1">
        <v>1.2E-2</v>
      </c>
      <c r="N1363" s="1" t="s">
        <v>71</v>
      </c>
      <c r="O1363" s="1" t="s">
        <v>64</v>
      </c>
      <c r="P1363" s="1" t="s">
        <v>64</v>
      </c>
      <c r="Q1363" s="1" t="s">
        <v>64</v>
      </c>
      <c r="R1363" s="1">
        <v>3</v>
      </c>
      <c r="S1363" s="1">
        <v>4</v>
      </c>
      <c r="T1363" s="1">
        <v>1200</v>
      </c>
      <c r="U1363" s="1">
        <v>2.9</v>
      </c>
      <c r="V1363" s="8">
        <v>42059</v>
      </c>
      <c r="W1363" s="1">
        <v>2015</v>
      </c>
      <c r="X1363" s="1">
        <v>2</v>
      </c>
      <c r="Y1363" s="1">
        <v>24</v>
      </c>
      <c r="Z1363" s="1" t="s">
        <v>20647</v>
      </c>
      <c r="AA1363" s="1" t="s">
        <v>20645</v>
      </c>
      <c r="AB1363" s="1">
        <v>2</v>
      </c>
      <c r="AC1363" s="1" t="s">
        <v>20631</v>
      </c>
      <c r="AD1363" s="1" t="s">
        <v>20630</v>
      </c>
      <c r="AE1363" s="1" t="s">
        <v>20647</v>
      </c>
      <c r="AF1363" s="1">
        <v>14.4</v>
      </c>
      <c r="AG1363" s="1">
        <v>1193.7600000000002</v>
      </c>
    </row>
    <row r="1364" spans="1:33" x14ac:dyDescent="0.35">
      <c r="A1364" s="1">
        <v>1614</v>
      </c>
      <c r="B1364" t="s">
        <v>3264</v>
      </c>
      <c r="C1364" s="1">
        <v>1</v>
      </c>
      <c r="D1364" s="1" t="s">
        <v>2</v>
      </c>
      <c r="E1364" s="1" t="s">
        <v>59</v>
      </c>
      <c r="F1364" t="s">
        <v>3727</v>
      </c>
      <c r="G1364" t="s">
        <v>3145</v>
      </c>
      <c r="H1364" t="s">
        <v>3146</v>
      </c>
      <c r="I1364">
        <v>77.227447499999997</v>
      </c>
      <c r="J1364">
        <v>28.600623899999999</v>
      </c>
      <c r="K1364" s="1" t="s">
        <v>3266</v>
      </c>
      <c r="L1364" s="1" t="s">
        <v>19</v>
      </c>
      <c r="M1364" s="1">
        <v>1.2E-2</v>
      </c>
      <c r="N1364" s="1" t="s">
        <v>64</v>
      </c>
      <c r="O1364" s="1" t="s">
        <v>64</v>
      </c>
      <c r="P1364" s="1" t="s">
        <v>64</v>
      </c>
      <c r="Q1364" s="1" t="s">
        <v>64</v>
      </c>
      <c r="R1364" s="1">
        <v>3</v>
      </c>
      <c r="S1364" s="1">
        <v>4986</v>
      </c>
      <c r="T1364" s="1">
        <v>1500</v>
      </c>
      <c r="U1364" s="1">
        <v>4.5</v>
      </c>
      <c r="V1364" s="8">
        <v>41321</v>
      </c>
      <c r="W1364" s="1">
        <v>2013</v>
      </c>
      <c r="X1364" s="1">
        <v>2</v>
      </c>
      <c r="Y1364" s="1">
        <v>16</v>
      </c>
      <c r="Z1364" s="1" t="s">
        <v>20647</v>
      </c>
      <c r="AA1364" s="1" t="s">
        <v>20645</v>
      </c>
      <c r="AB1364" s="1">
        <v>6</v>
      </c>
      <c r="AC1364" s="1" t="s">
        <v>20629</v>
      </c>
      <c r="AD1364" s="1" t="s">
        <v>20630</v>
      </c>
      <c r="AE1364" s="1" t="s">
        <v>20647</v>
      </c>
      <c r="AF1364" s="1">
        <v>18</v>
      </c>
      <c r="AG1364" s="1">
        <v>1492.2</v>
      </c>
    </row>
    <row r="1365" spans="1:33" x14ac:dyDescent="0.35">
      <c r="A1365" s="1">
        <v>308337</v>
      </c>
      <c r="B1365" t="s">
        <v>3728</v>
      </c>
      <c r="C1365" s="1">
        <v>1</v>
      </c>
      <c r="D1365" s="1" t="s">
        <v>2</v>
      </c>
      <c r="E1365" s="1" t="s">
        <v>59</v>
      </c>
      <c r="F1365" t="s">
        <v>3729</v>
      </c>
      <c r="G1365" t="s">
        <v>3145</v>
      </c>
      <c r="H1365" t="s">
        <v>3146</v>
      </c>
      <c r="I1365">
        <v>77.227537299999995</v>
      </c>
      <c r="J1365">
        <v>28.600363699999999</v>
      </c>
      <c r="K1365" s="1" t="s">
        <v>2385</v>
      </c>
      <c r="L1365" s="1" t="s">
        <v>19</v>
      </c>
      <c r="M1365" s="1">
        <v>1.2E-2</v>
      </c>
      <c r="N1365" s="1" t="s">
        <v>71</v>
      </c>
      <c r="O1365" s="1" t="s">
        <v>71</v>
      </c>
      <c r="P1365" s="1" t="s">
        <v>64</v>
      </c>
      <c r="Q1365" s="1" t="s">
        <v>64</v>
      </c>
      <c r="R1365" s="1">
        <v>3</v>
      </c>
      <c r="S1365" s="1">
        <v>505</v>
      </c>
      <c r="T1365" s="1">
        <v>1700</v>
      </c>
      <c r="U1365" s="1">
        <v>3.6</v>
      </c>
      <c r="V1365" s="8">
        <v>41318</v>
      </c>
      <c r="W1365" s="1">
        <v>2013</v>
      </c>
      <c r="X1365" s="1">
        <v>2</v>
      </c>
      <c r="Y1365" s="1">
        <v>13</v>
      </c>
      <c r="Z1365" s="1" t="s">
        <v>20647</v>
      </c>
      <c r="AA1365" s="1" t="s">
        <v>20645</v>
      </c>
      <c r="AB1365" s="1">
        <v>3</v>
      </c>
      <c r="AC1365" s="1" t="s">
        <v>20638</v>
      </c>
      <c r="AD1365" s="1" t="s">
        <v>20630</v>
      </c>
      <c r="AE1365" s="1" t="s">
        <v>20647</v>
      </c>
      <c r="AF1365" s="1">
        <v>20.400000000000002</v>
      </c>
      <c r="AG1365" s="1">
        <v>1691.1600000000003</v>
      </c>
    </row>
    <row r="1366" spans="1:33" x14ac:dyDescent="0.35">
      <c r="A1366" s="1">
        <v>300656</v>
      </c>
      <c r="B1366" t="s">
        <v>3717</v>
      </c>
      <c r="C1366" s="1">
        <v>1</v>
      </c>
      <c r="D1366" s="1" t="s">
        <v>2</v>
      </c>
      <c r="E1366" s="1" t="s">
        <v>59</v>
      </c>
      <c r="F1366" t="s">
        <v>3730</v>
      </c>
      <c r="G1366" t="s">
        <v>3145</v>
      </c>
      <c r="H1366" t="s">
        <v>3146</v>
      </c>
      <c r="I1366">
        <v>77.226998399999999</v>
      </c>
      <c r="J1366">
        <v>28.600043500000002</v>
      </c>
      <c r="K1366" s="1" t="s">
        <v>3731</v>
      </c>
      <c r="L1366" s="1" t="s">
        <v>19</v>
      </c>
      <c r="M1366" s="1">
        <v>1.2E-2</v>
      </c>
      <c r="N1366" s="1" t="s">
        <v>71</v>
      </c>
      <c r="O1366" s="1" t="s">
        <v>64</v>
      </c>
      <c r="P1366" s="1" t="s">
        <v>64</v>
      </c>
      <c r="Q1366" s="1" t="s">
        <v>64</v>
      </c>
      <c r="R1366" s="1">
        <v>3</v>
      </c>
      <c r="S1366" s="1">
        <v>1093</v>
      </c>
      <c r="T1366" s="1">
        <v>1650</v>
      </c>
      <c r="U1366" s="1">
        <v>4</v>
      </c>
      <c r="V1366" s="8">
        <v>42772</v>
      </c>
      <c r="W1366" s="1">
        <v>2017</v>
      </c>
      <c r="X1366" s="1">
        <v>2</v>
      </c>
      <c r="Y1366" s="1">
        <v>6</v>
      </c>
      <c r="Z1366" s="1" t="s">
        <v>20647</v>
      </c>
      <c r="AA1366" s="1" t="s">
        <v>20645</v>
      </c>
      <c r="AB1366" s="1">
        <v>1</v>
      </c>
      <c r="AC1366" s="1" t="s">
        <v>20633</v>
      </c>
      <c r="AD1366" s="1" t="s">
        <v>20630</v>
      </c>
      <c r="AE1366" s="1" t="s">
        <v>20647</v>
      </c>
      <c r="AF1366" s="1">
        <v>19.8</v>
      </c>
      <c r="AG1366" s="1">
        <v>1641.42</v>
      </c>
    </row>
    <row r="1367" spans="1:33" x14ac:dyDescent="0.35">
      <c r="A1367" s="1">
        <v>18485936</v>
      </c>
      <c r="B1367" t="s">
        <v>3732</v>
      </c>
      <c r="C1367" s="1">
        <v>1</v>
      </c>
      <c r="D1367" s="1" t="s">
        <v>2</v>
      </c>
      <c r="E1367" s="1" t="s">
        <v>59</v>
      </c>
      <c r="F1367" t="s">
        <v>3733</v>
      </c>
      <c r="G1367" t="s">
        <v>399</v>
      </c>
      <c r="H1367" t="s">
        <v>400</v>
      </c>
      <c r="I1367">
        <v>0</v>
      </c>
      <c r="J1367">
        <v>0</v>
      </c>
      <c r="K1367" s="1" t="s">
        <v>3734</v>
      </c>
      <c r="L1367" s="1" t="s">
        <v>19</v>
      </c>
      <c r="M1367" s="1">
        <v>1.2E-2</v>
      </c>
      <c r="N1367" s="1" t="s">
        <v>71</v>
      </c>
      <c r="O1367" s="1" t="s">
        <v>64</v>
      </c>
      <c r="P1367" s="1" t="s">
        <v>64</v>
      </c>
      <c r="Q1367" s="1" t="s">
        <v>64</v>
      </c>
      <c r="R1367" s="1">
        <v>3</v>
      </c>
      <c r="S1367" s="1">
        <v>1</v>
      </c>
      <c r="T1367" s="1">
        <v>1500</v>
      </c>
      <c r="U1367" s="1">
        <v>1</v>
      </c>
      <c r="V1367" s="8">
        <v>42425</v>
      </c>
      <c r="W1367" s="1">
        <v>2016</v>
      </c>
      <c r="X1367" s="1">
        <v>2</v>
      </c>
      <c r="Y1367" s="1">
        <v>25</v>
      </c>
      <c r="Z1367" s="1" t="s">
        <v>20647</v>
      </c>
      <c r="AA1367" s="1" t="s">
        <v>20645</v>
      </c>
      <c r="AB1367" s="1">
        <v>4</v>
      </c>
      <c r="AC1367" s="1" t="s">
        <v>20632</v>
      </c>
      <c r="AD1367" s="1" t="s">
        <v>20630</v>
      </c>
      <c r="AE1367" s="1" t="s">
        <v>20647</v>
      </c>
      <c r="AF1367" s="1">
        <v>18</v>
      </c>
      <c r="AG1367" s="1">
        <v>1492.2</v>
      </c>
    </row>
    <row r="1368" spans="1:33" x14ac:dyDescent="0.35">
      <c r="A1368" s="1">
        <v>18400738</v>
      </c>
      <c r="B1368" t="s">
        <v>3735</v>
      </c>
      <c r="C1368" s="1">
        <v>1</v>
      </c>
      <c r="D1368" s="1" t="s">
        <v>2</v>
      </c>
      <c r="E1368" s="1" t="s">
        <v>59</v>
      </c>
      <c r="F1368" t="s">
        <v>3736</v>
      </c>
      <c r="G1368" t="s">
        <v>3737</v>
      </c>
      <c r="H1368" t="s">
        <v>3738</v>
      </c>
      <c r="I1368">
        <v>77.184178340000003</v>
      </c>
      <c r="J1368">
        <v>28.706961679999999</v>
      </c>
      <c r="K1368" s="1" t="s">
        <v>3388</v>
      </c>
      <c r="L1368" s="1" t="s">
        <v>19</v>
      </c>
      <c r="M1368" s="1">
        <v>1.2E-2</v>
      </c>
      <c r="N1368" s="1" t="s">
        <v>71</v>
      </c>
      <c r="O1368" s="1" t="s">
        <v>64</v>
      </c>
      <c r="P1368" s="1" t="s">
        <v>64</v>
      </c>
      <c r="Q1368" s="1" t="s">
        <v>64</v>
      </c>
      <c r="R1368" s="1">
        <v>3</v>
      </c>
      <c r="S1368" s="1">
        <v>113</v>
      </c>
      <c r="T1368" s="1">
        <v>1200</v>
      </c>
      <c r="U1368" s="1">
        <v>4.3</v>
      </c>
      <c r="V1368" s="8">
        <v>42042</v>
      </c>
      <c r="W1368" s="1">
        <v>2015</v>
      </c>
      <c r="X1368" s="1">
        <v>2</v>
      </c>
      <c r="Y1368" s="1">
        <v>7</v>
      </c>
      <c r="Z1368" s="1" t="s">
        <v>20647</v>
      </c>
      <c r="AA1368" s="1" t="s">
        <v>20645</v>
      </c>
      <c r="AB1368" s="1">
        <v>6</v>
      </c>
      <c r="AC1368" s="1" t="s">
        <v>20629</v>
      </c>
      <c r="AD1368" s="1" t="s">
        <v>20630</v>
      </c>
      <c r="AE1368" s="1" t="s">
        <v>20647</v>
      </c>
      <c r="AF1368" s="1">
        <v>14.4</v>
      </c>
      <c r="AG1368" s="1">
        <v>1193.7600000000002</v>
      </c>
    </row>
    <row r="1369" spans="1:33" x14ac:dyDescent="0.35">
      <c r="A1369" s="1">
        <v>2775</v>
      </c>
      <c r="B1369" t="s">
        <v>3739</v>
      </c>
      <c r="C1369" s="1">
        <v>1</v>
      </c>
      <c r="D1369" s="1" t="s">
        <v>2</v>
      </c>
      <c r="E1369" s="1" t="s">
        <v>59</v>
      </c>
      <c r="F1369" t="s">
        <v>3740</v>
      </c>
      <c r="G1369" t="s">
        <v>139</v>
      </c>
      <c r="H1369" t="s">
        <v>140</v>
      </c>
      <c r="I1369">
        <v>77.250618200000005</v>
      </c>
      <c r="J1369">
        <v>28.550124199999999</v>
      </c>
      <c r="K1369" s="1" t="s">
        <v>3741</v>
      </c>
      <c r="L1369" s="1" t="s">
        <v>19</v>
      </c>
      <c r="M1369" s="1">
        <v>1.2E-2</v>
      </c>
      <c r="N1369" s="1" t="s">
        <v>71</v>
      </c>
      <c r="O1369" s="1" t="s">
        <v>71</v>
      </c>
      <c r="P1369" s="1" t="s">
        <v>64</v>
      </c>
      <c r="Q1369" s="1" t="s">
        <v>64</v>
      </c>
      <c r="R1369" s="1">
        <v>3</v>
      </c>
      <c r="S1369" s="1">
        <v>1293</v>
      </c>
      <c r="T1369" s="1">
        <v>1400</v>
      </c>
      <c r="U1369" s="1">
        <v>4.4000000000000004</v>
      </c>
      <c r="V1369" s="8">
        <v>42413</v>
      </c>
      <c r="W1369" s="1">
        <v>2016</v>
      </c>
      <c r="X1369" s="1">
        <v>2</v>
      </c>
      <c r="Y1369" s="1">
        <v>13</v>
      </c>
      <c r="Z1369" s="1" t="s">
        <v>20647</v>
      </c>
      <c r="AA1369" s="1" t="s">
        <v>20645</v>
      </c>
      <c r="AB1369" s="1">
        <v>6</v>
      </c>
      <c r="AC1369" s="1" t="s">
        <v>20629</v>
      </c>
      <c r="AD1369" s="1" t="s">
        <v>20630</v>
      </c>
      <c r="AE1369" s="1" t="s">
        <v>20647</v>
      </c>
      <c r="AF1369" s="1">
        <v>16.8</v>
      </c>
      <c r="AG1369" s="1">
        <v>1392.7200000000003</v>
      </c>
    </row>
    <row r="1370" spans="1:33" x14ac:dyDescent="0.35">
      <c r="A1370" s="1">
        <v>18472436</v>
      </c>
      <c r="B1370" t="s">
        <v>2785</v>
      </c>
      <c r="C1370" s="1">
        <v>1</v>
      </c>
      <c r="D1370" s="1" t="s">
        <v>2</v>
      </c>
      <c r="E1370" s="1" t="s">
        <v>59</v>
      </c>
      <c r="F1370" t="s">
        <v>3742</v>
      </c>
      <c r="G1370" t="s">
        <v>1352</v>
      </c>
      <c r="H1370" t="s">
        <v>1353</v>
      </c>
      <c r="I1370">
        <v>77.106434800000002</v>
      </c>
      <c r="J1370">
        <v>28.642552999999999</v>
      </c>
      <c r="K1370" s="1" t="s">
        <v>1836</v>
      </c>
      <c r="L1370" s="1" t="s">
        <v>19</v>
      </c>
      <c r="M1370" s="1">
        <v>1.2E-2</v>
      </c>
      <c r="N1370" s="1" t="s">
        <v>71</v>
      </c>
      <c r="O1370" s="1" t="s">
        <v>64</v>
      </c>
      <c r="P1370" s="1" t="s">
        <v>64</v>
      </c>
      <c r="Q1370" s="1" t="s">
        <v>64</v>
      </c>
      <c r="R1370" s="1">
        <v>3</v>
      </c>
      <c r="S1370" s="1">
        <v>5</v>
      </c>
      <c r="T1370" s="1">
        <v>1100</v>
      </c>
      <c r="U1370" s="1">
        <v>3.1</v>
      </c>
      <c r="V1370" s="8">
        <v>40579</v>
      </c>
      <c r="W1370" s="1">
        <v>2011</v>
      </c>
      <c r="X1370" s="1">
        <v>2</v>
      </c>
      <c r="Y1370" s="1">
        <v>5</v>
      </c>
      <c r="Z1370" s="1" t="s">
        <v>20647</v>
      </c>
      <c r="AA1370" s="1" t="s">
        <v>20645</v>
      </c>
      <c r="AB1370" s="1">
        <v>6</v>
      </c>
      <c r="AC1370" s="1" t="s">
        <v>20629</v>
      </c>
      <c r="AD1370" s="1" t="s">
        <v>20630</v>
      </c>
      <c r="AE1370" s="1" t="s">
        <v>20647</v>
      </c>
      <c r="AF1370" s="1">
        <v>13.200000000000001</v>
      </c>
      <c r="AG1370" s="1">
        <v>1094.2800000000002</v>
      </c>
    </row>
    <row r="1371" spans="1:33" x14ac:dyDescent="0.35">
      <c r="A1371" s="1">
        <v>3362</v>
      </c>
      <c r="B1371" t="s">
        <v>3743</v>
      </c>
      <c r="C1371" s="1">
        <v>1</v>
      </c>
      <c r="D1371" s="1" t="s">
        <v>2</v>
      </c>
      <c r="E1371" s="1" t="s">
        <v>59</v>
      </c>
      <c r="F1371" t="s">
        <v>3744</v>
      </c>
      <c r="G1371" t="s">
        <v>149</v>
      </c>
      <c r="H1371" t="s">
        <v>150</v>
      </c>
      <c r="I1371">
        <v>77.140561899999994</v>
      </c>
      <c r="J1371">
        <v>28.697742600000002</v>
      </c>
      <c r="K1371" s="1" t="s">
        <v>3745</v>
      </c>
      <c r="L1371" s="1" t="s">
        <v>19</v>
      </c>
      <c r="M1371" s="1">
        <v>1.2E-2</v>
      </c>
      <c r="N1371" s="1" t="s">
        <v>71</v>
      </c>
      <c r="O1371" s="1" t="s">
        <v>71</v>
      </c>
      <c r="P1371" s="1" t="s">
        <v>64</v>
      </c>
      <c r="Q1371" s="1" t="s">
        <v>64</v>
      </c>
      <c r="R1371" s="1">
        <v>3</v>
      </c>
      <c r="S1371" s="1">
        <v>67</v>
      </c>
      <c r="T1371" s="1">
        <v>1100</v>
      </c>
      <c r="U1371" s="1">
        <v>3.4</v>
      </c>
      <c r="V1371" s="8">
        <v>42042</v>
      </c>
      <c r="W1371" s="1">
        <v>2015</v>
      </c>
      <c r="X1371" s="1">
        <v>2</v>
      </c>
      <c r="Y1371" s="1">
        <v>7</v>
      </c>
      <c r="Z1371" s="1" t="s">
        <v>20647</v>
      </c>
      <c r="AA1371" s="1" t="s">
        <v>20645</v>
      </c>
      <c r="AB1371" s="1">
        <v>6</v>
      </c>
      <c r="AC1371" s="1" t="s">
        <v>20629</v>
      </c>
      <c r="AD1371" s="1" t="s">
        <v>20630</v>
      </c>
      <c r="AE1371" s="1" t="s">
        <v>20647</v>
      </c>
      <c r="AF1371" s="1">
        <v>13.200000000000001</v>
      </c>
      <c r="AG1371" s="1">
        <v>1094.2800000000002</v>
      </c>
    </row>
    <row r="1372" spans="1:33" x14ac:dyDescent="0.35">
      <c r="A1372" s="1">
        <v>3124</v>
      </c>
      <c r="B1372" t="s">
        <v>3746</v>
      </c>
      <c r="C1372" s="1">
        <v>1</v>
      </c>
      <c r="D1372" s="1" t="s">
        <v>2</v>
      </c>
      <c r="E1372" s="1" t="s">
        <v>59</v>
      </c>
      <c r="F1372" t="s">
        <v>3747</v>
      </c>
      <c r="G1372" t="s">
        <v>555</v>
      </c>
      <c r="H1372" t="s">
        <v>556</v>
      </c>
      <c r="I1372">
        <v>77.176621299999994</v>
      </c>
      <c r="J1372">
        <v>28.644293999999999</v>
      </c>
      <c r="K1372" s="1" t="s">
        <v>3354</v>
      </c>
      <c r="L1372" s="1" t="s">
        <v>19</v>
      </c>
      <c r="M1372" s="1">
        <v>1.2E-2</v>
      </c>
      <c r="N1372" s="1" t="s">
        <v>64</v>
      </c>
      <c r="O1372" s="1" t="s">
        <v>71</v>
      </c>
      <c r="P1372" s="1" t="s">
        <v>64</v>
      </c>
      <c r="Q1372" s="1" t="s">
        <v>64</v>
      </c>
      <c r="R1372" s="1">
        <v>3</v>
      </c>
      <c r="S1372" s="1">
        <v>221</v>
      </c>
      <c r="T1372" s="1">
        <v>1100</v>
      </c>
      <c r="U1372" s="1">
        <v>3.2</v>
      </c>
      <c r="V1372" s="8">
        <v>41329</v>
      </c>
      <c r="W1372" s="1">
        <v>2013</v>
      </c>
      <c r="X1372" s="1">
        <v>2</v>
      </c>
      <c r="Y1372" s="1">
        <v>24</v>
      </c>
      <c r="Z1372" s="1" t="s">
        <v>20647</v>
      </c>
      <c r="AA1372" s="1" t="s">
        <v>20645</v>
      </c>
      <c r="AB1372" s="1">
        <v>0</v>
      </c>
      <c r="AC1372" s="1" t="s">
        <v>20635</v>
      </c>
      <c r="AD1372" s="1" t="s">
        <v>20630</v>
      </c>
      <c r="AE1372" s="1" t="s">
        <v>20647</v>
      </c>
      <c r="AF1372" s="1">
        <v>13.200000000000001</v>
      </c>
      <c r="AG1372" s="1">
        <v>1094.2800000000002</v>
      </c>
    </row>
    <row r="1373" spans="1:33" x14ac:dyDescent="0.35">
      <c r="A1373" s="1">
        <v>18037816</v>
      </c>
      <c r="B1373" t="s">
        <v>3748</v>
      </c>
      <c r="C1373" s="1">
        <v>1</v>
      </c>
      <c r="D1373" s="1" t="s">
        <v>2</v>
      </c>
      <c r="E1373" s="1" t="s">
        <v>59</v>
      </c>
      <c r="F1373" t="s">
        <v>3749</v>
      </c>
      <c r="G1373" t="s">
        <v>1939</v>
      </c>
      <c r="H1373" t="s">
        <v>1940</v>
      </c>
      <c r="I1373">
        <v>77.119871399999994</v>
      </c>
      <c r="J1373">
        <v>28.647630100000001</v>
      </c>
      <c r="K1373" s="1" t="s">
        <v>3750</v>
      </c>
      <c r="L1373" s="1" t="s">
        <v>19</v>
      </c>
      <c r="M1373" s="1">
        <v>1.2E-2</v>
      </c>
      <c r="N1373" s="1" t="s">
        <v>64</v>
      </c>
      <c r="O1373" s="1" t="s">
        <v>71</v>
      </c>
      <c r="P1373" s="1" t="s">
        <v>64</v>
      </c>
      <c r="Q1373" s="1" t="s">
        <v>64</v>
      </c>
      <c r="R1373" s="1">
        <v>3</v>
      </c>
      <c r="S1373" s="1">
        <v>280</v>
      </c>
      <c r="T1373" s="1">
        <v>1400</v>
      </c>
      <c r="U1373" s="1">
        <v>3.8</v>
      </c>
      <c r="V1373" s="8">
        <v>42041</v>
      </c>
      <c r="W1373" s="1">
        <v>2015</v>
      </c>
      <c r="X1373" s="1">
        <v>2</v>
      </c>
      <c r="Y1373" s="1">
        <v>6</v>
      </c>
      <c r="Z1373" s="1" t="s">
        <v>20647</v>
      </c>
      <c r="AA1373" s="1" t="s">
        <v>20645</v>
      </c>
      <c r="AB1373" s="1">
        <v>5</v>
      </c>
      <c r="AC1373" s="1" t="s">
        <v>20634</v>
      </c>
      <c r="AD1373" s="1" t="s">
        <v>20630</v>
      </c>
      <c r="AE1373" s="1" t="s">
        <v>20647</v>
      </c>
      <c r="AF1373" s="1">
        <v>16.8</v>
      </c>
      <c r="AG1373" s="1">
        <v>1392.7200000000003</v>
      </c>
    </row>
    <row r="1374" spans="1:33" x14ac:dyDescent="0.35">
      <c r="A1374" s="1">
        <v>18322621</v>
      </c>
      <c r="B1374" t="s">
        <v>3751</v>
      </c>
      <c r="C1374" s="1">
        <v>1</v>
      </c>
      <c r="D1374" s="1" t="s">
        <v>2</v>
      </c>
      <c r="E1374" s="1" t="s">
        <v>59</v>
      </c>
      <c r="F1374" t="s">
        <v>3752</v>
      </c>
      <c r="G1374" t="s">
        <v>1939</v>
      </c>
      <c r="H1374" t="s">
        <v>1940</v>
      </c>
      <c r="I1374">
        <v>77.118652999999995</v>
      </c>
      <c r="J1374">
        <v>28.647141000000001</v>
      </c>
      <c r="K1374" s="1" t="s">
        <v>3402</v>
      </c>
      <c r="L1374" s="1" t="s">
        <v>19</v>
      </c>
      <c r="M1374" s="1">
        <v>1.2E-2</v>
      </c>
      <c r="N1374" s="1" t="s">
        <v>71</v>
      </c>
      <c r="O1374" s="1" t="s">
        <v>71</v>
      </c>
      <c r="P1374" s="1" t="s">
        <v>64</v>
      </c>
      <c r="Q1374" s="1" t="s">
        <v>64</v>
      </c>
      <c r="R1374" s="1">
        <v>3</v>
      </c>
      <c r="S1374" s="1">
        <v>129</v>
      </c>
      <c r="T1374" s="1">
        <v>1300</v>
      </c>
      <c r="U1374" s="1">
        <v>4</v>
      </c>
      <c r="V1374" s="8">
        <v>40580</v>
      </c>
      <c r="W1374" s="1">
        <v>2011</v>
      </c>
      <c r="X1374" s="1">
        <v>2</v>
      </c>
      <c r="Y1374" s="1">
        <v>6</v>
      </c>
      <c r="Z1374" s="1" t="s">
        <v>20647</v>
      </c>
      <c r="AA1374" s="1" t="s">
        <v>20645</v>
      </c>
      <c r="AB1374" s="1">
        <v>0</v>
      </c>
      <c r="AC1374" s="1" t="s">
        <v>20635</v>
      </c>
      <c r="AD1374" s="1" t="s">
        <v>20630</v>
      </c>
      <c r="AE1374" s="1" t="s">
        <v>20647</v>
      </c>
      <c r="AF1374" s="1">
        <v>15.6</v>
      </c>
      <c r="AG1374" s="1">
        <v>1293.24</v>
      </c>
    </row>
    <row r="1375" spans="1:33" x14ac:dyDescent="0.35">
      <c r="A1375" s="1">
        <v>483</v>
      </c>
      <c r="B1375" t="s">
        <v>3753</v>
      </c>
      <c r="C1375" s="1">
        <v>1</v>
      </c>
      <c r="D1375" s="1" t="s">
        <v>2</v>
      </c>
      <c r="E1375" s="1" t="s">
        <v>59</v>
      </c>
      <c r="F1375" t="s">
        <v>3754</v>
      </c>
      <c r="G1375" t="s">
        <v>1958</v>
      </c>
      <c r="H1375" t="s">
        <v>1959</v>
      </c>
      <c r="I1375">
        <v>77.219543299999998</v>
      </c>
      <c r="J1375">
        <v>28.568233599999999</v>
      </c>
      <c r="K1375" s="1" t="s">
        <v>538</v>
      </c>
      <c r="L1375" s="1" t="s">
        <v>19</v>
      </c>
      <c r="M1375" s="1">
        <v>1.2E-2</v>
      </c>
      <c r="N1375" s="1" t="s">
        <v>71</v>
      </c>
      <c r="O1375" s="1" t="s">
        <v>71</v>
      </c>
      <c r="P1375" s="1" t="s">
        <v>64</v>
      </c>
      <c r="Q1375" s="1" t="s">
        <v>64</v>
      </c>
      <c r="R1375" s="1">
        <v>3</v>
      </c>
      <c r="S1375" s="1">
        <v>177</v>
      </c>
      <c r="T1375" s="1">
        <v>1500</v>
      </c>
      <c r="U1375" s="1">
        <v>3.6</v>
      </c>
      <c r="V1375" s="8">
        <v>41331</v>
      </c>
      <c r="W1375" s="1">
        <v>2013</v>
      </c>
      <c r="X1375" s="1">
        <v>2</v>
      </c>
      <c r="Y1375" s="1">
        <v>26</v>
      </c>
      <c r="Z1375" s="1" t="s">
        <v>20647</v>
      </c>
      <c r="AA1375" s="1" t="s">
        <v>20645</v>
      </c>
      <c r="AB1375" s="1">
        <v>2</v>
      </c>
      <c r="AC1375" s="1" t="s">
        <v>20631</v>
      </c>
      <c r="AD1375" s="1" t="s">
        <v>20630</v>
      </c>
      <c r="AE1375" s="1" t="s">
        <v>20647</v>
      </c>
      <c r="AF1375" s="1">
        <v>18</v>
      </c>
      <c r="AG1375" s="1">
        <v>1492.2</v>
      </c>
    </row>
    <row r="1376" spans="1:33" x14ac:dyDescent="0.35">
      <c r="A1376" s="1">
        <v>308801</v>
      </c>
      <c r="B1376" t="s">
        <v>3755</v>
      </c>
      <c r="C1376" s="1">
        <v>1</v>
      </c>
      <c r="D1376" s="1" t="s">
        <v>2</v>
      </c>
      <c r="E1376" s="1" t="s">
        <v>59</v>
      </c>
      <c r="F1376" t="s">
        <v>3756</v>
      </c>
      <c r="G1376" t="s">
        <v>2919</v>
      </c>
      <c r="H1376" t="s">
        <v>2920</v>
      </c>
      <c r="I1376">
        <v>77.296355599999998</v>
      </c>
      <c r="J1376">
        <v>28.592520199999999</v>
      </c>
      <c r="K1376" s="1" t="s">
        <v>649</v>
      </c>
      <c r="L1376" s="1" t="s">
        <v>19</v>
      </c>
      <c r="M1376" s="1">
        <v>1.2E-2</v>
      </c>
      <c r="N1376" s="1" t="s">
        <v>71</v>
      </c>
      <c r="O1376" s="1" t="s">
        <v>64</v>
      </c>
      <c r="P1376" s="1" t="s">
        <v>64</v>
      </c>
      <c r="Q1376" s="1" t="s">
        <v>64</v>
      </c>
      <c r="R1376" s="1">
        <v>3</v>
      </c>
      <c r="S1376" s="1">
        <v>131</v>
      </c>
      <c r="T1376" s="1">
        <v>1250</v>
      </c>
      <c r="U1376" s="1">
        <v>3.3</v>
      </c>
      <c r="V1376" s="8">
        <v>40961</v>
      </c>
      <c r="W1376" s="1">
        <v>2012</v>
      </c>
      <c r="X1376" s="1">
        <v>2</v>
      </c>
      <c r="Y1376" s="1">
        <v>22</v>
      </c>
      <c r="Z1376" s="1" t="s">
        <v>20647</v>
      </c>
      <c r="AA1376" s="1" t="s">
        <v>20645</v>
      </c>
      <c r="AB1376" s="1">
        <v>3</v>
      </c>
      <c r="AC1376" s="1" t="s">
        <v>20638</v>
      </c>
      <c r="AD1376" s="1" t="s">
        <v>20630</v>
      </c>
      <c r="AE1376" s="1" t="s">
        <v>20647</v>
      </c>
      <c r="AF1376" s="1">
        <v>15</v>
      </c>
      <c r="AG1376" s="1">
        <v>1243.5</v>
      </c>
    </row>
    <row r="1377" spans="1:33" x14ac:dyDescent="0.35">
      <c r="A1377" s="1">
        <v>308785</v>
      </c>
      <c r="B1377" t="s">
        <v>3757</v>
      </c>
      <c r="C1377" s="1">
        <v>1</v>
      </c>
      <c r="D1377" s="1" t="s">
        <v>2</v>
      </c>
      <c r="E1377" s="1" t="s">
        <v>59</v>
      </c>
      <c r="F1377" t="s">
        <v>3758</v>
      </c>
      <c r="G1377" t="s">
        <v>2199</v>
      </c>
      <c r="H1377" t="s">
        <v>2200</v>
      </c>
      <c r="I1377">
        <v>77.286019899999999</v>
      </c>
      <c r="J1377">
        <v>28.636971599999999</v>
      </c>
      <c r="K1377" s="1" t="s">
        <v>593</v>
      </c>
      <c r="L1377" s="1" t="s">
        <v>19</v>
      </c>
      <c r="M1377" s="1">
        <v>1.2E-2</v>
      </c>
      <c r="N1377" s="1" t="s">
        <v>71</v>
      </c>
      <c r="O1377" s="1" t="s">
        <v>71</v>
      </c>
      <c r="P1377" s="1" t="s">
        <v>64</v>
      </c>
      <c r="Q1377" s="1" t="s">
        <v>64</v>
      </c>
      <c r="R1377" s="1">
        <v>3</v>
      </c>
      <c r="S1377" s="1">
        <v>86</v>
      </c>
      <c r="T1377" s="1">
        <v>1200</v>
      </c>
      <c r="U1377" s="1">
        <v>2.6</v>
      </c>
      <c r="V1377" s="8">
        <v>42777</v>
      </c>
      <c r="W1377" s="1">
        <v>2017</v>
      </c>
      <c r="X1377" s="1">
        <v>2</v>
      </c>
      <c r="Y1377" s="1">
        <v>11</v>
      </c>
      <c r="Z1377" s="1" t="s">
        <v>20647</v>
      </c>
      <c r="AA1377" s="1" t="s">
        <v>20645</v>
      </c>
      <c r="AB1377" s="1">
        <v>6</v>
      </c>
      <c r="AC1377" s="1" t="s">
        <v>20629</v>
      </c>
      <c r="AD1377" s="1" t="s">
        <v>20630</v>
      </c>
      <c r="AE1377" s="1" t="s">
        <v>20647</v>
      </c>
      <c r="AF1377" s="1">
        <v>14.4</v>
      </c>
      <c r="AG1377" s="1">
        <v>1193.7600000000002</v>
      </c>
    </row>
    <row r="1378" spans="1:33" x14ac:dyDescent="0.35">
      <c r="A1378" s="1">
        <v>308007</v>
      </c>
      <c r="B1378" t="s">
        <v>3759</v>
      </c>
      <c r="C1378" s="1">
        <v>1</v>
      </c>
      <c r="D1378" s="1" t="s">
        <v>2</v>
      </c>
      <c r="E1378" s="1" t="s">
        <v>59</v>
      </c>
      <c r="F1378" t="s">
        <v>3760</v>
      </c>
      <c r="G1378" t="s">
        <v>752</v>
      </c>
      <c r="H1378" t="s">
        <v>753</v>
      </c>
      <c r="I1378">
        <v>77.155169920000006</v>
      </c>
      <c r="J1378">
        <v>28.56151959</v>
      </c>
      <c r="K1378" s="1" t="s">
        <v>3761</v>
      </c>
      <c r="L1378" s="1" t="s">
        <v>19</v>
      </c>
      <c r="M1378" s="1">
        <v>1.2E-2</v>
      </c>
      <c r="N1378" s="1" t="s">
        <v>71</v>
      </c>
      <c r="O1378" s="1" t="s">
        <v>64</v>
      </c>
      <c r="P1378" s="1" t="s">
        <v>64</v>
      </c>
      <c r="Q1378" s="1" t="s">
        <v>64</v>
      </c>
      <c r="R1378" s="1">
        <v>3</v>
      </c>
      <c r="S1378" s="1">
        <v>76</v>
      </c>
      <c r="T1378" s="1">
        <v>1700</v>
      </c>
      <c r="U1378" s="1">
        <v>3.7</v>
      </c>
      <c r="V1378" s="8">
        <v>41310</v>
      </c>
      <c r="W1378" s="1">
        <v>2013</v>
      </c>
      <c r="X1378" s="1">
        <v>2</v>
      </c>
      <c r="Y1378" s="1">
        <v>5</v>
      </c>
      <c r="Z1378" s="1" t="s">
        <v>20647</v>
      </c>
      <c r="AA1378" s="1" t="s">
        <v>20645</v>
      </c>
      <c r="AB1378" s="1">
        <v>2</v>
      </c>
      <c r="AC1378" s="1" t="s">
        <v>20631</v>
      </c>
      <c r="AD1378" s="1" t="s">
        <v>20630</v>
      </c>
      <c r="AE1378" s="1" t="s">
        <v>20647</v>
      </c>
      <c r="AF1378" s="1">
        <v>20.400000000000002</v>
      </c>
      <c r="AG1378" s="1">
        <v>1691.1600000000003</v>
      </c>
    </row>
    <row r="1379" spans="1:33" x14ac:dyDescent="0.35">
      <c r="A1379" s="1">
        <v>17953931</v>
      </c>
      <c r="B1379" t="s">
        <v>3762</v>
      </c>
      <c r="C1379" s="1">
        <v>1</v>
      </c>
      <c r="D1379" s="1" t="s">
        <v>2</v>
      </c>
      <c r="E1379" s="1" t="s">
        <v>59</v>
      </c>
      <c r="F1379" t="s">
        <v>3763</v>
      </c>
      <c r="G1379" t="s">
        <v>106</v>
      </c>
      <c r="H1379" t="s">
        <v>107</v>
      </c>
      <c r="I1379">
        <v>77.233869299999995</v>
      </c>
      <c r="J1379">
        <v>28.566684500000001</v>
      </c>
      <c r="K1379" s="1" t="s">
        <v>3669</v>
      </c>
      <c r="L1379" s="1" t="s">
        <v>19</v>
      </c>
      <c r="M1379" s="1">
        <v>1.2E-2</v>
      </c>
      <c r="N1379" s="1" t="s">
        <v>71</v>
      </c>
      <c r="O1379" s="1" t="s">
        <v>71</v>
      </c>
      <c r="P1379" s="1" t="s">
        <v>64</v>
      </c>
      <c r="Q1379" s="1" t="s">
        <v>64</v>
      </c>
      <c r="R1379" s="1">
        <v>3</v>
      </c>
      <c r="S1379" s="1">
        <v>139</v>
      </c>
      <c r="T1379" s="1">
        <v>1400</v>
      </c>
      <c r="U1379" s="1">
        <v>3.6</v>
      </c>
      <c r="V1379" s="8">
        <v>40567</v>
      </c>
      <c r="W1379" s="1">
        <v>2011</v>
      </c>
      <c r="X1379" s="1">
        <v>1</v>
      </c>
      <c r="Y1379" s="1">
        <v>24</v>
      </c>
      <c r="Z1379" s="1" t="s">
        <v>20648</v>
      </c>
      <c r="AA1379" s="1" t="s">
        <v>20645</v>
      </c>
      <c r="AB1379" s="1">
        <v>1</v>
      </c>
      <c r="AC1379" s="1" t="s">
        <v>20633</v>
      </c>
      <c r="AD1379" s="1" t="s">
        <v>20630</v>
      </c>
      <c r="AE1379" s="1" t="s">
        <v>20648</v>
      </c>
      <c r="AF1379" s="1">
        <v>16.8</v>
      </c>
      <c r="AG1379" s="1">
        <v>1392.7200000000003</v>
      </c>
    </row>
    <row r="1380" spans="1:33" x14ac:dyDescent="0.35">
      <c r="A1380" s="1">
        <v>18247032</v>
      </c>
      <c r="B1380" t="s">
        <v>3764</v>
      </c>
      <c r="C1380" s="1">
        <v>1</v>
      </c>
      <c r="D1380" s="1" t="s">
        <v>2</v>
      </c>
      <c r="E1380" s="1" t="s">
        <v>59</v>
      </c>
      <c r="F1380" t="s">
        <v>3312</v>
      </c>
      <c r="G1380" t="s">
        <v>106</v>
      </c>
      <c r="H1380" t="s">
        <v>107</v>
      </c>
      <c r="I1380">
        <v>77.230578399999999</v>
      </c>
      <c r="J1380">
        <v>28.573153600000001</v>
      </c>
      <c r="K1380" s="1" t="s">
        <v>2701</v>
      </c>
      <c r="L1380" s="1" t="s">
        <v>19</v>
      </c>
      <c r="M1380" s="1">
        <v>1.2E-2</v>
      </c>
      <c r="N1380" s="1" t="s">
        <v>71</v>
      </c>
      <c r="O1380" s="1" t="s">
        <v>71</v>
      </c>
      <c r="P1380" s="1" t="s">
        <v>64</v>
      </c>
      <c r="Q1380" s="1" t="s">
        <v>64</v>
      </c>
      <c r="R1380" s="1">
        <v>3</v>
      </c>
      <c r="S1380" s="1">
        <v>99</v>
      </c>
      <c r="T1380" s="1">
        <v>1200</v>
      </c>
      <c r="U1380" s="1">
        <v>3.6</v>
      </c>
      <c r="V1380" s="8">
        <v>41666</v>
      </c>
      <c r="W1380" s="1">
        <v>2014</v>
      </c>
      <c r="X1380" s="1">
        <v>1</v>
      </c>
      <c r="Y1380" s="1">
        <v>27</v>
      </c>
      <c r="Z1380" s="1" t="s">
        <v>20648</v>
      </c>
      <c r="AA1380" s="1" t="s">
        <v>20645</v>
      </c>
      <c r="AB1380" s="1">
        <v>1</v>
      </c>
      <c r="AC1380" s="1" t="s">
        <v>20633</v>
      </c>
      <c r="AD1380" s="1" t="s">
        <v>20630</v>
      </c>
      <c r="AE1380" s="1" t="s">
        <v>20648</v>
      </c>
      <c r="AF1380" s="1">
        <v>14.4</v>
      </c>
      <c r="AG1380" s="1">
        <v>1193.7600000000002</v>
      </c>
    </row>
    <row r="1381" spans="1:33" x14ac:dyDescent="0.35">
      <c r="A1381" s="1">
        <v>18161723</v>
      </c>
      <c r="B1381" t="s">
        <v>3765</v>
      </c>
      <c r="C1381" s="1">
        <v>1</v>
      </c>
      <c r="D1381" s="1" t="s">
        <v>2</v>
      </c>
      <c r="E1381" s="1" t="s">
        <v>59</v>
      </c>
      <c r="F1381" t="s">
        <v>3766</v>
      </c>
      <c r="G1381" t="s">
        <v>106</v>
      </c>
      <c r="H1381" t="s">
        <v>107</v>
      </c>
      <c r="I1381">
        <v>77.237970720000007</v>
      </c>
      <c r="J1381">
        <v>28.57481074</v>
      </c>
      <c r="K1381" s="1" t="s">
        <v>3767</v>
      </c>
      <c r="L1381" s="1" t="s">
        <v>19</v>
      </c>
      <c r="M1381" s="1">
        <v>1.2E-2</v>
      </c>
      <c r="N1381" s="1" t="s">
        <v>71</v>
      </c>
      <c r="O1381" s="1" t="s">
        <v>71</v>
      </c>
      <c r="P1381" s="1" t="s">
        <v>64</v>
      </c>
      <c r="Q1381" s="1" t="s">
        <v>64</v>
      </c>
      <c r="R1381" s="1">
        <v>3</v>
      </c>
      <c r="S1381" s="1">
        <v>242</v>
      </c>
      <c r="T1381" s="1">
        <v>1700</v>
      </c>
      <c r="U1381" s="1">
        <v>4.0999999999999996</v>
      </c>
      <c r="V1381" s="8">
        <v>42394</v>
      </c>
      <c r="W1381" s="1">
        <v>2016</v>
      </c>
      <c r="X1381" s="1">
        <v>1</v>
      </c>
      <c r="Y1381" s="1">
        <v>25</v>
      </c>
      <c r="Z1381" s="1" t="s">
        <v>20648</v>
      </c>
      <c r="AA1381" s="1" t="s">
        <v>20645</v>
      </c>
      <c r="AB1381" s="1">
        <v>1</v>
      </c>
      <c r="AC1381" s="1" t="s">
        <v>20633</v>
      </c>
      <c r="AD1381" s="1" t="s">
        <v>20630</v>
      </c>
      <c r="AE1381" s="1" t="s">
        <v>20648</v>
      </c>
      <c r="AF1381" s="1">
        <v>20.400000000000002</v>
      </c>
      <c r="AG1381" s="1">
        <v>1691.1600000000003</v>
      </c>
    </row>
    <row r="1382" spans="1:33" x14ac:dyDescent="0.35">
      <c r="A1382" s="1">
        <v>18336192</v>
      </c>
      <c r="B1382" t="s">
        <v>3768</v>
      </c>
      <c r="C1382" s="1">
        <v>1</v>
      </c>
      <c r="D1382" s="1" t="s">
        <v>2</v>
      </c>
      <c r="E1382" s="1" t="s">
        <v>59</v>
      </c>
      <c r="F1382" t="s">
        <v>3769</v>
      </c>
      <c r="G1382" t="s">
        <v>3089</v>
      </c>
      <c r="H1382" t="s">
        <v>3090</v>
      </c>
      <c r="I1382">
        <v>77.251965200000001</v>
      </c>
      <c r="J1382">
        <v>28.551417600000001</v>
      </c>
      <c r="K1382" s="1" t="s">
        <v>3770</v>
      </c>
      <c r="L1382" s="1" t="s">
        <v>19</v>
      </c>
      <c r="M1382" s="1">
        <v>1.2E-2</v>
      </c>
      <c r="N1382" s="1" t="s">
        <v>71</v>
      </c>
      <c r="O1382" s="1" t="s">
        <v>64</v>
      </c>
      <c r="P1382" s="1" t="s">
        <v>64</v>
      </c>
      <c r="Q1382" s="1" t="s">
        <v>64</v>
      </c>
      <c r="R1382" s="1">
        <v>3</v>
      </c>
      <c r="S1382" s="1">
        <v>145</v>
      </c>
      <c r="T1382" s="1">
        <v>1500</v>
      </c>
      <c r="U1382" s="1">
        <v>3.9</v>
      </c>
      <c r="V1382" s="8">
        <v>43126</v>
      </c>
      <c r="W1382" s="1">
        <v>2018</v>
      </c>
      <c r="X1382" s="1">
        <v>1</v>
      </c>
      <c r="Y1382" s="1">
        <v>26</v>
      </c>
      <c r="Z1382" s="1" t="s">
        <v>20648</v>
      </c>
      <c r="AA1382" s="1" t="s">
        <v>20645</v>
      </c>
      <c r="AB1382" s="1">
        <v>5</v>
      </c>
      <c r="AC1382" s="1" t="s">
        <v>20634</v>
      </c>
      <c r="AD1382" s="1" t="s">
        <v>20630</v>
      </c>
      <c r="AE1382" s="1" t="s">
        <v>20648</v>
      </c>
      <c r="AF1382" s="1">
        <v>18</v>
      </c>
      <c r="AG1382" s="1">
        <v>1492.2</v>
      </c>
    </row>
    <row r="1383" spans="1:33" x14ac:dyDescent="0.35">
      <c r="A1383" s="1">
        <v>9840</v>
      </c>
      <c r="B1383" t="s">
        <v>3771</v>
      </c>
      <c r="C1383" s="1">
        <v>1</v>
      </c>
      <c r="D1383" s="1" t="s">
        <v>2</v>
      </c>
      <c r="E1383" s="1" t="s">
        <v>59</v>
      </c>
      <c r="F1383" t="s">
        <v>3772</v>
      </c>
      <c r="G1383" t="s">
        <v>2004</v>
      </c>
      <c r="H1383" t="s">
        <v>2003</v>
      </c>
      <c r="I1383">
        <v>77.247026199999993</v>
      </c>
      <c r="J1383">
        <v>28.5453005</v>
      </c>
      <c r="K1383" s="1" t="s">
        <v>3678</v>
      </c>
      <c r="L1383" s="1" t="s">
        <v>19</v>
      </c>
      <c r="M1383" s="1">
        <v>1.2E-2</v>
      </c>
      <c r="N1383" s="1" t="s">
        <v>71</v>
      </c>
      <c r="O1383" s="1" t="s">
        <v>64</v>
      </c>
      <c r="P1383" s="1" t="s">
        <v>64</v>
      </c>
      <c r="Q1383" s="1" t="s">
        <v>64</v>
      </c>
      <c r="R1383" s="1">
        <v>3</v>
      </c>
      <c r="S1383" s="1">
        <v>150</v>
      </c>
      <c r="T1383" s="1">
        <v>1600</v>
      </c>
      <c r="U1383" s="1">
        <v>3.5</v>
      </c>
      <c r="V1383" s="8">
        <v>42392</v>
      </c>
      <c r="W1383" s="1">
        <v>2016</v>
      </c>
      <c r="X1383" s="1">
        <v>1</v>
      </c>
      <c r="Y1383" s="1">
        <v>23</v>
      </c>
      <c r="Z1383" s="1" t="s">
        <v>20648</v>
      </c>
      <c r="AA1383" s="1" t="s">
        <v>20645</v>
      </c>
      <c r="AB1383" s="1">
        <v>6</v>
      </c>
      <c r="AC1383" s="1" t="s">
        <v>20629</v>
      </c>
      <c r="AD1383" s="1" t="s">
        <v>20630</v>
      </c>
      <c r="AE1383" s="1" t="s">
        <v>20648</v>
      </c>
      <c r="AF1383" s="1">
        <v>19.2</v>
      </c>
      <c r="AG1383" s="1">
        <v>1591.68</v>
      </c>
    </row>
    <row r="1384" spans="1:33" x14ac:dyDescent="0.35">
      <c r="A1384" s="1">
        <v>4096</v>
      </c>
      <c r="B1384" t="s">
        <v>3773</v>
      </c>
      <c r="C1384" s="1">
        <v>1</v>
      </c>
      <c r="D1384" s="1" t="s">
        <v>2</v>
      </c>
      <c r="E1384" s="1" t="s">
        <v>59</v>
      </c>
      <c r="F1384" t="s">
        <v>3774</v>
      </c>
      <c r="G1384" t="s">
        <v>768</v>
      </c>
      <c r="H1384" t="s">
        <v>769</v>
      </c>
      <c r="I1384">
        <v>77.205735099999998</v>
      </c>
      <c r="J1384">
        <v>28.5577921</v>
      </c>
      <c r="K1384" s="1" t="s">
        <v>3775</v>
      </c>
      <c r="L1384" s="1" t="s">
        <v>19</v>
      </c>
      <c r="M1384" s="1">
        <v>1.2E-2</v>
      </c>
      <c r="N1384" s="1" t="s">
        <v>71</v>
      </c>
      <c r="O1384" s="1" t="s">
        <v>64</v>
      </c>
      <c r="P1384" s="1" t="s">
        <v>64</v>
      </c>
      <c r="Q1384" s="1" t="s">
        <v>64</v>
      </c>
      <c r="R1384" s="1">
        <v>3</v>
      </c>
      <c r="S1384" s="1">
        <v>556</v>
      </c>
      <c r="T1384" s="1">
        <v>1200</v>
      </c>
      <c r="U1384" s="1">
        <v>3.8</v>
      </c>
      <c r="V1384" s="8">
        <v>41290</v>
      </c>
      <c r="W1384" s="1">
        <v>2013</v>
      </c>
      <c r="X1384" s="1">
        <v>1</v>
      </c>
      <c r="Y1384" s="1">
        <v>16</v>
      </c>
      <c r="Z1384" s="1" t="s">
        <v>20648</v>
      </c>
      <c r="AA1384" s="1" t="s">
        <v>20645</v>
      </c>
      <c r="AB1384" s="1">
        <v>3</v>
      </c>
      <c r="AC1384" s="1" t="s">
        <v>20638</v>
      </c>
      <c r="AD1384" s="1" t="s">
        <v>20630</v>
      </c>
      <c r="AE1384" s="1" t="s">
        <v>20648</v>
      </c>
      <c r="AF1384" s="1">
        <v>14.4</v>
      </c>
      <c r="AG1384" s="1">
        <v>1193.7600000000002</v>
      </c>
    </row>
    <row r="1385" spans="1:33" x14ac:dyDescent="0.35">
      <c r="A1385" s="1">
        <v>5732</v>
      </c>
      <c r="B1385" t="s">
        <v>3776</v>
      </c>
      <c r="C1385" s="1">
        <v>1</v>
      </c>
      <c r="D1385" s="1" t="s">
        <v>2</v>
      </c>
      <c r="E1385" s="1" t="s">
        <v>59</v>
      </c>
      <c r="F1385" t="s">
        <v>3777</v>
      </c>
      <c r="G1385" t="s">
        <v>1759</v>
      </c>
      <c r="H1385" t="s">
        <v>1760</v>
      </c>
      <c r="I1385">
        <v>77.194842899999998</v>
      </c>
      <c r="J1385">
        <v>28.554829699999999</v>
      </c>
      <c r="K1385" s="1" t="s">
        <v>3778</v>
      </c>
      <c r="L1385" s="1" t="s">
        <v>19</v>
      </c>
      <c r="M1385" s="1">
        <v>1.2E-2</v>
      </c>
      <c r="N1385" s="1" t="s">
        <v>71</v>
      </c>
      <c r="O1385" s="1" t="s">
        <v>71</v>
      </c>
      <c r="P1385" s="1" t="s">
        <v>64</v>
      </c>
      <c r="Q1385" s="1" t="s">
        <v>64</v>
      </c>
      <c r="R1385" s="1">
        <v>3</v>
      </c>
      <c r="S1385" s="1">
        <v>1756</v>
      </c>
      <c r="T1385" s="1">
        <v>1900</v>
      </c>
      <c r="U1385" s="1">
        <v>3.9</v>
      </c>
      <c r="V1385" s="8">
        <v>41282</v>
      </c>
      <c r="W1385" s="1">
        <v>2013</v>
      </c>
      <c r="X1385" s="1">
        <v>1</v>
      </c>
      <c r="Y1385" s="1">
        <v>8</v>
      </c>
      <c r="Z1385" s="1" t="s">
        <v>20648</v>
      </c>
      <c r="AA1385" s="1" t="s">
        <v>20645</v>
      </c>
      <c r="AB1385" s="1">
        <v>2</v>
      </c>
      <c r="AC1385" s="1" t="s">
        <v>20631</v>
      </c>
      <c r="AD1385" s="1" t="s">
        <v>20630</v>
      </c>
      <c r="AE1385" s="1" t="s">
        <v>20648</v>
      </c>
      <c r="AF1385" s="1">
        <v>22.8</v>
      </c>
      <c r="AG1385" s="1">
        <v>1890.1200000000001</v>
      </c>
    </row>
    <row r="1386" spans="1:33" x14ac:dyDescent="0.35">
      <c r="A1386" s="1">
        <v>18235498</v>
      </c>
      <c r="B1386" t="s">
        <v>3779</v>
      </c>
      <c r="C1386" s="1">
        <v>1</v>
      </c>
      <c r="D1386" s="1" t="s">
        <v>2</v>
      </c>
      <c r="E1386" s="1" t="s">
        <v>59</v>
      </c>
      <c r="F1386" t="s">
        <v>3780</v>
      </c>
      <c r="G1386" t="s">
        <v>2624</v>
      </c>
      <c r="H1386" t="s">
        <v>2625</v>
      </c>
      <c r="I1386">
        <v>77.309448900000007</v>
      </c>
      <c r="J1386">
        <v>28.654069</v>
      </c>
      <c r="K1386" s="1" t="s">
        <v>538</v>
      </c>
      <c r="L1386" s="1" t="s">
        <v>19</v>
      </c>
      <c r="M1386" s="1">
        <v>1.2E-2</v>
      </c>
      <c r="N1386" s="1" t="s">
        <v>71</v>
      </c>
      <c r="O1386" s="1" t="s">
        <v>71</v>
      </c>
      <c r="P1386" s="1" t="s">
        <v>64</v>
      </c>
      <c r="Q1386" s="1" t="s">
        <v>64</v>
      </c>
      <c r="R1386" s="1">
        <v>3</v>
      </c>
      <c r="S1386" s="1">
        <v>160</v>
      </c>
      <c r="T1386" s="1">
        <v>1150</v>
      </c>
      <c r="U1386" s="1">
        <v>3.7</v>
      </c>
      <c r="V1386" s="8">
        <v>40562</v>
      </c>
      <c r="W1386" s="1">
        <v>2011</v>
      </c>
      <c r="X1386" s="1">
        <v>1</v>
      </c>
      <c r="Y1386" s="1">
        <v>19</v>
      </c>
      <c r="Z1386" s="1" t="s">
        <v>20648</v>
      </c>
      <c r="AA1386" s="1" t="s">
        <v>20645</v>
      </c>
      <c r="AB1386" s="1">
        <v>3</v>
      </c>
      <c r="AC1386" s="1" t="s">
        <v>20638</v>
      </c>
      <c r="AD1386" s="1" t="s">
        <v>20630</v>
      </c>
      <c r="AE1386" s="1" t="s">
        <v>20648</v>
      </c>
      <c r="AF1386" s="1">
        <v>13.8</v>
      </c>
      <c r="AG1386" s="1">
        <v>1144.0200000000002</v>
      </c>
    </row>
    <row r="1387" spans="1:33" x14ac:dyDescent="0.35">
      <c r="A1387" s="1">
        <v>3406</v>
      </c>
      <c r="B1387" t="s">
        <v>3699</v>
      </c>
      <c r="C1387" s="1">
        <v>1</v>
      </c>
      <c r="D1387" s="1" t="s">
        <v>2</v>
      </c>
      <c r="E1387" s="1" t="s">
        <v>59</v>
      </c>
      <c r="F1387" t="s">
        <v>3781</v>
      </c>
      <c r="G1387" t="s">
        <v>3145</v>
      </c>
      <c r="H1387" t="s">
        <v>3146</v>
      </c>
      <c r="I1387">
        <v>77.227267900000001</v>
      </c>
      <c r="J1387">
        <v>28.6008757</v>
      </c>
      <c r="K1387" s="1" t="s">
        <v>3782</v>
      </c>
      <c r="L1387" s="1" t="s">
        <v>19</v>
      </c>
      <c r="M1387" s="1">
        <v>1.2E-2</v>
      </c>
      <c r="N1387" s="1" t="s">
        <v>71</v>
      </c>
      <c r="O1387" s="1" t="s">
        <v>71</v>
      </c>
      <c r="P1387" s="1" t="s">
        <v>64</v>
      </c>
      <c r="Q1387" s="1" t="s">
        <v>64</v>
      </c>
      <c r="R1387" s="1">
        <v>3</v>
      </c>
      <c r="S1387" s="1">
        <v>863</v>
      </c>
      <c r="T1387" s="1">
        <v>1200</v>
      </c>
      <c r="U1387" s="1">
        <v>3.8</v>
      </c>
      <c r="V1387" s="8">
        <v>40181</v>
      </c>
      <c r="W1387" s="1">
        <v>2010</v>
      </c>
      <c r="X1387" s="1">
        <v>1</v>
      </c>
      <c r="Y1387" s="1">
        <v>3</v>
      </c>
      <c r="Z1387" s="1" t="s">
        <v>20648</v>
      </c>
      <c r="AA1387" s="1" t="s">
        <v>20645</v>
      </c>
      <c r="AB1387" s="1">
        <v>0</v>
      </c>
      <c r="AC1387" s="1" t="s">
        <v>20635</v>
      </c>
      <c r="AD1387" s="1" t="s">
        <v>20630</v>
      </c>
      <c r="AE1387" s="1" t="s">
        <v>20648</v>
      </c>
      <c r="AF1387" s="1">
        <v>14.4</v>
      </c>
      <c r="AG1387" s="1">
        <v>1193.7600000000002</v>
      </c>
    </row>
    <row r="1388" spans="1:33" x14ac:dyDescent="0.35">
      <c r="A1388" s="1">
        <v>312710</v>
      </c>
      <c r="B1388" t="s">
        <v>3783</v>
      </c>
      <c r="C1388" s="1">
        <v>1</v>
      </c>
      <c r="D1388" s="1" t="s">
        <v>2</v>
      </c>
      <c r="E1388" s="1" t="s">
        <v>59</v>
      </c>
      <c r="F1388" t="s">
        <v>3784</v>
      </c>
      <c r="G1388" t="s">
        <v>3145</v>
      </c>
      <c r="H1388" t="s">
        <v>3146</v>
      </c>
      <c r="I1388">
        <v>77.226818800000004</v>
      </c>
      <c r="J1388">
        <v>28.599757499999999</v>
      </c>
      <c r="K1388" s="1" t="s">
        <v>3785</v>
      </c>
      <c r="L1388" s="1" t="s">
        <v>19</v>
      </c>
      <c r="M1388" s="1">
        <v>1.2E-2</v>
      </c>
      <c r="N1388" s="1" t="s">
        <v>64</v>
      </c>
      <c r="O1388" s="1" t="s">
        <v>64</v>
      </c>
      <c r="P1388" s="1" t="s">
        <v>64</v>
      </c>
      <c r="Q1388" s="1" t="s">
        <v>64</v>
      </c>
      <c r="R1388" s="1">
        <v>3</v>
      </c>
      <c r="S1388" s="1">
        <v>287</v>
      </c>
      <c r="T1388" s="1">
        <v>1200</v>
      </c>
      <c r="U1388" s="1">
        <v>3.9</v>
      </c>
      <c r="V1388" s="8">
        <v>42762</v>
      </c>
      <c r="W1388" s="1">
        <v>2017</v>
      </c>
      <c r="X1388" s="1">
        <v>1</v>
      </c>
      <c r="Y1388" s="1">
        <v>27</v>
      </c>
      <c r="Z1388" s="1" t="s">
        <v>20648</v>
      </c>
      <c r="AA1388" s="1" t="s">
        <v>20645</v>
      </c>
      <c r="AB1388" s="1">
        <v>5</v>
      </c>
      <c r="AC1388" s="1" t="s">
        <v>20634</v>
      </c>
      <c r="AD1388" s="1" t="s">
        <v>20630</v>
      </c>
      <c r="AE1388" s="1" t="s">
        <v>20648</v>
      </c>
      <c r="AF1388" s="1">
        <v>14.4</v>
      </c>
      <c r="AG1388" s="1">
        <v>1193.7600000000002</v>
      </c>
    </row>
    <row r="1389" spans="1:33" x14ac:dyDescent="0.35">
      <c r="A1389" s="1">
        <v>9618</v>
      </c>
      <c r="B1389" t="s">
        <v>3786</v>
      </c>
      <c r="C1389" s="1">
        <v>1</v>
      </c>
      <c r="D1389" s="1" t="s">
        <v>2</v>
      </c>
      <c r="E1389" s="1" t="s">
        <v>59</v>
      </c>
      <c r="F1389" t="s">
        <v>3787</v>
      </c>
      <c r="G1389" t="s">
        <v>3145</v>
      </c>
      <c r="H1389" t="s">
        <v>3146</v>
      </c>
      <c r="I1389">
        <v>77.2269577</v>
      </c>
      <c r="J1389">
        <v>28.599954799999999</v>
      </c>
      <c r="K1389" s="1" t="s">
        <v>3788</v>
      </c>
      <c r="L1389" s="1" t="s">
        <v>19</v>
      </c>
      <c r="M1389" s="1">
        <v>1.2E-2</v>
      </c>
      <c r="N1389" s="1" t="s">
        <v>71</v>
      </c>
      <c r="O1389" s="1" t="s">
        <v>64</v>
      </c>
      <c r="P1389" s="1" t="s">
        <v>64</v>
      </c>
      <c r="Q1389" s="1" t="s">
        <v>64</v>
      </c>
      <c r="R1389" s="1">
        <v>3</v>
      </c>
      <c r="S1389" s="1">
        <v>774</v>
      </c>
      <c r="T1389" s="1">
        <v>1700</v>
      </c>
      <c r="U1389" s="1">
        <v>3.7</v>
      </c>
      <c r="V1389" s="8">
        <v>42374</v>
      </c>
      <c r="W1389" s="1">
        <v>2016</v>
      </c>
      <c r="X1389" s="1">
        <v>1</v>
      </c>
      <c r="Y1389" s="1">
        <v>5</v>
      </c>
      <c r="Z1389" s="1" t="s">
        <v>20648</v>
      </c>
      <c r="AA1389" s="1" t="s">
        <v>20645</v>
      </c>
      <c r="AB1389" s="1">
        <v>2</v>
      </c>
      <c r="AC1389" s="1" t="s">
        <v>20631</v>
      </c>
      <c r="AD1389" s="1" t="s">
        <v>20630</v>
      </c>
      <c r="AE1389" s="1" t="s">
        <v>20648</v>
      </c>
      <c r="AF1389" s="1">
        <v>20.400000000000002</v>
      </c>
      <c r="AG1389" s="1">
        <v>1691.1600000000003</v>
      </c>
    </row>
    <row r="1390" spans="1:33" x14ac:dyDescent="0.35">
      <c r="A1390" s="1">
        <v>18345755</v>
      </c>
      <c r="B1390" t="s">
        <v>3789</v>
      </c>
      <c r="C1390" s="1">
        <v>1</v>
      </c>
      <c r="D1390" s="1" t="s">
        <v>2</v>
      </c>
      <c r="E1390" s="1" t="s">
        <v>59</v>
      </c>
      <c r="F1390" t="s">
        <v>3790</v>
      </c>
      <c r="G1390" t="s">
        <v>1777</v>
      </c>
      <c r="H1390" t="s">
        <v>1776</v>
      </c>
      <c r="I1390">
        <v>77.213642399999998</v>
      </c>
      <c r="J1390">
        <v>28.538889300000001</v>
      </c>
      <c r="K1390" s="1" t="s">
        <v>3791</v>
      </c>
      <c r="L1390" s="1" t="s">
        <v>19</v>
      </c>
      <c r="M1390" s="1">
        <v>1.2E-2</v>
      </c>
      <c r="N1390" s="1" t="s">
        <v>64</v>
      </c>
      <c r="O1390" s="1" t="s">
        <v>64</v>
      </c>
      <c r="P1390" s="1" t="s">
        <v>64</v>
      </c>
      <c r="Q1390" s="1" t="s">
        <v>64</v>
      </c>
      <c r="R1390" s="1">
        <v>3</v>
      </c>
      <c r="S1390" s="1">
        <v>38</v>
      </c>
      <c r="T1390" s="1">
        <v>1500</v>
      </c>
      <c r="U1390" s="1">
        <v>3.9</v>
      </c>
      <c r="V1390" s="8">
        <v>40205</v>
      </c>
      <c r="W1390" s="1">
        <v>2010</v>
      </c>
      <c r="X1390" s="1">
        <v>1</v>
      </c>
      <c r="Y1390" s="1">
        <v>27</v>
      </c>
      <c r="Z1390" s="1" t="s">
        <v>20648</v>
      </c>
      <c r="AA1390" s="1" t="s">
        <v>20645</v>
      </c>
      <c r="AB1390" s="1">
        <v>3</v>
      </c>
      <c r="AC1390" s="1" t="s">
        <v>20638</v>
      </c>
      <c r="AD1390" s="1" t="s">
        <v>20630</v>
      </c>
      <c r="AE1390" s="1" t="s">
        <v>20648</v>
      </c>
      <c r="AF1390" s="1">
        <v>18</v>
      </c>
      <c r="AG1390" s="1">
        <v>1492.2</v>
      </c>
    </row>
    <row r="1391" spans="1:33" x14ac:dyDescent="0.35">
      <c r="A1391" s="1">
        <v>307620</v>
      </c>
      <c r="B1391" t="s">
        <v>3792</v>
      </c>
      <c r="C1391" s="1">
        <v>1</v>
      </c>
      <c r="D1391" s="1" t="s">
        <v>2</v>
      </c>
      <c r="E1391" s="1" t="s">
        <v>59</v>
      </c>
      <c r="F1391" t="s">
        <v>3793</v>
      </c>
      <c r="G1391" t="s">
        <v>2940</v>
      </c>
      <c r="H1391" t="s">
        <v>2941</v>
      </c>
      <c r="I1391">
        <v>77.1502689</v>
      </c>
      <c r="J1391">
        <v>28.6907955</v>
      </c>
      <c r="K1391" s="1" t="s">
        <v>3794</v>
      </c>
      <c r="L1391" s="1" t="s">
        <v>19</v>
      </c>
      <c r="M1391" s="1">
        <v>1.2E-2</v>
      </c>
      <c r="N1391" s="1" t="s">
        <v>64</v>
      </c>
      <c r="O1391" s="1" t="s">
        <v>64</v>
      </c>
      <c r="P1391" s="1" t="s">
        <v>64</v>
      </c>
      <c r="Q1391" s="1" t="s">
        <v>64</v>
      </c>
      <c r="R1391" s="1">
        <v>3</v>
      </c>
      <c r="S1391" s="1">
        <v>537</v>
      </c>
      <c r="T1391" s="1">
        <v>1650</v>
      </c>
      <c r="U1391" s="1">
        <v>4</v>
      </c>
      <c r="V1391" s="8">
        <v>41651</v>
      </c>
      <c r="W1391" s="1">
        <v>2014</v>
      </c>
      <c r="X1391" s="1">
        <v>1</v>
      </c>
      <c r="Y1391" s="1">
        <v>12</v>
      </c>
      <c r="Z1391" s="1" t="s">
        <v>20648</v>
      </c>
      <c r="AA1391" s="1" t="s">
        <v>20645</v>
      </c>
      <c r="AB1391" s="1">
        <v>0</v>
      </c>
      <c r="AC1391" s="1" t="s">
        <v>20635</v>
      </c>
      <c r="AD1391" s="1" t="s">
        <v>20630</v>
      </c>
      <c r="AE1391" s="1" t="s">
        <v>20648</v>
      </c>
      <c r="AF1391" s="1">
        <v>19.8</v>
      </c>
      <c r="AG1391" s="1">
        <v>1641.42</v>
      </c>
    </row>
    <row r="1392" spans="1:33" x14ac:dyDescent="0.35">
      <c r="A1392" s="1">
        <v>18303724</v>
      </c>
      <c r="B1392" t="s">
        <v>3795</v>
      </c>
      <c r="C1392" s="1">
        <v>1</v>
      </c>
      <c r="D1392" s="1" t="s">
        <v>2</v>
      </c>
      <c r="E1392" s="1" t="s">
        <v>59</v>
      </c>
      <c r="F1392" t="s">
        <v>3796</v>
      </c>
      <c r="G1392" t="s">
        <v>2483</v>
      </c>
      <c r="H1392" t="s">
        <v>2484</v>
      </c>
      <c r="I1392">
        <v>77.20744852</v>
      </c>
      <c r="J1392">
        <v>28.523382959999999</v>
      </c>
      <c r="K1392" s="1" t="s">
        <v>3797</v>
      </c>
      <c r="L1392" s="1" t="s">
        <v>19</v>
      </c>
      <c r="M1392" s="1">
        <v>1.2E-2</v>
      </c>
      <c r="N1392" s="1" t="s">
        <v>71</v>
      </c>
      <c r="O1392" s="1" t="s">
        <v>64</v>
      </c>
      <c r="P1392" s="1" t="s">
        <v>64</v>
      </c>
      <c r="Q1392" s="1" t="s">
        <v>64</v>
      </c>
      <c r="R1392" s="1">
        <v>3</v>
      </c>
      <c r="S1392" s="1">
        <v>96</v>
      </c>
      <c r="T1392" s="1">
        <v>1500</v>
      </c>
      <c r="U1392" s="1">
        <v>3.9</v>
      </c>
      <c r="V1392" s="8">
        <v>40562</v>
      </c>
      <c r="W1392" s="1">
        <v>2011</v>
      </c>
      <c r="X1392" s="1">
        <v>1</v>
      </c>
      <c r="Y1392" s="1">
        <v>19</v>
      </c>
      <c r="Z1392" s="1" t="s">
        <v>20648</v>
      </c>
      <c r="AA1392" s="1" t="s">
        <v>20645</v>
      </c>
      <c r="AB1392" s="1">
        <v>3</v>
      </c>
      <c r="AC1392" s="1" t="s">
        <v>20638</v>
      </c>
      <c r="AD1392" s="1" t="s">
        <v>20630</v>
      </c>
      <c r="AE1392" s="1" t="s">
        <v>20648</v>
      </c>
      <c r="AF1392" s="1">
        <v>18</v>
      </c>
      <c r="AG1392" s="1">
        <v>1492.2</v>
      </c>
    </row>
    <row r="1393" spans="1:33" x14ac:dyDescent="0.35">
      <c r="A1393" s="1">
        <v>18222577</v>
      </c>
      <c r="B1393" t="s">
        <v>3798</v>
      </c>
      <c r="C1393" s="1">
        <v>1</v>
      </c>
      <c r="D1393" s="1" t="s">
        <v>2</v>
      </c>
      <c r="E1393" s="1" t="s">
        <v>59</v>
      </c>
      <c r="F1393" t="s">
        <v>3799</v>
      </c>
      <c r="G1393" t="s">
        <v>1939</v>
      </c>
      <c r="H1393" t="s">
        <v>1940</v>
      </c>
      <c r="I1393">
        <v>77.119314099999997</v>
      </c>
      <c r="J1393">
        <v>28.647610700000001</v>
      </c>
      <c r="K1393" s="1" t="s">
        <v>3800</v>
      </c>
      <c r="L1393" s="1" t="s">
        <v>19</v>
      </c>
      <c r="M1393" s="1">
        <v>1.2E-2</v>
      </c>
      <c r="N1393" s="1" t="s">
        <v>71</v>
      </c>
      <c r="O1393" s="1" t="s">
        <v>64</v>
      </c>
      <c r="P1393" s="1" t="s">
        <v>64</v>
      </c>
      <c r="Q1393" s="1" t="s">
        <v>64</v>
      </c>
      <c r="R1393" s="1">
        <v>3</v>
      </c>
      <c r="S1393" s="1">
        <v>88</v>
      </c>
      <c r="T1393" s="1">
        <v>1700</v>
      </c>
      <c r="U1393" s="1">
        <v>3.9</v>
      </c>
      <c r="V1393" s="8">
        <v>43121</v>
      </c>
      <c r="W1393" s="1">
        <v>2018</v>
      </c>
      <c r="X1393" s="1">
        <v>1</v>
      </c>
      <c r="Y1393" s="1">
        <v>21</v>
      </c>
      <c r="Z1393" s="1" t="s">
        <v>20648</v>
      </c>
      <c r="AA1393" s="1" t="s">
        <v>20645</v>
      </c>
      <c r="AB1393" s="1">
        <v>0</v>
      </c>
      <c r="AC1393" s="1" t="s">
        <v>20635</v>
      </c>
      <c r="AD1393" s="1" t="s">
        <v>20630</v>
      </c>
      <c r="AE1393" s="1" t="s">
        <v>20648</v>
      </c>
      <c r="AF1393" s="1">
        <v>20.400000000000002</v>
      </c>
      <c r="AG1393" s="1">
        <v>1691.1600000000003</v>
      </c>
    </row>
    <row r="1394" spans="1:33" x14ac:dyDescent="0.35">
      <c r="A1394" s="1">
        <v>966</v>
      </c>
      <c r="B1394" t="s">
        <v>3801</v>
      </c>
      <c r="C1394" s="1">
        <v>1</v>
      </c>
      <c r="D1394" s="1" t="s">
        <v>2</v>
      </c>
      <c r="E1394" s="1" t="s">
        <v>59</v>
      </c>
      <c r="F1394" t="s">
        <v>3802</v>
      </c>
      <c r="G1394" t="s">
        <v>1939</v>
      </c>
      <c r="H1394" t="s">
        <v>1940</v>
      </c>
      <c r="I1394">
        <v>77.119232199999999</v>
      </c>
      <c r="J1394">
        <v>28.647434799999999</v>
      </c>
      <c r="K1394" s="1" t="s">
        <v>614</v>
      </c>
      <c r="L1394" s="1" t="s">
        <v>19</v>
      </c>
      <c r="M1394" s="1">
        <v>1.2E-2</v>
      </c>
      <c r="N1394" s="1" t="s">
        <v>64</v>
      </c>
      <c r="O1394" s="1" t="s">
        <v>64</v>
      </c>
      <c r="P1394" s="1" t="s">
        <v>64</v>
      </c>
      <c r="Q1394" s="1" t="s">
        <v>64</v>
      </c>
      <c r="R1394" s="1">
        <v>3</v>
      </c>
      <c r="S1394" s="1">
        <v>662</v>
      </c>
      <c r="T1394" s="1">
        <v>1100</v>
      </c>
      <c r="U1394" s="1">
        <v>3.7</v>
      </c>
      <c r="V1394" s="8">
        <v>43111</v>
      </c>
      <c r="W1394" s="1">
        <v>2018</v>
      </c>
      <c r="X1394" s="1">
        <v>1</v>
      </c>
      <c r="Y1394" s="1">
        <v>11</v>
      </c>
      <c r="Z1394" s="1" t="s">
        <v>20648</v>
      </c>
      <c r="AA1394" s="1" t="s">
        <v>20645</v>
      </c>
      <c r="AB1394" s="1">
        <v>4</v>
      </c>
      <c r="AC1394" s="1" t="s">
        <v>20632</v>
      </c>
      <c r="AD1394" s="1" t="s">
        <v>20630</v>
      </c>
      <c r="AE1394" s="1" t="s">
        <v>20648</v>
      </c>
      <c r="AF1394" s="1">
        <v>13.200000000000001</v>
      </c>
      <c r="AG1394" s="1">
        <v>1094.2800000000002</v>
      </c>
    </row>
    <row r="1395" spans="1:33" x14ac:dyDescent="0.35">
      <c r="A1395" s="1">
        <v>18412880</v>
      </c>
      <c r="B1395" t="s">
        <v>3803</v>
      </c>
      <c r="C1395" s="1">
        <v>1</v>
      </c>
      <c r="D1395" s="1" t="s">
        <v>2</v>
      </c>
      <c r="E1395" s="1" t="s">
        <v>59</v>
      </c>
      <c r="F1395" t="s">
        <v>3804</v>
      </c>
      <c r="G1395" t="s">
        <v>1939</v>
      </c>
      <c r="H1395" t="s">
        <v>1940</v>
      </c>
      <c r="I1395">
        <v>77.119962700000002</v>
      </c>
      <c r="J1395">
        <v>28.647390699999999</v>
      </c>
      <c r="K1395" s="1" t="s">
        <v>3805</v>
      </c>
      <c r="L1395" s="1" t="s">
        <v>19</v>
      </c>
      <c r="M1395" s="1">
        <v>1.2E-2</v>
      </c>
      <c r="N1395" s="1" t="s">
        <v>71</v>
      </c>
      <c r="O1395" s="1" t="s">
        <v>64</v>
      </c>
      <c r="P1395" s="1" t="s">
        <v>64</v>
      </c>
      <c r="Q1395" s="1" t="s">
        <v>64</v>
      </c>
      <c r="R1395" s="1">
        <v>3</v>
      </c>
      <c r="S1395" s="1">
        <v>35</v>
      </c>
      <c r="T1395" s="1">
        <v>1200</v>
      </c>
      <c r="U1395" s="1">
        <v>3.5</v>
      </c>
      <c r="V1395" s="8">
        <v>40192</v>
      </c>
      <c r="W1395" s="1">
        <v>2010</v>
      </c>
      <c r="X1395" s="1">
        <v>1</v>
      </c>
      <c r="Y1395" s="1">
        <v>14</v>
      </c>
      <c r="Z1395" s="1" t="s">
        <v>20648</v>
      </c>
      <c r="AA1395" s="1" t="s">
        <v>20645</v>
      </c>
      <c r="AB1395" s="1">
        <v>4</v>
      </c>
      <c r="AC1395" s="1" t="s">
        <v>20632</v>
      </c>
      <c r="AD1395" s="1" t="s">
        <v>20630</v>
      </c>
      <c r="AE1395" s="1" t="s">
        <v>20648</v>
      </c>
      <c r="AF1395" s="1">
        <v>14.4</v>
      </c>
      <c r="AG1395" s="1">
        <v>1193.7600000000002</v>
      </c>
    </row>
    <row r="1396" spans="1:33" x14ac:dyDescent="0.35">
      <c r="A1396" s="1">
        <v>3083</v>
      </c>
      <c r="B1396" t="s">
        <v>3806</v>
      </c>
      <c r="C1396" s="1">
        <v>1</v>
      </c>
      <c r="D1396" s="1" t="s">
        <v>2</v>
      </c>
      <c r="E1396" s="1" t="s">
        <v>59</v>
      </c>
      <c r="F1396" t="s">
        <v>3807</v>
      </c>
      <c r="G1396" t="s">
        <v>1939</v>
      </c>
      <c r="H1396" t="s">
        <v>1940</v>
      </c>
      <c r="I1396">
        <v>77.119328400000001</v>
      </c>
      <c r="J1396">
        <v>28.647244199999999</v>
      </c>
      <c r="K1396" s="1" t="s">
        <v>3808</v>
      </c>
      <c r="L1396" s="1" t="s">
        <v>19</v>
      </c>
      <c r="M1396" s="1">
        <v>1.2E-2</v>
      </c>
      <c r="N1396" s="1" t="s">
        <v>64</v>
      </c>
      <c r="O1396" s="1" t="s">
        <v>71</v>
      </c>
      <c r="P1396" s="1" t="s">
        <v>64</v>
      </c>
      <c r="Q1396" s="1" t="s">
        <v>64</v>
      </c>
      <c r="R1396" s="1">
        <v>3</v>
      </c>
      <c r="S1396" s="1">
        <v>699</v>
      </c>
      <c r="T1396" s="1">
        <v>1500</v>
      </c>
      <c r="U1396" s="1">
        <v>3.7</v>
      </c>
      <c r="V1396" s="8">
        <v>40554</v>
      </c>
      <c r="W1396" s="1">
        <v>2011</v>
      </c>
      <c r="X1396" s="1">
        <v>1</v>
      </c>
      <c r="Y1396" s="1">
        <v>11</v>
      </c>
      <c r="Z1396" s="1" t="s">
        <v>20648</v>
      </c>
      <c r="AA1396" s="1" t="s">
        <v>20645</v>
      </c>
      <c r="AB1396" s="1">
        <v>2</v>
      </c>
      <c r="AC1396" s="1" t="s">
        <v>20631</v>
      </c>
      <c r="AD1396" s="1" t="s">
        <v>20630</v>
      </c>
      <c r="AE1396" s="1" t="s">
        <v>20648</v>
      </c>
      <c r="AF1396" s="1">
        <v>18</v>
      </c>
      <c r="AG1396" s="1">
        <v>1492.2</v>
      </c>
    </row>
    <row r="1397" spans="1:33" x14ac:dyDescent="0.35">
      <c r="A1397" s="1">
        <v>306545</v>
      </c>
      <c r="B1397" t="s">
        <v>3809</v>
      </c>
      <c r="C1397" s="1">
        <v>1</v>
      </c>
      <c r="D1397" s="1" t="s">
        <v>2</v>
      </c>
      <c r="E1397" s="1" t="s">
        <v>59</v>
      </c>
      <c r="F1397" t="s">
        <v>3810</v>
      </c>
      <c r="G1397" t="s">
        <v>2552</v>
      </c>
      <c r="H1397" t="s">
        <v>2553</v>
      </c>
      <c r="I1397">
        <v>77.219510749999998</v>
      </c>
      <c r="J1397">
        <v>28.52911683</v>
      </c>
      <c r="K1397" s="1" t="s">
        <v>3811</v>
      </c>
      <c r="L1397" s="1" t="s">
        <v>19</v>
      </c>
      <c r="M1397" s="1">
        <v>1.2E-2</v>
      </c>
      <c r="N1397" s="1" t="s">
        <v>71</v>
      </c>
      <c r="O1397" s="1" t="s">
        <v>64</v>
      </c>
      <c r="P1397" s="1" t="s">
        <v>64</v>
      </c>
      <c r="Q1397" s="1" t="s">
        <v>64</v>
      </c>
      <c r="R1397" s="1">
        <v>3</v>
      </c>
      <c r="S1397" s="1">
        <v>392</v>
      </c>
      <c r="T1397" s="1">
        <v>1600</v>
      </c>
      <c r="U1397" s="1">
        <v>3.6</v>
      </c>
      <c r="V1397" s="8">
        <v>43112</v>
      </c>
      <c r="W1397" s="1">
        <v>2018</v>
      </c>
      <c r="X1397" s="1">
        <v>1</v>
      </c>
      <c r="Y1397" s="1">
        <v>12</v>
      </c>
      <c r="Z1397" s="1" t="s">
        <v>20648</v>
      </c>
      <c r="AA1397" s="1" t="s">
        <v>20645</v>
      </c>
      <c r="AB1397" s="1">
        <v>5</v>
      </c>
      <c r="AC1397" s="1" t="s">
        <v>20634</v>
      </c>
      <c r="AD1397" s="1" t="s">
        <v>20630</v>
      </c>
      <c r="AE1397" s="1" t="s">
        <v>20648</v>
      </c>
      <c r="AF1397" s="1">
        <v>19.2</v>
      </c>
      <c r="AG1397" s="1">
        <v>1591.68</v>
      </c>
    </row>
    <row r="1398" spans="1:33" x14ac:dyDescent="0.35">
      <c r="A1398" s="1">
        <v>2934</v>
      </c>
      <c r="B1398" t="s">
        <v>3812</v>
      </c>
      <c r="C1398" s="1">
        <v>1</v>
      </c>
      <c r="D1398" s="1" t="s">
        <v>2</v>
      </c>
      <c r="E1398" s="1" t="s">
        <v>59</v>
      </c>
      <c r="F1398" t="s">
        <v>3813</v>
      </c>
      <c r="G1398" t="s">
        <v>2919</v>
      </c>
      <c r="H1398" t="s">
        <v>2920</v>
      </c>
      <c r="I1398">
        <v>77.296653000000006</v>
      </c>
      <c r="J1398">
        <v>28.5934846</v>
      </c>
      <c r="K1398" s="1" t="s">
        <v>3814</v>
      </c>
      <c r="L1398" s="1" t="s">
        <v>19</v>
      </c>
      <c r="M1398" s="1">
        <v>1.2E-2</v>
      </c>
      <c r="N1398" s="1" t="s">
        <v>71</v>
      </c>
      <c r="O1398" s="1" t="s">
        <v>64</v>
      </c>
      <c r="P1398" s="1" t="s">
        <v>64</v>
      </c>
      <c r="Q1398" s="1" t="s">
        <v>64</v>
      </c>
      <c r="R1398" s="1">
        <v>3</v>
      </c>
      <c r="S1398" s="1">
        <v>88</v>
      </c>
      <c r="T1398" s="1">
        <v>1100</v>
      </c>
      <c r="U1398" s="1">
        <v>3.2</v>
      </c>
      <c r="V1398" s="8">
        <v>40188</v>
      </c>
      <c r="W1398" s="1">
        <v>2010</v>
      </c>
      <c r="X1398" s="1">
        <v>1</v>
      </c>
      <c r="Y1398" s="1">
        <v>10</v>
      </c>
      <c r="Z1398" s="1" t="s">
        <v>20648</v>
      </c>
      <c r="AA1398" s="1" t="s">
        <v>20645</v>
      </c>
      <c r="AB1398" s="1">
        <v>0</v>
      </c>
      <c r="AC1398" s="1" t="s">
        <v>20635</v>
      </c>
      <c r="AD1398" s="1" t="s">
        <v>20630</v>
      </c>
      <c r="AE1398" s="1" t="s">
        <v>20648</v>
      </c>
      <c r="AF1398" s="1">
        <v>13.200000000000001</v>
      </c>
      <c r="AG1398" s="1">
        <v>1094.2800000000002</v>
      </c>
    </row>
    <row r="1399" spans="1:33" x14ac:dyDescent="0.35">
      <c r="A1399" s="1">
        <v>6127</v>
      </c>
      <c r="B1399" t="s">
        <v>3815</v>
      </c>
      <c r="C1399" s="1">
        <v>1</v>
      </c>
      <c r="D1399" s="1" t="s">
        <v>2</v>
      </c>
      <c r="E1399" s="1" t="s">
        <v>59</v>
      </c>
      <c r="F1399" t="s">
        <v>3816</v>
      </c>
      <c r="G1399" t="s">
        <v>2199</v>
      </c>
      <c r="H1399" t="s">
        <v>2200</v>
      </c>
      <c r="I1399">
        <v>77.286021099999999</v>
      </c>
      <c r="J1399">
        <v>28.637014600000001</v>
      </c>
      <c r="K1399" s="1" t="s">
        <v>512</v>
      </c>
      <c r="L1399" s="1" t="s">
        <v>19</v>
      </c>
      <c r="M1399" s="1">
        <v>1.2E-2</v>
      </c>
      <c r="N1399" s="1" t="s">
        <v>71</v>
      </c>
      <c r="O1399" s="1" t="s">
        <v>71</v>
      </c>
      <c r="P1399" s="1" t="s">
        <v>64</v>
      </c>
      <c r="Q1399" s="1" t="s">
        <v>64</v>
      </c>
      <c r="R1399" s="1">
        <v>3</v>
      </c>
      <c r="S1399" s="1">
        <v>307</v>
      </c>
      <c r="T1399" s="1">
        <v>1500</v>
      </c>
      <c r="U1399" s="1">
        <v>2.7</v>
      </c>
      <c r="V1399" s="8">
        <v>42747</v>
      </c>
      <c r="W1399" s="1">
        <v>2017</v>
      </c>
      <c r="X1399" s="1">
        <v>1</v>
      </c>
      <c r="Y1399" s="1">
        <v>12</v>
      </c>
      <c r="Z1399" s="1" t="s">
        <v>20648</v>
      </c>
      <c r="AA1399" s="1" t="s">
        <v>20645</v>
      </c>
      <c r="AB1399" s="1">
        <v>4</v>
      </c>
      <c r="AC1399" s="1" t="s">
        <v>20632</v>
      </c>
      <c r="AD1399" s="1" t="s">
        <v>20630</v>
      </c>
      <c r="AE1399" s="1" t="s">
        <v>20648</v>
      </c>
      <c r="AF1399" s="1">
        <v>18</v>
      </c>
      <c r="AG1399" s="1">
        <v>1492.2</v>
      </c>
    </row>
    <row r="1400" spans="1:33" x14ac:dyDescent="0.35">
      <c r="A1400" s="1">
        <v>18425159</v>
      </c>
      <c r="B1400" t="s">
        <v>3817</v>
      </c>
      <c r="C1400" s="1">
        <v>1</v>
      </c>
      <c r="D1400" s="1" t="s">
        <v>2</v>
      </c>
      <c r="E1400" s="1" t="s">
        <v>59</v>
      </c>
      <c r="F1400" t="s">
        <v>3818</v>
      </c>
      <c r="G1400" t="s">
        <v>3819</v>
      </c>
      <c r="H1400" t="s">
        <v>3820</v>
      </c>
      <c r="I1400">
        <v>77.199151999999998</v>
      </c>
      <c r="J1400">
        <v>28.538437999999999</v>
      </c>
      <c r="K1400" s="1" t="s">
        <v>3821</v>
      </c>
      <c r="L1400" s="1" t="s">
        <v>19</v>
      </c>
      <c r="M1400" s="1">
        <v>1.2E-2</v>
      </c>
      <c r="N1400" s="1" t="s">
        <v>71</v>
      </c>
      <c r="O1400" s="1" t="s">
        <v>64</v>
      </c>
      <c r="P1400" s="1" t="s">
        <v>64</v>
      </c>
      <c r="Q1400" s="1" t="s">
        <v>64</v>
      </c>
      <c r="R1400" s="1">
        <v>3</v>
      </c>
      <c r="S1400" s="1">
        <v>46</v>
      </c>
      <c r="T1400" s="1">
        <v>1200</v>
      </c>
      <c r="U1400" s="1">
        <v>4.2</v>
      </c>
      <c r="V1400" s="8">
        <v>41245</v>
      </c>
      <c r="W1400" s="1">
        <v>2012</v>
      </c>
      <c r="X1400" s="1">
        <v>12</v>
      </c>
      <c r="Y1400" s="1">
        <v>2</v>
      </c>
      <c r="Z1400" s="1" t="s">
        <v>20649</v>
      </c>
      <c r="AA1400" s="1" t="s">
        <v>20650</v>
      </c>
      <c r="AB1400" s="1">
        <v>0</v>
      </c>
      <c r="AC1400" s="1" t="s">
        <v>20635</v>
      </c>
      <c r="AD1400" s="1" t="s">
        <v>20630</v>
      </c>
      <c r="AE1400" s="1" t="s">
        <v>20649</v>
      </c>
      <c r="AF1400" s="1">
        <v>14.4</v>
      </c>
      <c r="AG1400" s="1">
        <v>1193.7600000000002</v>
      </c>
    </row>
    <row r="1401" spans="1:33" x14ac:dyDescent="0.35">
      <c r="A1401" s="1">
        <v>4166</v>
      </c>
      <c r="B1401" t="s">
        <v>3822</v>
      </c>
      <c r="C1401" s="1">
        <v>1</v>
      </c>
      <c r="D1401" s="1" t="s">
        <v>2</v>
      </c>
      <c r="E1401" s="1" t="s">
        <v>59</v>
      </c>
      <c r="F1401" t="s">
        <v>3823</v>
      </c>
      <c r="G1401" t="s">
        <v>3521</v>
      </c>
      <c r="H1401" t="s">
        <v>3522</v>
      </c>
      <c r="I1401">
        <v>77.180046300000001</v>
      </c>
      <c r="J1401">
        <v>28.696250800000001</v>
      </c>
      <c r="K1401" s="1" t="s">
        <v>590</v>
      </c>
      <c r="L1401" s="1" t="s">
        <v>19</v>
      </c>
      <c r="M1401" s="1">
        <v>1.2E-2</v>
      </c>
      <c r="N1401" s="1" t="s">
        <v>71</v>
      </c>
      <c r="O1401" s="1" t="s">
        <v>71</v>
      </c>
      <c r="P1401" s="1" t="s">
        <v>64</v>
      </c>
      <c r="Q1401" s="1" t="s">
        <v>64</v>
      </c>
      <c r="R1401" s="1">
        <v>3</v>
      </c>
      <c r="S1401" s="1">
        <v>137</v>
      </c>
      <c r="T1401" s="1">
        <v>1500</v>
      </c>
      <c r="U1401" s="1">
        <v>3.4</v>
      </c>
      <c r="V1401" s="8">
        <v>42349</v>
      </c>
      <c r="W1401" s="1">
        <v>2015</v>
      </c>
      <c r="X1401" s="1">
        <v>12</v>
      </c>
      <c r="Y1401" s="1">
        <v>11</v>
      </c>
      <c r="Z1401" s="1" t="s">
        <v>20649</v>
      </c>
      <c r="AA1401" s="1" t="s">
        <v>20650</v>
      </c>
      <c r="AB1401" s="1">
        <v>5</v>
      </c>
      <c r="AC1401" s="1" t="s">
        <v>20634</v>
      </c>
      <c r="AD1401" s="1" t="s">
        <v>20630</v>
      </c>
      <c r="AE1401" s="1" t="s">
        <v>20649</v>
      </c>
      <c r="AF1401" s="1">
        <v>18</v>
      </c>
      <c r="AG1401" s="1">
        <v>1492.2</v>
      </c>
    </row>
    <row r="1402" spans="1:33" x14ac:dyDescent="0.35">
      <c r="A1402" s="1">
        <v>18311930</v>
      </c>
      <c r="B1402" t="s">
        <v>3824</v>
      </c>
      <c r="C1402" s="1">
        <v>1</v>
      </c>
      <c r="D1402" s="1" t="s">
        <v>2</v>
      </c>
      <c r="E1402" s="1" t="s">
        <v>59</v>
      </c>
      <c r="F1402" t="s">
        <v>3825</v>
      </c>
      <c r="G1402" t="s">
        <v>278</v>
      </c>
      <c r="H1402" t="s">
        <v>279</v>
      </c>
      <c r="I1402">
        <v>77.241772600000004</v>
      </c>
      <c r="J1402">
        <v>28.542694399999998</v>
      </c>
      <c r="K1402" s="1" t="s">
        <v>538</v>
      </c>
      <c r="L1402" s="1" t="s">
        <v>19</v>
      </c>
      <c r="M1402" s="1">
        <v>1.2E-2</v>
      </c>
      <c r="N1402" s="1" t="s">
        <v>71</v>
      </c>
      <c r="O1402" s="1" t="s">
        <v>64</v>
      </c>
      <c r="P1402" s="1" t="s">
        <v>64</v>
      </c>
      <c r="Q1402" s="1" t="s">
        <v>64</v>
      </c>
      <c r="R1402" s="1">
        <v>3</v>
      </c>
      <c r="S1402" s="1">
        <v>1</v>
      </c>
      <c r="T1402" s="1">
        <v>1500</v>
      </c>
      <c r="U1402" s="1">
        <v>1</v>
      </c>
      <c r="V1402" s="8">
        <v>42354</v>
      </c>
      <c r="W1402" s="1">
        <v>2015</v>
      </c>
      <c r="X1402" s="1">
        <v>12</v>
      </c>
      <c r="Y1402" s="1">
        <v>16</v>
      </c>
      <c r="Z1402" s="1" t="s">
        <v>20649</v>
      </c>
      <c r="AA1402" s="1" t="s">
        <v>20650</v>
      </c>
      <c r="AB1402" s="1">
        <v>3</v>
      </c>
      <c r="AC1402" s="1" t="s">
        <v>20638</v>
      </c>
      <c r="AD1402" s="1" t="s">
        <v>20630</v>
      </c>
      <c r="AE1402" s="1" t="s">
        <v>20649</v>
      </c>
      <c r="AF1402" s="1">
        <v>18</v>
      </c>
      <c r="AG1402" s="1">
        <v>1492.2</v>
      </c>
    </row>
    <row r="1403" spans="1:33" x14ac:dyDescent="0.35">
      <c r="A1403" s="1">
        <v>306513</v>
      </c>
      <c r="B1403" t="s">
        <v>3826</v>
      </c>
      <c r="C1403" s="1">
        <v>1</v>
      </c>
      <c r="D1403" s="1" t="s">
        <v>2</v>
      </c>
      <c r="E1403" s="1" t="s">
        <v>59</v>
      </c>
      <c r="F1403" t="s">
        <v>3827</v>
      </c>
      <c r="G1403" t="s">
        <v>3828</v>
      </c>
      <c r="H1403" t="s">
        <v>3829</v>
      </c>
      <c r="I1403">
        <v>77.123250900000002</v>
      </c>
      <c r="J1403">
        <v>28.650177500000002</v>
      </c>
      <c r="K1403" s="1" t="s">
        <v>3402</v>
      </c>
      <c r="L1403" s="1" t="s">
        <v>19</v>
      </c>
      <c r="M1403" s="1">
        <v>1.2E-2</v>
      </c>
      <c r="N1403" s="1" t="s">
        <v>71</v>
      </c>
      <c r="O1403" s="1" t="s">
        <v>71</v>
      </c>
      <c r="P1403" s="1" t="s">
        <v>64</v>
      </c>
      <c r="Q1403" s="1" t="s">
        <v>64</v>
      </c>
      <c r="R1403" s="1">
        <v>3</v>
      </c>
      <c r="S1403" s="1">
        <v>153</v>
      </c>
      <c r="T1403" s="1">
        <v>1300</v>
      </c>
      <c r="U1403" s="1">
        <v>2.8</v>
      </c>
      <c r="V1403" s="8">
        <v>43459</v>
      </c>
      <c r="W1403" s="1">
        <v>2018</v>
      </c>
      <c r="X1403" s="1">
        <v>12</v>
      </c>
      <c r="Y1403" s="1">
        <v>25</v>
      </c>
      <c r="Z1403" s="1" t="s">
        <v>20649</v>
      </c>
      <c r="AA1403" s="1" t="s">
        <v>20650</v>
      </c>
      <c r="AB1403" s="1">
        <v>2</v>
      </c>
      <c r="AC1403" s="1" t="s">
        <v>20631</v>
      </c>
      <c r="AD1403" s="1" t="s">
        <v>20630</v>
      </c>
      <c r="AE1403" s="1" t="s">
        <v>20649</v>
      </c>
      <c r="AF1403" s="1">
        <v>15.6</v>
      </c>
      <c r="AG1403" s="1">
        <v>1293.24</v>
      </c>
    </row>
    <row r="1404" spans="1:33" x14ac:dyDescent="0.35">
      <c r="A1404" s="1">
        <v>908</v>
      </c>
      <c r="B1404" t="s">
        <v>3830</v>
      </c>
      <c r="C1404" s="1">
        <v>1</v>
      </c>
      <c r="D1404" s="1" t="s">
        <v>2</v>
      </c>
      <c r="E1404" s="1" t="s">
        <v>59</v>
      </c>
      <c r="F1404" t="s">
        <v>3831</v>
      </c>
      <c r="G1404" t="s">
        <v>2319</v>
      </c>
      <c r="H1404" t="s">
        <v>2320</v>
      </c>
      <c r="I1404">
        <v>77.268801300000007</v>
      </c>
      <c r="J1404">
        <v>28.562384000000002</v>
      </c>
      <c r="K1404" s="1" t="s">
        <v>538</v>
      </c>
      <c r="L1404" s="1" t="s">
        <v>19</v>
      </c>
      <c r="M1404" s="1">
        <v>1.2E-2</v>
      </c>
      <c r="N1404" s="1" t="s">
        <v>71</v>
      </c>
      <c r="O1404" s="1" t="s">
        <v>71</v>
      </c>
      <c r="P1404" s="1" t="s">
        <v>64</v>
      </c>
      <c r="Q1404" s="1" t="s">
        <v>64</v>
      </c>
      <c r="R1404" s="1">
        <v>3</v>
      </c>
      <c r="S1404" s="1">
        <v>82</v>
      </c>
      <c r="T1404" s="1">
        <v>1600</v>
      </c>
      <c r="U1404" s="1">
        <v>2.5</v>
      </c>
      <c r="V1404" s="8">
        <v>41614</v>
      </c>
      <c r="W1404" s="1">
        <v>2013</v>
      </c>
      <c r="X1404" s="1">
        <v>12</v>
      </c>
      <c r="Y1404" s="1">
        <v>6</v>
      </c>
      <c r="Z1404" s="1" t="s">
        <v>20649</v>
      </c>
      <c r="AA1404" s="1" t="s">
        <v>20650</v>
      </c>
      <c r="AB1404" s="1">
        <v>5</v>
      </c>
      <c r="AC1404" s="1" t="s">
        <v>20634</v>
      </c>
      <c r="AD1404" s="1" t="s">
        <v>20630</v>
      </c>
      <c r="AE1404" s="1" t="s">
        <v>20649</v>
      </c>
      <c r="AF1404" s="1">
        <v>19.2</v>
      </c>
      <c r="AG1404" s="1">
        <v>1591.68</v>
      </c>
    </row>
    <row r="1405" spans="1:33" x14ac:dyDescent="0.35">
      <c r="A1405" s="1">
        <v>311211</v>
      </c>
      <c r="B1405" t="s">
        <v>3832</v>
      </c>
      <c r="C1405" s="1">
        <v>1</v>
      </c>
      <c r="D1405" s="1" t="s">
        <v>2</v>
      </c>
      <c r="E1405" s="1" t="s">
        <v>59</v>
      </c>
      <c r="F1405" t="s">
        <v>3624</v>
      </c>
      <c r="G1405" t="s">
        <v>106</v>
      </c>
      <c r="H1405" t="s">
        <v>107</v>
      </c>
      <c r="I1405">
        <v>77.230411500000002</v>
      </c>
      <c r="J1405">
        <v>28.572943500000001</v>
      </c>
      <c r="K1405" s="1" t="s">
        <v>3650</v>
      </c>
      <c r="L1405" s="1" t="s">
        <v>19</v>
      </c>
      <c r="M1405" s="1">
        <v>1.2E-2</v>
      </c>
      <c r="N1405" s="1" t="s">
        <v>71</v>
      </c>
      <c r="O1405" s="1" t="s">
        <v>71</v>
      </c>
      <c r="P1405" s="1" t="s">
        <v>64</v>
      </c>
      <c r="Q1405" s="1" t="s">
        <v>64</v>
      </c>
      <c r="R1405" s="1">
        <v>3</v>
      </c>
      <c r="S1405" s="1">
        <v>798</v>
      </c>
      <c r="T1405" s="1">
        <v>1600</v>
      </c>
      <c r="U1405" s="1">
        <v>3.9</v>
      </c>
      <c r="V1405" s="8">
        <v>42345</v>
      </c>
      <c r="W1405" s="1">
        <v>2015</v>
      </c>
      <c r="X1405" s="1">
        <v>12</v>
      </c>
      <c r="Y1405" s="1">
        <v>7</v>
      </c>
      <c r="Z1405" s="1" t="s">
        <v>20649</v>
      </c>
      <c r="AA1405" s="1" t="s">
        <v>20650</v>
      </c>
      <c r="AB1405" s="1">
        <v>1</v>
      </c>
      <c r="AC1405" s="1" t="s">
        <v>20633</v>
      </c>
      <c r="AD1405" s="1" t="s">
        <v>20630</v>
      </c>
      <c r="AE1405" s="1" t="s">
        <v>20649</v>
      </c>
      <c r="AF1405" s="1">
        <v>19.2</v>
      </c>
      <c r="AG1405" s="1">
        <v>1591.68</v>
      </c>
    </row>
    <row r="1406" spans="1:33" x14ac:dyDescent="0.35">
      <c r="A1406" s="1">
        <v>18254518</v>
      </c>
      <c r="B1406" t="s">
        <v>3833</v>
      </c>
      <c r="C1406" s="1">
        <v>1</v>
      </c>
      <c r="D1406" s="1" t="s">
        <v>2</v>
      </c>
      <c r="E1406" s="1" t="s">
        <v>59</v>
      </c>
      <c r="F1406" t="s">
        <v>3834</v>
      </c>
      <c r="G1406" t="s">
        <v>106</v>
      </c>
      <c r="H1406" t="s">
        <v>107</v>
      </c>
      <c r="I1406">
        <v>77.230186900000007</v>
      </c>
      <c r="J1406">
        <v>28.573594400000001</v>
      </c>
      <c r="K1406" s="1" t="s">
        <v>649</v>
      </c>
      <c r="L1406" s="1" t="s">
        <v>19</v>
      </c>
      <c r="M1406" s="1">
        <v>1.2E-2</v>
      </c>
      <c r="N1406" s="1" t="s">
        <v>71</v>
      </c>
      <c r="O1406" s="1" t="s">
        <v>64</v>
      </c>
      <c r="P1406" s="1" t="s">
        <v>64</v>
      </c>
      <c r="Q1406" s="1" t="s">
        <v>64</v>
      </c>
      <c r="R1406" s="1">
        <v>3</v>
      </c>
      <c r="S1406" s="1">
        <v>238</v>
      </c>
      <c r="T1406" s="1">
        <v>1800</v>
      </c>
      <c r="U1406" s="1">
        <v>3.8</v>
      </c>
      <c r="V1406" s="8">
        <v>41622</v>
      </c>
      <c r="W1406" s="1">
        <v>2013</v>
      </c>
      <c r="X1406" s="1">
        <v>12</v>
      </c>
      <c r="Y1406" s="1">
        <v>14</v>
      </c>
      <c r="Z1406" s="1" t="s">
        <v>20649</v>
      </c>
      <c r="AA1406" s="1" t="s">
        <v>20650</v>
      </c>
      <c r="AB1406" s="1">
        <v>6</v>
      </c>
      <c r="AC1406" s="1" t="s">
        <v>20629</v>
      </c>
      <c r="AD1406" s="1" t="s">
        <v>20630</v>
      </c>
      <c r="AE1406" s="1" t="s">
        <v>20649</v>
      </c>
      <c r="AF1406" s="1">
        <v>21.6</v>
      </c>
      <c r="AG1406" s="1">
        <v>1790.6400000000003</v>
      </c>
    </row>
    <row r="1407" spans="1:33" x14ac:dyDescent="0.35">
      <c r="A1407" s="1">
        <v>311423</v>
      </c>
      <c r="B1407" t="s">
        <v>3454</v>
      </c>
      <c r="C1407" s="1">
        <v>1</v>
      </c>
      <c r="D1407" s="1" t="s">
        <v>2</v>
      </c>
      <c r="E1407" s="1" t="s">
        <v>59</v>
      </c>
      <c r="F1407" t="s">
        <v>3835</v>
      </c>
      <c r="G1407" t="s">
        <v>2612</v>
      </c>
      <c r="H1407" t="s">
        <v>2613</v>
      </c>
      <c r="I1407">
        <v>77.156134839999993</v>
      </c>
      <c r="J1407">
        <v>28.542600270000001</v>
      </c>
      <c r="K1407" s="1" t="s">
        <v>3456</v>
      </c>
      <c r="L1407" s="1" t="s">
        <v>19</v>
      </c>
      <c r="M1407" s="1">
        <v>1.2E-2</v>
      </c>
      <c r="N1407" s="1" t="s">
        <v>64</v>
      </c>
      <c r="O1407" s="1" t="s">
        <v>64</v>
      </c>
      <c r="P1407" s="1" t="s">
        <v>64</v>
      </c>
      <c r="Q1407" s="1" t="s">
        <v>64</v>
      </c>
      <c r="R1407" s="1">
        <v>3</v>
      </c>
      <c r="S1407" s="1">
        <v>170</v>
      </c>
      <c r="T1407" s="1">
        <v>1250</v>
      </c>
      <c r="U1407" s="1">
        <v>3.8</v>
      </c>
      <c r="V1407" s="8">
        <v>42709</v>
      </c>
      <c r="W1407" s="1">
        <v>2016</v>
      </c>
      <c r="X1407" s="1">
        <v>12</v>
      </c>
      <c r="Y1407" s="1">
        <v>5</v>
      </c>
      <c r="Z1407" s="1" t="s">
        <v>20649</v>
      </c>
      <c r="AA1407" s="1" t="s">
        <v>20650</v>
      </c>
      <c r="AB1407" s="1">
        <v>1</v>
      </c>
      <c r="AC1407" s="1" t="s">
        <v>20633</v>
      </c>
      <c r="AD1407" s="1" t="s">
        <v>20630</v>
      </c>
      <c r="AE1407" s="1" t="s">
        <v>20649</v>
      </c>
      <c r="AF1407" s="1">
        <v>15</v>
      </c>
      <c r="AG1407" s="1">
        <v>1243.5</v>
      </c>
    </row>
    <row r="1408" spans="1:33" x14ac:dyDescent="0.35">
      <c r="A1408" s="1">
        <v>308544</v>
      </c>
      <c r="B1408" t="s">
        <v>3836</v>
      </c>
      <c r="C1408" s="1">
        <v>1</v>
      </c>
      <c r="D1408" s="1" t="s">
        <v>2</v>
      </c>
      <c r="E1408" s="1" t="s">
        <v>59</v>
      </c>
      <c r="F1408" t="s">
        <v>3837</v>
      </c>
      <c r="G1408" t="s">
        <v>1478</v>
      </c>
      <c r="H1408" t="s">
        <v>1479</v>
      </c>
      <c r="I1408">
        <v>77.195198599999998</v>
      </c>
      <c r="J1408">
        <v>28.576218900000001</v>
      </c>
      <c r="K1408" s="1" t="s">
        <v>3226</v>
      </c>
      <c r="L1408" s="1" t="s">
        <v>19</v>
      </c>
      <c r="M1408" s="1">
        <v>1.2E-2</v>
      </c>
      <c r="N1408" s="1" t="s">
        <v>71</v>
      </c>
      <c r="O1408" s="1" t="s">
        <v>71</v>
      </c>
      <c r="P1408" s="1" t="s">
        <v>64</v>
      </c>
      <c r="Q1408" s="1" t="s">
        <v>64</v>
      </c>
      <c r="R1408" s="1">
        <v>3</v>
      </c>
      <c r="S1408" s="1">
        <v>112</v>
      </c>
      <c r="T1408" s="1">
        <v>1500</v>
      </c>
      <c r="U1408" s="1">
        <v>2.7</v>
      </c>
      <c r="V1408" s="8">
        <v>40540</v>
      </c>
      <c r="W1408" s="1">
        <v>2010</v>
      </c>
      <c r="X1408" s="1">
        <v>12</v>
      </c>
      <c r="Y1408" s="1">
        <v>28</v>
      </c>
      <c r="Z1408" s="1" t="s">
        <v>20649</v>
      </c>
      <c r="AA1408" s="1" t="s">
        <v>20650</v>
      </c>
      <c r="AB1408" s="1">
        <v>2</v>
      </c>
      <c r="AC1408" s="1" t="s">
        <v>20631</v>
      </c>
      <c r="AD1408" s="1" t="s">
        <v>20630</v>
      </c>
      <c r="AE1408" s="1" t="s">
        <v>20649</v>
      </c>
      <c r="AF1408" s="1">
        <v>18</v>
      </c>
      <c r="AG1408" s="1">
        <v>1492.2</v>
      </c>
    </row>
    <row r="1409" spans="1:33" x14ac:dyDescent="0.35">
      <c r="A1409" s="1">
        <v>305240</v>
      </c>
      <c r="B1409" t="s">
        <v>3392</v>
      </c>
      <c r="C1409" s="1">
        <v>1</v>
      </c>
      <c r="D1409" s="1" t="s">
        <v>2</v>
      </c>
      <c r="E1409" s="1" t="s">
        <v>59</v>
      </c>
      <c r="F1409" t="s">
        <v>3838</v>
      </c>
      <c r="G1409" t="s">
        <v>3089</v>
      </c>
      <c r="H1409" t="s">
        <v>3090</v>
      </c>
      <c r="I1409">
        <v>77.252054999999999</v>
      </c>
      <c r="J1409">
        <v>28.551515699999999</v>
      </c>
      <c r="K1409" s="1" t="s">
        <v>3394</v>
      </c>
      <c r="L1409" s="1" t="s">
        <v>19</v>
      </c>
      <c r="M1409" s="1">
        <v>1.2E-2</v>
      </c>
      <c r="N1409" s="1" t="s">
        <v>71</v>
      </c>
      <c r="O1409" s="1" t="s">
        <v>71</v>
      </c>
      <c r="P1409" s="1" t="s">
        <v>64</v>
      </c>
      <c r="Q1409" s="1" t="s">
        <v>64</v>
      </c>
      <c r="R1409" s="1">
        <v>3</v>
      </c>
      <c r="S1409" s="1">
        <v>1700</v>
      </c>
      <c r="T1409" s="1">
        <v>1800</v>
      </c>
      <c r="U1409" s="1">
        <v>4</v>
      </c>
      <c r="V1409" s="8">
        <v>42355</v>
      </c>
      <c r="W1409" s="1">
        <v>2015</v>
      </c>
      <c r="X1409" s="1">
        <v>12</v>
      </c>
      <c r="Y1409" s="1">
        <v>17</v>
      </c>
      <c r="Z1409" s="1" t="s">
        <v>20649</v>
      </c>
      <c r="AA1409" s="1" t="s">
        <v>20650</v>
      </c>
      <c r="AB1409" s="1">
        <v>4</v>
      </c>
      <c r="AC1409" s="1" t="s">
        <v>20632</v>
      </c>
      <c r="AD1409" s="1" t="s">
        <v>20630</v>
      </c>
      <c r="AE1409" s="1" t="s">
        <v>20649</v>
      </c>
      <c r="AF1409" s="1">
        <v>21.6</v>
      </c>
      <c r="AG1409" s="1">
        <v>1790.6400000000003</v>
      </c>
    </row>
    <row r="1410" spans="1:33" x14ac:dyDescent="0.35">
      <c r="A1410" s="1">
        <v>304299</v>
      </c>
      <c r="B1410" t="s">
        <v>3839</v>
      </c>
      <c r="C1410" s="1">
        <v>1</v>
      </c>
      <c r="D1410" s="1" t="s">
        <v>2</v>
      </c>
      <c r="E1410" s="1" t="s">
        <v>59</v>
      </c>
      <c r="F1410" t="s">
        <v>3840</v>
      </c>
      <c r="G1410" t="s">
        <v>3089</v>
      </c>
      <c r="H1410" t="s">
        <v>3090</v>
      </c>
      <c r="I1410">
        <v>77.252324400000006</v>
      </c>
      <c r="J1410">
        <v>28.551451700000001</v>
      </c>
      <c r="K1410" s="1" t="s">
        <v>3841</v>
      </c>
      <c r="L1410" s="1" t="s">
        <v>19</v>
      </c>
      <c r="M1410" s="1">
        <v>1.2E-2</v>
      </c>
      <c r="N1410" s="1" t="s">
        <v>71</v>
      </c>
      <c r="O1410" s="1" t="s">
        <v>64</v>
      </c>
      <c r="P1410" s="1" t="s">
        <v>64</v>
      </c>
      <c r="Q1410" s="1" t="s">
        <v>64</v>
      </c>
      <c r="R1410" s="1">
        <v>3</v>
      </c>
      <c r="S1410" s="1">
        <v>3002</v>
      </c>
      <c r="T1410" s="1">
        <v>1600</v>
      </c>
      <c r="U1410" s="1">
        <v>4.3</v>
      </c>
      <c r="V1410" s="8">
        <v>41611</v>
      </c>
      <c r="W1410" s="1">
        <v>2013</v>
      </c>
      <c r="X1410" s="1">
        <v>12</v>
      </c>
      <c r="Y1410" s="1">
        <v>3</v>
      </c>
      <c r="Z1410" s="1" t="s">
        <v>20649</v>
      </c>
      <c r="AA1410" s="1" t="s">
        <v>20650</v>
      </c>
      <c r="AB1410" s="1">
        <v>2</v>
      </c>
      <c r="AC1410" s="1" t="s">
        <v>20631</v>
      </c>
      <c r="AD1410" s="1" t="s">
        <v>20630</v>
      </c>
      <c r="AE1410" s="1" t="s">
        <v>20649</v>
      </c>
      <c r="AF1410" s="1">
        <v>19.2</v>
      </c>
      <c r="AG1410" s="1">
        <v>1591.68</v>
      </c>
    </row>
    <row r="1411" spans="1:33" x14ac:dyDescent="0.35">
      <c r="A1411" s="1">
        <v>18371438</v>
      </c>
      <c r="B1411" t="s">
        <v>3842</v>
      </c>
      <c r="C1411" s="1">
        <v>1</v>
      </c>
      <c r="D1411" s="1" t="s">
        <v>2</v>
      </c>
      <c r="E1411" s="1" t="s">
        <v>59</v>
      </c>
      <c r="F1411" t="s">
        <v>3843</v>
      </c>
      <c r="G1411" t="s">
        <v>2004</v>
      </c>
      <c r="H1411" t="s">
        <v>2003</v>
      </c>
      <c r="I1411">
        <v>77.233420300000006</v>
      </c>
      <c r="J1411">
        <v>28.556871099999999</v>
      </c>
      <c r="K1411" s="1" t="s">
        <v>1800</v>
      </c>
      <c r="L1411" s="1" t="s">
        <v>19</v>
      </c>
      <c r="M1411" s="1">
        <v>1.2E-2</v>
      </c>
      <c r="N1411" s="1" t="s">
        <v>71</v>
      </c>
      <c r="O1411" s="1" t="s">
        <v>71</v>
      </c>
      <c r="P1411" s="1" t="s">
        <v>64</v>
      </c>
      <c r="Q1411" s="1" t="s">
        <v>64</v>
      </c>
      <c r="R1411" s="1">
        <v>3</v>
      </c>
      <c r="S1411" s="1">
        <v>54</v>
      </c>
      <c r="T1411" s="1">
        <v>1800</v>
      </c>
      <c r="U1411" s="1">
        <v>3.8</v>
      </c>
      <c r="V1411" s="8">
        <v>40532</v>
      </c>
      <c r="W1411" s="1">
        <v>2010</v>
      </c>
      <c r="X1411" s="1">
        <v>12</v>
      </c>
      <c r="Y1411" s="1">
        <v>20</v>
      </c>
      <c r="Z1411" s="1" t="s">
        <v>20649</v>
      </c>
      <c r="AA1411" s="1" t="s">
        <v>20650</v>
      </c>
      <c r="AB1411" s="1">
        <v>1</v>
      </c>
      <c r="AC1411" s="1" t="s">
        <v>20633</v>
      </c>
      <c r="AD1411" s="1" t="s">
        <v>20630</v>
      </c>
      <c r="AE1411" s="1" t="s">
        <v>20649</v>
      </c>
      <c r="AF1411" s="1">
        <v>21.6</v>
      </c>
      <c r="AG1411" s="1">
        <v>1790.6400000000003</v>
      </c>
    </row>
    <row r="1412" spans="1:33" x14ac:dyDescent="0.35">
      <c r="A1412" s="1">
        <v>310321</v>
      </c>
      <c r="B1412" t="s">
        <v>3844</v>
      </c>
      <c r="C1412" s="1">
        <v>1</v>
      </c>
      <c r="D1412" s="1" t="s">
        <v>2</v>
      </c>
      <c r="E1412" s="1" t="s">
        <v>59</v>
      </c>
      <c r="F1412" t="s">
        <v>3845</v>
      </c>
      <c r="G1412" t="s">
        <v>2013</v>
      </c>
      <c r="H1412" t="s">
        <v>2014</v>
      </c>
      <c r="I1412">
        <v>77.2414931</v>
      </c>
      <c r="J1412">
        <v>28.533165799999999</v>
      </c>
      <c r="K1412" s="1" t="s">
        <v>3388</v>
      </c>
      <c r="L1412" s="1" t="s">
        <v>19</v>
      </c>
      <c r="M1412" s="1">
        <v>1.2E-2</v>
      </c>
      <c r="N1412" s="1" t="s">
        <v>71</v>
      </c>
      <c r="O1412" s="1" t="s">
        <v>64</v>
      </c>
      <c r="P1412" s="1" t="s">
        <v>64</v>
      </c>
      <c r="Q1412" s="1" t="s">
        <v>64</v>
      </c>
      <c r="R1412" s="1">
        <v>3</v>
      </c>
      <c r="S1412" s="1">
        <v>35</v>
      </c>
      <c r="T1412" s="1">
        <v>1800</v>
      </c>
      <c r="U1412" s="1">
        <v>3.4</v>
      </c>
      <c r="V1412" s="8">
        <v>43460</v>
      </c>
      <c r="W1412" s="1">
        <v>2018</v>
      </c>
      <c r="X1412" s="1">
        <v>12</v>
      </c>
      <c r="Y1412" s="1">
        <v>26</v>
      </c>
      <c r="Z1412" s="1" t="s">
        <v>20649</v>
      </c>
      <c r="AA1412" s="1" t="s">
        <v>20650</v>
      </c>
      <c r="AB1412" s="1">
        <v>3</v>
      </c>
      <c r="AC1412" s="1" t="s">
        <v>20638</v>
      </c>
      <c r="AD1412" s="1" t="s">
        <v>20630</v>
      </c>
      <c r="AE1412" s="1" t="s">
        <v>20649</v>
      </c>
      <c r="AF1412" s="1">
        <v>21.6</v>
      </c>
      <c r="AG1412" s="1">
        <v>1790.6400000000003</v>
      </c>
    </row>
    <row r="1413" spans="1:33" x14ac:dyDescent="0.35">
      <c r="A1413" s="1">
        <v>69</v>
      </c>
      <c r="B1413" t="s">
        <v>3846</v>
      </c>
      <c r="C1413" s="1">
        <v>1</v>
      </c>
      <c r="D1413" s="1" t="s">
        <v>2</v>
      </c>
      <c r="E1413" s="1" t="s">
        <v>59</v>
      </c>
      <c r="F1413" t="s">
        <v>3847</v>
      </c>
      <c r="G1413" t="s">
        <v>2013</v>
      </c>
      <c r="H1413" t="s">
        <v>2014</v>
      </c>
      <c r="I1413">
        <v>77.243137899999994</v>
      </c>
      <c r="J1413">
        <v>28.533913699999999</v>
      </c>
      <c r="K1413" s="1" t="s">
        <v>3848</v>
      </c>
      <c r="L1413" s="1" t="s">
        <v>19</v>
      </c>
      <c r="M1413" s="1">
        <v>1.2E-2</v>
      </c>
      <c r="N1413" s="1" t="s">
        <v>71</v>
      </c>
      <c r="O1413" s="1" t="s">
        <v>71</v>
      </c>
      <c r="P1413" s="1" t="s">
        <v>64</v>
      </c>
      <c r="Q1413" s="1" t="s">
        <v>64</v>
      </c>
      <c r="R1413" s="1">
        <v>3</v>
      </c>
      <c r="S1413" s="1">
        <v>489</v>
      </c>
      <c r="T1413" s="1">
        <v>1100</v>
      </c>
      <c r="U1413" s="1">
        <v>3.3</v>
      </c>
      <c r="V1413" s="8">
        <v>43082</v>
      </c>
      <c r="W1413" s="1">
        <v>2017</v>
      </c>
      <c r="X1413" s="1">
        <v>12</v>
      </c>
      <c r="Y1413" s="1">
        <v>13</v>
      </c>
      <c r="Z1413" s="1" t="s">
        <v>20649</v>
      </c>
      <c r="AA1413" s="1" t="s">
        <v>20650</v>
      </c>
      <c r="AB1413" s="1">
        <v>3</v>
      </c>
      <c r="AC1413" s="1" t="s">
        <v>20638</v>
      </c>
      <c r="AD1413" s="1" t="s">
        <v>20630</v>
      </c>
      <c r="AE1413" s="1" t="s">
        <v>20649</v>
      </c>
      <c r="AF1413" s="1">
        <v>13.200000000000001</v>
      </c>
      <c r="AG1413" s="1">
        <v>1094.2800000000002</v>
      </c>
    </row>
    <row r="1414" spans="1:33" x14ac:dyDescent="0.35">
      <c r="A1414" s="1">
        <v>1018</v>
      </c>
      <c r="B1414" t="s">
        <v>3849</v>
      </c>
      <c r="C1414" s="1">
        <v>1</v>
      </c>
      <c r="D1414" s="1" t="s">
        <v>2</v>
      </c>
      <c r="E1414" s="1" t="s">
        <v>59</v>
      </c>
      <c r="F1414" t="s">
        <v>3850</v>
      </c>
      <c r="G1414" t="s">
        <v>2013</v>
      </c>
      <c r="H1414" t="s">
        <v>2014</v>
      </c>
      <c r="I1414">
        <v>77.238674200000005</v>
      </c>
      <c r="J1414">
        <v>28.537334600000001</v>
      </c>
      <c r="K1414" s="1" t="s">
        <v>590</v>
      </c>
      <c r="L1414" s="1" t="s">
        <v>19</v>
      </c>
      <c r="M1414" s="1">
        <v>1.2E-2</v>
      </c>
      <c r="N1414" s="1" t="s">
        <v>71</v>
      </c>
      <c r="O1414" s="1" t="s">
        <v>71</v>
      </c>
      <c r="P1414" s="1" t="s">
        <v>64</v>
      </c>
      <c r="Q1414" s="1" t="s">
        <v>64</v>
      </c>
      <c r="R1414" s="1">
        <v>3</v>
      </c>
      <c r="S1414" s="1">
        <v>780</v>
      </c>
      <c r="T1414" s="1">
        <v>1800</v>
      </c>
      <c r="U1414" s="1">
        <v>3.7</v>
      </c>
      <c r="V1414" s="8">
        <v>43456</v>
      </c>
      <c r="W1414" s="1">
        <v>2018</v>
      </c>
      <c r="X1414" s="1">
        <v>12</v>
      </c>
      <c r="Y1414" s="1">
        <v>22</v>
      </c>
      <c r="Z1414" s="1" t="s">
        <v>20649</v>
      </c>
      <c r="AA1414" s="1" t="s">
        <v>20650</v>
      </c>
      <c r="AB1414" s="1">
        <v>6</v>
      </c>
      <c r="AC1414" s="1" t="s">
        <v>20629</v>
      </c>
      <c r="AD1414" s="1" t="s">
        <v>20630</v>
      </c>
      <c r="AE1414" s="1" t="s">
        <v>20649</v>
      </c>
      <c r="AF1414" s="1">
        <v>21.6</v>
      </c>
      <c r="AG1414" s="1">
        <v>1790.6400000000003</v>
      </c>
    </row>
    <row r="1415" spans="1:33" x14ac:dyDescent="0.35">
      <c r="A1415" s="1">
        <v>1621</v>
      </c>
      <c r="B1415" t="s">
        <v>3851</v>
      </c>
      <c r="C1415" s="1">
        <v>1</v>
      </c>
      <c r="D1415" s="1" t="s">
        <v>2</v>
      </c>
      <c r="E1415" s="1" t="s">
        <v>59</v>
      </c>
      <c r="F1415" t="s">
        <v>3852</v>
      </c>
      <c r="G1415" t="s">
        <v>768</v>
      </c>
      <c r="H1415" t="s">
        <v>769</v>
      </c>
      <c r="I1415">
        <v>77.204901100000001</v>
      </c>
      <c r="J1415">
        <v>28.557426599999999</v>
      </c>
      <c r="K1415" s="1" t="s">
        <v>538</v>
      </c>
      <c r="L1415" s="1" t="s">
        <v>19</v>
      </c>
      <c r="M1415" s="1">
        <v>1.2E-2</v>
      </c>
      <c r="N1415" s="1" t="s">
        <v>71</v>
      </c>
      <c r="O1415" s="1" t="s">
        <v>71</v>
      </c>
      <c r="P1415" s="1" t="s">
        <v>64</v>
      </c>
      <c r="Q1415" s="1" t="s">
        <v>64</v>
      </c>
      <c r="R1415" s="1">
        <v>3</v>
      </c>
      <c r="S1415" s="1">
        <v>181</v>
      </c>
      <c r="T1415" s="1">
        <v>1200</v>
      </c>
      <c r="U1415" s="1">
        <v>3.5</v>
      </c>
      <c r="V1415" s="8">
        <v>41978</v>
      </c>
      <c r="W1415" s="1">
        <v>2014</v>
      </c>
      <c r="X1415" s="1">
        <v>12</v>
      </c>
      <c r="Y1415" s="1">
        <v>5</v>
      </c>
      <c r="Z1415" s="1" t="s">
        <v>20649</v>
      </c>
      <c r="AA1415" s="1" t="s">
        <v>20650</v>
      </c>
      <c r="AB1415" s="1">
        <v>5</v>
      </c>
      <c r="AC1415" s="1" t="s">
        <v>20634</v>
      </c>
      <c r="AD1415" s="1" t="s">
        <v>20630</v>
      </c>
      <c r="AE1415" s="1" t="s">
        <v>20649</v>
      </c>
      <c r="AF1415" s="1">
        <v>14.4</v>
      </c>
      <c r="AG1415" s="1">
        <v>1193.7600000000002</v>
      </c>
    </row>
    <row r="1416" spans="1:33" x14ac:dyDescent="0.35">
      <c r="A1416" s="1">
        <v>3293</v>
      </c>
      <c r="B1416" t="s">
        <v>3853</v>
      </c>
      <c r="C1416" s="1">
        <v>1</v>
      </c>
      <c r="D1416" s="1" t="s">
        <v>2</v>
      </c>
      <c r="E1416" s="1" t="s">
        <v>59</v>
      </c>
      <c r="F1416" t="s">
        <v>3854</v>
      </c>
      <c r="G1416" t="s">
        <v>3855</v>
      </c>
      <c r="H1416" t="s">
        <v>3856</v>
      </c>
      <c r="I1416">
        <v>77.237955700000001</v>
      </c>
      <c r="J1416">
        <v>28.640962500000001</v>
      </c>
      <c r="K1416" s="1" t="s">
        <v>658</v>
      </c>
      <c r="L1416" s="1" t="s">
        <v>19</v>
      </c>
      <c r="M1416" s="1">
        <v>1.2E-2</v>
      </c>
      <c r="N1416" s="1" t="s">
        <v>64</v>
      </c>
      <c r="O1416" s="1" t="s">
        <v>64</v>
      </c>
      <c r="P1416" s="1" t="s">
        <v>64</v>
      </c>
      <c r="Q1416" s="1" t="s">
        <v>64</v>
      </c>
      <c r="R1416" s="1">
        <v>3</v>
      </c>
      <c r="S1416" s="1">
        <v>72</v>
      </c>
      <c r="T1416" s="1">
        <v>1100</v>
      </c>
      <c r="U1416" s="1">
        <v>3.4</v>
      </c>
      <c r="V1416" s="8">
        <v>42727</v>
      </c>
      <c r="W1416" s="1">
        <v>2016</v>
      </c>
      <c r="X1416" s="1">
        <v>12</v>
      </c>
      <c r="Y1416" s="1">
        <v>23</v>
      </c>
      <c r="Z1416" s="1" t="s">
        <v>20649</v>
      </c>
      <c r="AA1416" s="1" t="s">
        <v>20650</v>
      </c>
      <c r="AB1416" s="1">
        <v>5</v>
      </c>
      <c r="AC1416" s="1" t="s">
        <v>20634</v>
      </c>
      <c r="AD1416" s="1" t="s">
        <v>20630</v>
      </c>
      <c r="AE1416" s="1" t="s">
        <v>20649</v>
      </c>
      <c r="AF1416" s="1">
        <v>13.200000000000001</v>
      </c>
      <c r="AG1416" s="1">
        <v>1094.2800000000002</v>
      </c>
    </row>
    <row r="1417" spans="1:33" x14ac:dyDescent="0.35">
      <c r="A1417" s="1">
        <v>18249111</v>
      </c>
      <c r="B1417" t="s">
        <v>3857</v>
      </c>
      <c r="C1417" s="1">
        <v>1</v>
      </c>
      <c r="D1417" s="1" t="s">
        <v>2</v>
      </c>
      <c r="E1417" s="1" t="s">
        <v>59</v>
      </c>
      <c r="F1417" t="s">
        <v>3858</v>
      </c>
      <c r="G1417" t="s">
        <v>879</v>
      </c>
      <c r="H1417" t="s">
        <v>880</v>
      </c>
      <c r="I1417">
        <v>77.2198128</v>
      </c>
      <c r="J1417">
        <v>28.628301799999999</v>
      </c>
      <c r="K1417" s="1" t="s">
        <v>3859</v>
      </c>
      <c r="L1417" s="1" t="s">
        <v>19</v>
      </c>
      <c r="M1417" s="1">
        <v>1.2E-2</v>
      </c>
      <c r="N1417" s="1" t="s">
        <v>71</v>
      </c>
      <c r="O1417" s="1" t="s">
        <v>64</v>
      </c>
      <c r="P1417" s="1" t="s">
        <v>64</v>
      </c>
      <c r="Q1417" s="1" t="s">
        <v>64</v>
      </c>
      <c r="R1417" s="1">
        <v>3</v>
      </c>
      <c r="S1417" s="1">
        <v>450</v>
      </c>
      <c r="T1417" s="1">
        <v>1200</v>
      </c>
      <c r="U1417" s="1">
        <v>3.9</v>
      </c>
      <c r="V1417" s="8">
        <v>42348</v>
      </c>
      <c r="W1417" s="1">
        <v>2015</v>
      </c>
      <c r="X1417" s="1">
        <v>12</v>
      </c>
      <c r="Y1417" s="1">
        <v>10</v>
      </c>
      <c r="Z1417" s="1" t="s">
        <v>20649</v>
      </c>
      <c r="AA1417" s="1" t="s">
        <v>20650</v>
      </c>
      <c r="AB1417" s="1">
        <v>4</v>
      </c>
      <c r="AC1417" s="1" t="s">
        <v>20632</v>
      </c>
      <c r="AD1417" s="1" t="s">
        <v>20630</v>
      </c>
      <c r="AE1417" s="1" t="s">
        <v>20649</v>
      </c>
      <c r="AF1417" s="1">
        <v>14.4</v>
      </c>
      <c r="AG1417" s="1">
        <v>1193.7600000000002</v>
      </c>
    </row>
    <row r="1418" spans="1:33" x14ac:dyDescent="0.35">
      <c r="A1418" s="1">
        <v>1037</v>
      </c>
      <c r="B1418" t="s">
        <v>3860</v>
      </c>
      <c r="C1418" s="1">
        <v>1</v>
      </c>
      <c r="D1418" s="1" t="s">
        <v>2</v>
      </c>
      <c r="E1418" s="1" t="s">
        <v>59</v>
      </c>
      <c r="F1418" t="s">
        <v>3861</v>
      </c>
      <c r="G1418" t="s">
        <v>1777</v>
      </c>
      <c r="H1418" t="s">
        <v>1776</v>
      </c>
      <c r="I1418">
        <v>77.213274100000007</v>
      </c>
      <c r="J1418">
        <v>28.539620800000002</v>
      </c>
      <c r="K1418" s="1" t="s">
        <v>3862</v>
      </c>
      <c r="L1418" s="1" t="s">
        <v>19</v>
      </c>
      <c r="M1418" s="1">
        <v>1.2E-2</v>
      </c>
      <c r="N1418" s="1" t="s">
        <v>71</v>
      </c>
      <c r="O1418" s="1" t="s">
        <v>71</v>
      </c>
      <c r="P1418" s="1" t="s">
        <v>64</v>
      </c>
      <c r="Q1418" s="1" t="s">
        <v>64</v>
      </c>
      <c r="R1418" s="1">
        <v>3</v>
      </c>
      <c r="S1418" s="1">
        <v>191</v>
      </c>
      <c r="T1418" s="1">
        <v>1550</v>
      </c>
      <c r="U1418" s="1">
        <v>3.3</v>
      </c>
      <c r="V1418" s="8">
        <v>41632</v>
      </c>
      <c r="W1418" s="1">
        <v>2013</v>
      </c>
      <c r="X1418" s="1">
        <v>12</v>
      </c>
      <c r="Y1418" s="1">
        <v>24</v>
      </c>
      <c r="Z1418" s="1" t="s">
        <v>20649</v>
      </c>
      <c r="AA1418" s="1" t="s">
        <v>20650</v>
      </c>
      <c r="AB1418" s="1">
        <v>2</v>
      </c>
      <c r="AC1418" s="1" t="s">
        <v>20631</v>
      </c>
      <c r="AD1418" s="1" t="s">
        <v>20630</v>
      </c>
      <c r="AE1418" s="1" t="s">
        <v>20649</v>
      </c>
      <c r="AF1418" s="1">
        <v>18.600000000000001</v>
      </c>
      <c r="AG1418" s="1">
        <v>1541.9400000000003</v>
      </c>
    </row>
    <row r="1419" spans="1:33" x14ac:dyDescent="0.35">
      <c r="A1419" s="1">
        <v>308559</v>
      </c>
      <c r="B1419" t="s">
        <v>3863</v>
      </c>
      <c r="C1419" s="1">
        <v>1</v>
      </c>
      <c r="D1419" s="1" t="s">
        <v>2</v>
      </c>
      <c r="E1419" s="1" t="s">
        <v>59</v>
      </c>
      <c r="F1419" t="s">
        <v>3864</v>
      </c>
      <c r="G1419" t="s">
        <v>3865</v>
      </c>
      <c r="H1419" t="s">
        <v>3866</v>
      </c>
      <c r="I1419">
        <v>77.309566799999999</v>
      </c>
      <c r="J1419">
        <v>28.6342441</v>
      </c>
      <c r="K1419" s="1" t="s">
        <v>570</v>
      </c>
      <c r="L1419" s="1" t="s">
        <v>19</v>
      </c>
      <c r="M1419" s="1">
        <v>1.2E-2</v>
      </c>
      <c r="N1419" s="1" t="s">
        <v>71</v>
      </c>
      <c r="O1419" s="1" t="s">
        <v>64</v>
      </c>
      <c r="P1419" s="1" t="s">
        <v>64</v>
      </c>
      <c r="Q1419" s="1" t="s">
        <v>64</v>
      </c>
      <c r="R1419" s="1">
        <v>3</v>
      </c>
      <c r="S1419" s="1">
        <v>18</v>
      </c>
      <c r="T1419" s="1">
        <v>1200</v>
      </c>
      <c r="U1419" s="1">
        <v>3.1</v>
      </c>
      <c r="V1419" s="8">
        <v>41985</v>
      </c>
      <c r="W1419" s="1">
        <v>2014</v>
      </c>
      <c r="X1419" s="1">
        <v>12</v>
      </c>
      <c r="Y1419" s="1">
        <v>12</v>
      </c>
      <c r="Z1419" s="1" t="s">
        <v>20649</v>
      </c>
      <c r="AA1419" s="1" t="s">
        <v>20650</v>
      </c>
      <c r="AB1419" s="1">
        <v>5</v>
      </c>
      <c r="AC1419" s="1" t="s">
        <v>20634</v>
      </c>
      <c r="AD1419" s="1" t="s">
        <v>20630</v>
      </c>
      <c r="AE1419" s="1" t="s">
        <v>20649</v>
      </c>
      <c r="AF1419" s="1">
        <v>14.4</v>
      </c>
      <c r="AG1419" s="1">
        <v>1193.7600000000002</v>
      </c>
    </row>
    <row r="1420" spans="1:33" x14ac:dyDescent="0.35">
      <c r="A1420" s="1">
        <v>18291260</v>
      </c>
      <c r="B1420" t="s">
        <v>3867</v>
      </c>
      <c r="C1420" s="1">
        <v>1</v>
      </c>
      <c r="D1420" s="1" t="s">
        <v>2</v>
      </c>
      <c r="E1420" s="1" t="s">
        <v>59</v>
      </c>
      <c r="F1420" t="s">
        <v>3868</v>
      </c>
      <c r="G1420" t="s">
        <v>1779</v>
      </c>
      <c r="H1420" t="s">
        <v>1780</v>
      </c>
      <c r="I1420">
        <v>77.119885460000006</v>
      </c>
      <c r="J1420">
        <v>28.666951569999998</v>
      </c>
      <c r="K1420" s="1" t="s">
        <v>3431</v>
      </c>
      <c r="L1420" s="1" t="s">
        <v>19</v>
      </c>
      <c r="M1420" s="1">
        <v>1.2E-2</v>
      </c>
      <c r="N1420" s="1" t="s">
        <v>71</v>
      </c>
      <c r="O1420" s="1" t="s">
        <v>71</v>
      </c>
      <c r="P1420" s="1" t="s">
        <v>64</v>
      </c>
      <c r="Q1420" s="1" t="s">
        <v>64</v>
      </c>
      <c r="R1420" s="1">
        <v>3</v>
      </c>
      <c r="S1420" s="1">
        <v>47</v>
      </c>
      <c r="T1420" s="1">
        <v>1800</v>
      </c>
      <c r="U1420" s="1">
        <v>3.6</v>
      </c>
      <c r="V1420" s="8">
        <v>40882</v>
      </c>
      <c r="W1420" s="1">
        <v>2011</v>
      </c>
      <c r="X1420" s="1">
        <v>12</v>
      </c>
      <c r="Y1420" s="1">
        <v>5</v>
      </c>
      <c r="Z1420" s="1" t="s">
        <v>20649</v>
      </c>
      <c r="AA1420" s="1" t="s">
        <v>20650</v>
      </c>
      <c r="AB1420" s="1">
        <v>1</v>
      </c>
      <c r="AC1420" s="1" t="s">
        <v>20633</v>
      </c>
      <c r="AD1420" s="1" t="s">
        <v>20630</v>
      </c>
      <c r="AE1420" s="1" t="s">
        <v>20649</v>
      </c>
      <c r="AF1420" s="1">
        <v>21.6</v>
      </c>
      <c r="AG1420" s="1">
        <v>1790.6400000000003</v>
      </c>
    </row>
    <row r="1421" spans="1:33" x14ac:dyDescent="0.35">
      <c r="A1421" s="1">
        <v>18228867</v>
      </c>
      <c r="B1421" t="s">
        <v>3869</v>
      </c>
      <c r="C1421" s="1">
        <v>1</v>
      </c>
      <c r="D1421" s="1" t="s">
        <v>2</v>
      </c>
      <c r="E1421" s="1" t="s">
        <v>59</v>
      </c>
      <c r="F1421" t="s">
        <v>3870</v>
      </c>
      <c r="G1421" t="s">
        <v>1939</v>
      </c>
      <c r="H1421" t="s">
        <v>1940</v>
      </c>
      <c r="I1421">
        <v>77.120786699999996</v>
      </c>
      <c r="J1421">
        <v>28.648488799999999</v>
      </c>
      <c r="K1421" s="1" t="s">
        <v>3871</v>
      </c>
      <c r="L1421" s="1" t="s">
        <v>19</v>
      </c>
      <c r="M1421" s="1">
        <v>1.2E-2</v>
      </c>
      <c r="N1421" s="1" t="s">
        <v>71</v>
      </c>
      <c r="O1421" s="1" t="s">
        <v>64</v>
      </c>
      <c r="P1421" s="1" t="s">
        <v>64</v>
      </c>
      <c r="Q1421" s="1" t="s">
        <v>64</v>
      </c>
      <c r="R1421" s="1">
        <v>3</v>
      </c>
      <c r="S1421" s="1">
        <v>751</v>
      </c>
      <c r="T1421" s="1">
        <v>1200</v>
      </c>
      <c r="U1421" s="1">
        <v>3.6</v>
      </c>
      <c r="V1421" s="8">
        <v>43443</v>
      </c>
      <c r="W1421" s="1">
        <v>2018</v>
      </c>
      <c r="X1421" s="1">
        <v>12</v>
      </c>
      <c r="Y1421" s="1">
        <v>9</v>
      </c>
      <c r="Z1421" s="1" t="s">
        <v>20649</v>
      </c>
      <c r="AA1421" s="1" t="s">
        <v>20650</v>
      </c>
      <c r="AB1421" s="1">
        <v>0</v>
      </c>
      <c r="AC1421" s="1" t="s">
        <v>20635</v>
      </c>
      <c r="AD1421" s="1" t="s">
        <v>20630</v>
      </c>
      <c r="AE1421" s="1" t="s">
        <v>20649</v>
      </c>
      <c r="AF1421" s="1">
        <v>14.4</v>
      </c>
      <c r="AG1421" s="1">
        <v>1193.7600000000002</v>
      </c>
    </row>
    <row r="1422" spans="1:33" x14ac:dyDescent="0.35">
      <c r="A1422" s="1">
        <v>18396054</v>
      </c>
      <c r="B1422" t="s">
        <v>3872</v>
      </c>
      <c r="C1422" s="1">
        <v>1</v>
      </c>
      <c r="D1422" s="1" t="s">
        <v>2</v>
      </c>
      <c r="E1422" s="1" t="s">
        <v>59</v>
      </c>
      <c r="F1422" t="s">
        <v>3873</v>
      </c>
      <c r="G1422" t="s">
        <v>1949</v>
      </c>
      <c r="H1422" t="s">
        <v>1950</v>
      </c>
      <c r="I1422">
        <v>77.198695130000004</v>
      </c>
      <c r="J1422">
        <v>28.566087970000002</v>
      </c>
      <c r="K1422" s="1" t="s">
        <v>3874</v>
      </c>
      <c r="L1422" s="1" t="s">
        <v>19</v>
      </c>
      <c r="M1422" s="1">
        <v>1.2E-2</v>
      </c>
      <c r="N1422" s="1" t="s">
        <v>71</v>
      </c>
      <c r="O1422" s="1" t="s">
        <v>64</v>
      </c>
      <c r="P1422" s="1" t="s">
        <v>64</v>
      </c>
      <c r="Q1422" s="1" t="s">
        <v>64</v>
      </c>
      <c r="R1422" s="1">
        <v>3</v>
      </c>
      <c r="S1422" s="1">
        <v>49</v>
      </c>
      <c r="T1422" s="1">
        <v>1200</v>
      </c>
      <c r="U1422" s="1">
        <v>4.2</v>
      </c>
      <c r="V1422" s="8">
        <v>43078</v>
      </c>
      <c r="W1422" s="1">
        <v>2017</v>
      </c>
      <c r="X1422" s="1">
        <v>12</v>
      </c>
      <c r="Y1422" s="1">
        <v>9</v>
      </c>
      <c r="Z1422" s="1" t="s">
        <v>20649</v>
      </c>
      <c r="AA1422" s="1" t="s">
        <v>20650</v>
      </c>
      <c r="AB1422" s="1">
        <v>6</v>
      </c>
      <c r="AC1422" s="1" t="s">
        <v>20629</v>
      </c>
      <c r="AD1422" s="1" t="s">
        <v>20630</v>
      </c>
      <c r="AE1422" s="1" t="s">
        <v>20649</v>
      </c>
      <c r="AF1422" s="1">
        <v>14.4</v>
      </c>
      <c r="AG1422" s="1">
        <v>1193.7600000000002</v>
      </c>
    </row>
    <row r="1423" spans="1:33" x14ac:dyDescent="0.35">
      <c r="A1423" s="1">
        <v>18053052</v>
      </c>
      <c r="B1423" t="s">
        <v>3875</v>
      </c>
      <c r="C1423" s="1">
        <v>1</v>
      </c>
      <c r="D1423" s="1" t="s">
        <v>2</v>
      </c>
      <c r="E1423" s="1" t="s">
        <v>59</v>
      </c>
      <c r="F1423" t="s">
        <v>3876</v>
      </c>
      <c r="G1423" t="s">
        <v>3559</v>
      </c>
      <c r="H1423" t="s">
        <v>3560</v>
      </c>
      <c r="I1423">
        <v>77.173859100000001</v>
      </c>
      <c r="J1423">
        <v>28.572432299999999</v>
      </c>
      <c r="K1423" s="1" t="s">
        <v>3877</v>
      </c>
      <c r="L1423" s="1" t="s">
        <v>19</v>
      </c>
      <c r="M1423" s="1">
        <v>1.2E-2</v>
      </c>
      <c r="N1423" s="1" t="s">
        <v>64</v>
      </c>
      <c r="O1423" s="1" t="s">
        <v>64</v>
      </c>
      <c r="P1423" s="1" t="s">
        <v>64</v>
      </c>
      <c r="Q1423" s="1" t="s">
        <v>64</v>
      </c>
      <c r="R1423" s="1">
        <v>3</v>
      </c>
      <c r="S1423" s="1">
        <v>416</v>
      </c>
      <c r="T1423" s="1">
        <v>1700</v>
      </c>
      <c r="U1423" s="1">
        <v>4.0999999999999996</v>
      </c>
      <c r="V1423" s="8">
        <v>43090</v>
      </c>
      <c r="W1423" s="1">
        <v>2017</v>
      </c>
      <c r="X1423" s="1">
        <v>12</v>
      </c>
      <c r="Y1423" s="1">
        <v>21</v>
      </c>
      <c r="Z1423" s="1" t="s">
        <v>20649</v>
      </c>
      <c r="AA1423" s="1" t="s">
        <v>20650</v>
      </c>
      <c r="AB1423" s="1">
        <v>4</v>
      </c>
      <c r="AC1423" s="1" t="s">
        <v>20632</v>
      </c>
      <c r="AD1423" s="1" t="s">
        <v>20630</v>
      </c>
      <c r="AE1423" s="1" t="s">
        <v>20649</v>
      </c>
      <c r="AF1423" s="1">
        <v>20.400000000000002</v>
      </c>
      <c r="AG1423" s="1">
        <v>1691.1600000000003</v>
      </c>
    </row>
    <row r="1424" spans="1:33" x14ac:dyDescent="0.35">
      <c r="A1424" s="1">
        <v>18144458</v>
      </c>
      <c r="B1424" t="s">
        <v>3878</v>
      </c>
      <c r="C1424" s="1">
        <v>1</v>
      </c>
      <c r="D1424" s="1" t="s">
        <v>2</v>
      </c>
      <c r="E1424" s="1" t="s">
        <v>59</v>
      </c>
      <c r="F1424" t="s">
        <v>3879</v>
      </c>
      <c r="G1424" t="s">
        <v>3559</v>
      </c>
      <c r="H1424" t="s">
        <v>3560</v>
      </c>
      <c r="I1424">
        <v>77.173859100000001</v>
      </c>
      <c r="J1424">
        <v>28.572432299999999</v>
      </c>
      <c r="K1424" s="1" t="s">
        <v>1800</v>
      </c>
      <c r="L1424" s="1" t="s">
        <v>19</v>
      </c>
      <c r="M1424" s="1">
        <v>1.2E-2</v>
      </c>
      <c r="N1424" s="1" t="s">
        <v>64</v>
      </c>
      <c r="O1424" s="1" t="s">
        <v>64</v>
      </c>
      <c r="P1424" s="1" t="s">
        <v>64</v>
      </c>
      <c r="Q1424" s="1" t="s">
        <v>64</v>
      </c>
      <c r="R1424" s="1">
        <v>3</v>
      </c>
      <c r="S1424" s="1">
        <v>259</v>
      </c>
      <c r="T1424" s="1">
        <v>1500</v>
      </c>
      <c r="U1424" s="1">
        <v>4.0999999999999996</v>
      </c>
      <c r="V1424" s="8">
        <v>41615</v>
      </c>
      <c r="W1424" s="1">
        <v>2013</v>
      </c>
      <c r="X1424" s="1">
        <v>12</v>
      </c>
      <c r="Y1424" s="1">
        <v>7</v>
      </c>
      <c r="Z1424" s="1" t="s">
        <v>20649</v>
      </c>
      <c r="AA1424" s="1" t="s">
        <v>20650</v>
      </c>
      <c r="AB1424" s="1">
        <v>6</v>
      </c>
      <c r="AC1424" s="1" t="s">
        <v>20629</v>
      </c>
      <c r="AD1424" s="1" t="s">
        <v>20630</v>
      </c>
      <c r="AE1424" s="1" t="s">
        <v>20649</v>
      </c>
      <c r="AF1424" s="1">
        <v>18</v>
      </c>
      <c r="AG1424" s="1">
        <v>1492.2</v>
      </c>
    </row>
    <row r="1425" spans="1:33" x14ac:dyDescent="0.35">
      <c r="A1425" s="1">
        <v>306178</v>
      </c>
      <c r="B1425" t="s">
        <v>3880</v>
      </c>
      <c r="C1425" s="1">
        <v>1</v>
      </c>
      <c r="D1425" s="1" t="s">
        <v>2</v>
      </c>
      <c r="E1425" s="1" t="s">
        <v>59</v>
      </c>
      <c r="F1425" t="s">
        <v>3881</v>
      </c>
      <c r="G1425" t="s">
        <v>2919</v>
      </c>
      <c r="H1425" t="s">
        <v>2920</v>
      </c>
      <c r="I1425">
        <v>77.296376499999994</v>
      </c>
      <c r="J1425">
        <v>28.592535300000002</v>
      </c>
      <c r="K1425" s="1" t="s">
        <v>649</v>
      </c>
      <c r="L1425" s="1" t="s">
        <v>19</v>
      </c>
      <c r="M1425" s="1">
        <v>1.2E-2</v>
      </c>
      <c r="N1425" s="1" t="s">
        <v>71</v>
      </c>
      <c r="O1425" s="1" t="s">
        <v>64</v>
      </c>
      <c r="P1425" s="1" t="s">
        <v>64</v>
      </c>
      <c r="Q1425" s="1" t="s">
        <v>64</v>
      </c>
      <c r="R1425" s="1">
        <v>3</v>
      </c>
      <c r="S1425" s="1">
        <v>91</v>
      </c>
      <c r="T1425" s="1">
        <v>1400</v>
      </c>
      <c r="U1425" s="1">
        <v>3.3</v>
      </c>
      <c r="V1425" s="8">
        <v>41622</v>
      </c>
      <c r="W1425" s="1">
        <v>2013</v>
      </c>
      <c r="X1425" s="1">
        <v>12</v>
      </c>
      <c r="Y1425" s="1">
        <v>14</v>
      </c>
      <c r="Z1425" s="1" t="s">
        <v>20649</v>
      </c>
      <c r="AA1425" s="1" t="s">
        <v>20650</v>
      </c>
      <c r="AB1425" s="1">
        <v>6</v>
      </c>
      <c r="AC1425" s="1" t="s">
        <v>20629</v>
      </c>
      <c r="AD1425" s="1" t="s">
        <v>20630</v>
      </c>
      <c r="AE1425" s="1" t="s">
        <v>20649</v>
      </c>
      <c r="AF1425" s="1">
        <v>16.8</v>
      </c>
      <c r="AG1425" s="1">
        <v>1392.7200000000003</v>
      </c>
    </row>
    <row r="1426" spans="1:33" x14ac:dyDescent="0.35">
      <c r="A1426" s="1">
        <v>313333</v>
      </c>
      <c r="B1426" t="s">
        <v>3882</v>
      </c>
      <c r="C1426" s="1">
        <v>1</v>
      </c>
      <c r="D1426" s="1" t="s">
        <v>2</v>
      </c>
      <c r="E1426" s="1" t="s">
        <v>59</v>
      </c>
      <c r="F1426" t="s">
        <v>3883</v>
      </c>
      <c r="G1426" t="s">
        <v>3819</v>
      </c>
      <c r="H1426" t="s">
        <v>3820</v>
      </c>
      <c r="I1426">
        <v>77.197474729999996</v>
      </c>
      <c r="J1426">
        <v>28.535493079999998</v>
      </c>
      <c r="K1426" s="1" t="s">
        <v>3884</v>
      </c>
      <c r="L1426" s="1" t="s">
        <v>19</v>
      </c>
      <c r="M1426" s="1">
        <v>1.2E-2</v>
      </c>
      <c r="N1426" s="1" t="s">
        <v>71</v>
      </c>
      <c r="O1426" s="1" t="s">
        <v>71</v>
      </c>
      <c r="P1426" s="1" t="s">
        <v>64</v>
      </c>
      <c r="Q1426" s="1" t="s">
        <v>64</v>
      </c>
      <c r="R1426" s="1">
        <v>3</v>
      </c>
      <c r="S1426" s="1">
        <v>45</v>
      </c>
      <c r="T1426" s="1">
        <v>1500</v>
      </c>
      <c r="U1426" s="1">
        <v>3.4</v>
      </c>
      <c r="V1426" s="8">
        <v>42693</v>
      </c>
      <c r="W1426" s="1">
        <v>2016</v>
      </c>
      <c r="X1426" s="1">
        <v>11</v>
      </c>
      <c r="Y1426" s="1">
        <v>19</v>
      </c>
      <c r="Z1426" s="1" t="s">
        <v>20651</v>
      </c>
      <c r="AA1426" s="1" t="s">
        <v>20650</v>
      </c>
      <c r="AB1426" s="1">
        <v>6</v>
      </c>
      <c r="AC1426" s="1" t="s">
        <v>20629</v>
      </c>
      <c r="AD1426" s="1" t="s">
        <v>20630</v>
      </c>
      <c r="AE1426" s="1" t="s">
        <v>20651</v>
      </c>
      <c r="AF1426" s="1">
        <v>18</v>
      </c>
      <c r="AG1426" s="1">
        <v>1492.2</v>
      </c>
    </row>
    <row r="1427" spans="1:33" x14ac:dyDescent="0.35">
      <c r="A1427" s="1">
        <v>310958</v>
      </c>
      <c r="B1427" t="s">
        <v>3885</v>
      </c>
      <c r="C1427" s="1">
        <v>1</v>
      </c>
      <c r="D1427" s="1" t="s">
        <v>2</v>
      </c>
      <c r="E1427" s="1" t="s">
        <v>59</v>
      </c>
      <c r="F1427" t="s">
        <v>3886</v>
      </c>
      <c r="G1427" t="s">
        <v>3819</v>
      </c>
      <c r="H1427" t="s">
        <v>3820</v>
      </c>
      <c r="I1427">
        <v>77.198156679999997</v>
      </c>
      <c r="J1427">
        <v>28.537896270000001</v>
      </c>
      <c r="K1427" s="1" t="s">
        <v>3887</v>
      </c>
      <c r="L1427" s="1" t="s">
        <v>19</v>
      </c>
      <c r="M1427" s="1">
        <v>1.2E-2</v>
      </c>
      <c r="N1427" s="1" t="s">
        <v>71</v>
      </c>
      <c r="O1427" s="1" t="s">
        <v>71</v>
      </c>
      <c r="P1427" s="1" t="s">
        <v>64</v>
      </c>
      <c r="Q1427" s="1" t="s">
        <v>64</v>
      </c>
      <c r="R1427" s="1">
        <v>3</v>
      </c>
      <c r="S1427" s="1">
        <v>665</v>
      </c>
      <c r="T1427" s="1">
        <v>1500</v>
      </c>
      <c r="U1427" s="1">
        <v>4.2</v>
      </c>
      <c r="V1427" s="8">
        <v>42312</v>
      </c>
      <c r="W1427" s="1">
        <v>2015</v>
      </c>
      <c r="X1427" s="1">
        <v>11</v>
      </c>
      <c r="Y1427" s="1">
        <v>4</v>
      </c>
      <c r="Z1427" s="1" t="s">
        <v>20651</v>
      </c>
      <c r="AA1427" s="1" t="s">
        <v>20650</v>
      </c>
      <c r="AB1427" s="1">
        <v>3</v>
      </c>
      <c r="AC1427" s="1" t="s">
        <v>20638</v>
      </c>
      <c r="AD1427" s="1" t="s">
        <v>20630</v>
      </c>
      <c r="AE1427" s="1" t="s">
        <v>20651</v>
      </c>
      <c r="AF1427" s="1">
        <v>18</v>
      </c>
      <c r="AG1427" s="1">
        <v>1492.2</v>
      </c>
    </row>
    <row r="1428" spans="1:33" x14ac:dyDescent="0.35">
      <c r="A1428" s="1">
        <v>312300</v>
      </c>
      <c r="B1428" t="s">
        <v>3888</v>
      </c>
      <c r="C1428" s="1">
        <v>1</v>
      </c>
      <c r="D1428" s="1" t="s">
        <v>2</v>
      </c>
      <c r="E1428" s="1" t="s">
        <v>59</v>
      </c>
      <c r="F1428" t="s">
        <v>3889</v>
      </c>
      <c r="G1428" t="s">
        <v>3890</v>
      </c>
      <c r="H1428" t="s">
        <v>3891</v>
      </c>
      <c r="I1428">
        <v>77.155094899999995</v>
      </c>
      <c r="J1428">
        <v>28.541140899999998</v>
      </c>
      <c r="K1428" s="1" t="s">
        <v>3892</v>
      </c>
      <c r="L1428" s="1" t="s">
        <v>19</v>
      </c>
      <c r="M1428" s="1">
        <v>1.2E-2</v>
      </c>
      <c r="N1428" s="1" t="s">
        <v>71</v>
      </c>
      <c r="O1428" s="1" t="s">
        <v>71</v>
      </c>
      <c r="P1428" s="1" t="s">
        <v>64</v>
      </c>
      <c r="Q1428" s="1" t="s">
        <v>64</v>
      </c>
      <c r="R1428" s="1">
        <v>3</v>
      </c>
      <c r="S1428" s="1">
        <v>336</v>
      </c>
      <c r="T1428" s="1">
        <v>1500</v>
      </c>
      <c r="U1428" s="1">
        <v>4.2</v>
      </c>
      <c r="V1428" s="8">
        <v>43417</v>
      </c>
      <c r="W1428" s="1">
        <v>2018</v>
      </c>
      <c r="X1428" s="1">
        <v>11</v>
      </c>
      <c r="Y1428" s="1">
        <v>13</v>
      </c>
      <c r="Z1428" s="1" t="s">
        <v>20651</v>
      </c>
      <c r="AA1428" s="1" t="s">
        <v>20650</v>
      </c>
      <c r="AB1428" s="1">
        <v>2</v>
      </c>
      <c r="AC1428" s="1" t="s">
        <v>20631</v>
      </c>
      <c r="AD1428" s="1" t="s">
        <v>20630</v>
      </c>
      <c r="AE1428" s="1" t="s">
        <v>20651</v>
      </c>
      <c r="AF1428" s="1">
        <v>18</v>
      </c>
      <c r="AG1428" s="1">
        <v>1492.2</v>
      </c>
    </row>
    <row r="1429" spans="1:33" x14ac:dyDescent="0.35">
      <c r="A1429" s="1">
        <v>18421042</v>
      </c>
      <c r="B1429" t="s">
        <v>3893</v>
      </c>
      <c r="C1429" s="1">
        <v>1</v>
      </c>
      <c r="D1429" s="1" t="s">
        <v>2</v>
      </c>
      <c r="E1429" s="1" t="s">
        <v>59</v>
      </c>
      <c r="F1429" t="s">
        <v>3894</v>
      </c>
      <c r="G1429" t="s">
        <v>3302</v>
      </c>
      <c r="H1429" t="s">
        <v>3303</v>
      </c>
      <c r="I1429">
        <v>77.224577600000003</v>
      </c>
      <c r="J1429">
        <v>28.5624498</v>
      </c>
      <c r="K1429" s="1" t="s">
        <v>3895</v>
      </c>
      <c r="L1429" s="1" t="s">
        <v>19</v>
      </c>
      <c r="M1429" s="1">
        <v>1.2E-2</v>
      </c>
      <c r="N1429" s="1" t="s">
        <v>71</v>
      </c>
      <c r="O1429" s="1" t="s">
        <v>64</v>
      </c>
      <c r="P1429" s="1" t="s">
        <v>64</v>
      </c>
      <c r="Q1429" s="1" t="s">
        <v>64</v>
      </c>
      <c r="R1429" s="1">
        <v>3</v>
      </c>
      <c r="S1429" s="1">
        <v>19</v>
      </c>
      <c r="T1429" s="1">
        <v>1600</v>
      </c>
      <c r="U1429" s="1">
        <v>3.4</v>
      </c>
      <c r="V1429" s="8">
        <v>41222</v>
      </c>
      <c r="W1429" s="1">
        <v>2012</v>
      </c>
      <c r="X1429" s="1">
        <v>11</v>
      </c>
      <c r="Y1429" s="1">
        <v>9</v>
      </c>
      <c r="Z1429" s="1" t="s">
        <v>20651</v>
      </c>
      <c r="AA1429" s="1" t="s">
        <v>20650</v>
      </c>
      <c r="AB1429" s="1">
        <v>5</v>
      </c>
      <c r="AC1429" s="1" t="s">
        <v>20634</v>
      </c>
      <c r="AD1429" s="1" t="s">
        <v>20630</v>
      </c>
      <c r="AE1429" s="1" t="s">
        <v>20651</v>
      </c>
      <c r="AF1429" s="1">
        <v>19.2</v>
      </c>
      <c r="AG1429" s="1">
        <v>1591.68</v>
      </c>
    </row>
    <row r="1430" spans="1:33" x14ac:dyDescent="0.35">
      <c r="A1430" s="1">
        <v>18441775</v>
      </c>
      <c r="B1430" t="s">
        <v>3896</v>
      </c>
      <c r="C1430" s="1">
        <v>1</v>
      </c>
      <c r="D1430" s="1" t="s">
        <v>2</v>
      </c>
      <c r="E1430" s="1" t="s">
        <v>59</v>
      </c>
      <c r="F1430" t="s">
        <v>3897</v>
      </c>
      <c r="G1430" t="s">
        <v>3302</v>
      </c>
      <c r="H1430" t="s">
        <v>3303</v>
      </c>
      <c r="I1430">
        <v>77.224442999999994</v>
      </c>
      <c r="J1430">
        <v>28.563154999999998</v>
      </c>
      <c r="K1430" s="1" t="s">
        <v>3898</v>
      </c>
      <c r="L1430" s="1" t="s">
        <v>19</v>
      </c>
      <c r="M1430" s="1">
        <v>1.2E-2</v>
      </c>
      <c r="N1430" s="1" t="s">
        <v>64</v>
      </c>
      <c r="O1430" s="1" t="s">
        <v>64</v>
      </c>
      <c r="P1430" s="1" t="s">
        <v>64</v>
      </c>
      <c r="Q1430" s="1" t="s">
        <v>64</v>
      </c>
      <c r="R1430" s="1">
        <v>3</v>
      </c>
      <c r="S1430" s="1">
        <v>77</v>
      </c>
      <c r="T1430" s="1">
        <v>1800</v>
      </c>
      <c r="U1430" s="1">
        <v>4.4000000000000004</v>
      </c>
      <c r="V1430" s="8">
        <v>40868</v>
      </c>
      <c r="W1430" s="1">
        <v>2011</v>
      </c>
      <c r="X1430" s="1">
        <v>11</v>
      </c>
      <c r="Y1430" s="1">
        <v>21</v>
      </c>
      <c r="Z1430" s="1" t="s">
        <v>20651</v>
      </c>
      <c r="AA1430" s="1" t="s">
        <v>20650</v>
      </c>
      <c r="AB1430" s="1">
        <v>1</v>
      </c>
      <c r="AC1430" s="1" t="s">
        <v>20633</v>
      </c>
      <c r="AD1430" s="1" t="s">
        <v>20630</v>
      </c>
      <c r="AE1430" s="1" t="s">
        <v>20651</v>
      </c>
      <c r="AF1430" s="1">
        <v>21.6</v>
      </c>
      <c r="AG1430" s="1">
        <v>1790.6400000000003</v>
      </c>
    </row>
    <row r="1431" spans="1:33" x14ac:dyDescent="0.35">
      <c r="A1431" s="1">
        <v>301581</v>
      </c>
      <c r="B1431" t="s">
        <v>3899</v>
      </c>
      <c r="C1431" s="1">
        <v>1</v>
      </c>
      <c r="D1431" s="1" t="s">
        <v>2</v>
      </c>
      <c r="E1431" s="1" t="s">
        <v>59</v>
      </c>
      <c r="F1431" t="s">
        <v>3900</v>
      </c>
      <c r="G1431" t="s">
        <v>3901</v>
      </c>
      <c r="H1431" t="s">
        <v>3902</v>
      </c>
      <c r="I1431">
        <v>77.115195999999997</v>
      </c>
      <c r="J1431">
        <v>28.543091</v>
      </c>
      <c r="K1431" s="1" t="s">
        <v>535</v>
      </c>
      <c r="L1431" s="1" t="s">
        <v>19</v>
      </c>
      <c r="M1431" s="1">
        <v>1.2E-2</v>
      </c>
      <c r="N1431" s="1" t="s">
        <v>64</v>
      </c>
      <c r="O1431" s="1" t="s">
        <v>64</v>
      </c>
      <c r="P1431" s="1" t="s">
        <v>64</v>
      </c>
      <c r="Q1431" s="1" t="s">
        <v>64</v>
      </c>
      <c r="R1431" s="1">
        <v>3</v>
      </c>
      <c r="S1431" s="1">
        <v>2</v>
      </c>
      <c r="T1431" s="1">
        <v>1500</v>
      </c>
      <c r="U1431" s="1">
        <v>1</v>
      </c>
      <c r="V1431" s="8">
        <v>40496</v>
      </c>
      <c r="W1431" s="1">
        <v>2010</v>
      </c>
      <c r="X1431" s="1">
        <v>11</v>
      </c>
      <c r="Y1431" s="1">
        <v>14</v>
      </c>
      <c r="Z1431" s="1" t="s">
        <v>20651</v>
      </c>
      <c r="AA1431" s="1" t="s">
        <v>20650</v>
      </c>
      <c r="AB1431" s="1">
        <v>0</v>
      </c>
      <c r="AC1431" s="1" t="s">
        <v>20635</v>
      </c>
      <c r="AD1431" s="1" t="s">
        <v>20630</v>
      </c>
      <c r="AE1431" s="1" t="s">
        <v>20651</v>
      </c>
      <c r="AF1431" s="1">
        <v>18</v>
      </c>
      <c r="AG1431" s="1">
        <v>1492.2</v>
      </c>
    </row>
    <row r="1432" spans="1:33" x14ac:dyDescent="0.35">
      <c r="A1432" s="1">
        <v>815</v>
      </c>
      <c r="B1432" t="s">
        <v>2772</v>
      </c>
      <c r="C1432" s="1">
        <v>1</v>
      </c>
      <c r="D1432" s="1" t="s">
        <v>2</v>
      </c>
      <c r="E1432" s="1" t="s">
        <v>59</v>
      </c>
      <c r="F1432" t="s">
        <v>3903</v>
      </c>
      <c r="G1432" t="s">
        <v>1058</v>
      </c>
      <c r="H1432" t="s">
        <v>1059</v>
      </c>
      <c r="I1432">
        <v>77.187112499999998</v>
      </c>
      <c r="J1432">
        <v>28.601613700000001</v>
      </c>
      <c r="K1432" s="1" t="s">
        <v>512</v>
      </c>
      <c r="L1432" s="1" t="s">
        <v>19</v>
      </c>
      <c r="M1432" s="1">
        <v>1.2E-2</v>
      </c>
      <c r="N1432" s="1" t="s">
        <v>71</v>
      </c>
      <c r="O1432" s="1" t="s">
        <v>64</v>
      </c>
      <c r="P1432" s="1" t="s">
        <v>64</v>
      </c>
      <c r="Q1432" s="1" t="s">
        <v>64</v>
      </c>
      <c r="R1432" s="1">
        <v>3</v>
      </c>
      <c r="S1432" s="1">
        <v>164</v>
      </c>
      <c r="T1432" s="1">
        <v>1600</v>
      </c>
      <c r="U1432" s="1">
        <v>2.4</v>
      </c>
      <c r="V1432" s="8">
        <v>43042</v>
      </c>
      <c r="W1432" s="1">
        <v>2017</v>
      </c>
      <c r="X1432" s="1">
        <v>11</v>
      </c>
      <c r="Y1432" s="1">
        <v>3</v>
      </c>
      <c r="Z1432" s="1" t="s">
        <v>20651</v>
      </c>
      <c r="AA1432" s="1" t="s">
        <v>20650</v>
      </c>
      <c r="AB1432" s="1">
        <v>5</v>
      </c>
      <c r="AC1432" s="1" t="s">
        <v>20634</v>
      </c>
      <c r="AD1432" s="1" t="s">
        <v>20630</v>
      </c>
      <c r="AE1432" s="1" t="s">
        <v>20651</v>
      </c>
      <c r="AF1432" s="1">
        <v>19.2</v>
      </c>
      <c r="AG1432" s="1">
        <v>1591.68</v>
      </c>
    </row>
    <row r="1433" spans="1:33" x14ac:dyDescent="0.35">
      <c r="A1433" s="1">
        <v>305269</v>
      </c>
      <c r="B1433" t="s">
        <v>3904</v>
      </c>
      <c r="C1433" s="1">
        <v>1</v>
      </c>
      <c r="D1433" s="1" t="s">
        <v>2</v>
      </c>
      <c r="E1433" s="1" t="s">
        <v>59</v>
      </c>
      <c r="F1433" t="s">
        <v>3905</v>
      </c>
      <c r="G1433" t="s">
        <v>106</v>
      </c>
      <c r="H1433" t="s">
        <v>107</v>
      </c>
      <c r="I1433">
        <v>77.230052200000003</v>
      </c>
      <c r="J1433">
        <v>28.573447099999999</v>
      </c>
      <c r="K1433" s="1" t="s">
        <v>3906</v>
      </c>
      <c r="L1433" s="1" t="s">
        <v>19</v>
      </c>
      <c r="M1433" s="1">
        <v>1.2E-2</v>
      </c>
      <c r="N1433" s="1" t="s">
        <v>71</v>
      </c>
      <c r="O1433" s="1" t="s">
        <v>71</v>
      </c>
      <c r="P1433" s="1" t="s">
        <v>64</v>
      </c>
      <c r="Q1433" s="1" t="s">
        <v>64</v>
      </c>
      <c r="R1433" s="1">
        <v>3</v>
      </c>
      <c r="S1433" s="1">
        <v>711</v>
      </c>
      <c r="T1433" s="1">
        <v>1750</v>
      </c>
      <c r="U1433" s="1">
        <v>4.0999999999999996</v>
      </c>
      <c r="V1433" s="8">
        <v>41956</v>
      </c>
      <c r="W1433" s="1">
        <v>2014</v>
      </c>
      <c r="X1433" s="1">
        <v>11</v>
      </c>
      <c r="Y1433" s="1">
        <v>13</v>
      </c>
      <c r="Z1433" s="1" t="s">
        <v>20651</v>
      </c>
      <c r="AA1433" s="1" t="s">
        <v>20650</v>
      </c>
      <c r="AB1433" s="1">
        <v>4</v>
      </c>
      <c r="AC1433" s="1" t="s">
        <v>20632</v>
      </c>
      <c r="AD1433" s="1" t="s">
        <v>20630</v>
      </c>
      <c r="AE1433" s="1" t="s">
        <v>20651</v>
      </c>
      <c r="AF1433" s="1">
        <v>21</v>
      </c>
      <c r="AG1433" s="1">
        <v>1740.9</v>
      </c>
    </row>
    <row r="1434" spans="1:33" x14ac:dyDescent="0.35">
      <c r="A1434" s="1">
        <v>18400744</v>
      </c>
      <c r="B1434" t="s">
        <v>3907</v>
      </c>
      <c r="C1434" s="1">
        <v>1</v>
      </c>
      <c r="D1434" s="1" t="s">
        <v>2</v>
      </c>
      <c r="E1434" s="1" t="s">
        <v>59</v>
      </c>
      <c r="F1434" t="s">
        <v>3908</v>
      </c>
      <c r="G1434" t="s">
        <v>106</v>
      </c>
      <c r="H1434" t="s">
        <v>107</v>
      </c>
      <c r="I1434">
        <v>77.230231799999999</v>
      </c>
      <c r="J1434">
        <v>28.573553799999999</v>
      </c>
      <c r="K1434" s="1" t="s">
        <v>3909</v>
      </c>
      <c r="L1434" s="1" t="s">
        <v>19</v>
      </c>
      <c r="M1434" s="1">
        <v>1.2E-2</v>
      </c>
      <c r="N1434" s="1" t="s">
        <v>71</v>
      </c>
      <c r="O1434" s="1" t="s">
        <v>71</v>
      </c>
      <c r="P1434" s="1" t="s">
        <v>64</v>
      </c>
      <c r="Q1434" s="1" t="s">
        <v>64</v>
      </c>
      <c r="R1434" s="1">
        <v>3</v>
      </c>
      <c r="S1434" s="1">
        <v>63</v>
      </c>
      <c r="T1434" s="1">
        <v>1600</v>
      </c>
      <c r="U1434" s="1">
        <v>4.2</v>
      </c>
      <c r="V1434" s="8">
        <v>40496</v>
      </c>
      <c r="W1434" s="1">
        <v>2010</v>
      </c>
      <c r="X1434" s="1">
        <v>11</v>
      </c>
      <c r="Y1434" s="1">
        <v>14</v>
      </c>
      <c r="Z1434" s="1" t="s">
        <v>20651</v>
      </c>
      <c r="AA1434" s="1" t="s">
        <v>20650</v>
      </c>
      <c r="AB1434" s="1">
        <v>0</v>
      </c>
      <c r="AC1434" s="1" t="s">
        <v>20635</v>
      </c>
      <c r="AD1434" s="1" t="s">
        <v>20630</v>
      </c>
      <c r="AE1434" s="1" t="s">
        <v>20651</v>
      </c>
      <c r="AF1434" s="1">
        <v>19.2</v>
      </c>
      <c r="AG1434" s="1">
        <v>1591.68</v>
      </c>
    </row>
    <row r="1435" spans="1:33" x14ac:dyDescent="0.35">
      <c r="A1435" s="1">
        <v>307065</v>
      </c>
      <c r="B1435" t="s">
        <v>3910</v>
      </c>
      <c r="C1435" s="1">
        <v>1</v>
      </c>
      <c r="D1435" s="1" t="s">
        <v>2</v>
      </c>
      <c r="E1435" s="1" t="s">
        <v>59</v>
      </c>
      <c r="F1435" t="s">
        <v>3911</v>
      </c>
      <c r="G1435" t="s">
        <v>2004</v>
      </c>
      <c r="H1435" t="s">
        <v>2003</v>
      </c>
      <c r="I1435">
        <v>77.236332559999994</v>
      </c>
      <c r="J1435">
        <v>28.54944192</v>
      </c>
      <c r="K1435" s="1" t="s">
        <v>3912</v>
      </c>
      <c r="L1435" s="1" t="s">
        <v>19</v>
      </c>
      <c r="M1435" s="1">
        <v>1.2E-2</v>
      </c>
      <c r="N1435" s="1" t="s">
        <v>64</v>
      </c>
      <c r="O1435" s="1" t="s">
        <v>64</v>
      </c>
      <c r="P1435" s="1" t="s">
        <v>64</v>
      </c>
      <c r="Q1435" s="1" t="s">
        <v>64</v>
      </c>
      <c r="R1435" s="1">
        <v>3</v>
      </c>
      <c r="S1435" s="1">
        <v>1327</v>
      </c>
      <c r="T1435" s="1">
        <v>1900</v>
      </c>
      <c r="U1435" s="1">
        <v>4.3</v>
      </c>
      <c r="V1435" s="8">
        <v>41591</v>
      </c>
      <c r="W1435" s="1">
        <v>2013</v>
      </c>
      <c r="X1435" s="1">
        <v>11</v>
      </c>
      <c r="Y1435" s="1">
        <v>13</v>
      </c>
      <c r="Z1435" s="1" t="s">
        <v>20651</v>
      </c>
      <c r="AA1435" s="1" t="s">
        <v>20650</v>
      </c>
      <c r="AB1435" s="1">
        <v>3</v>
      </c>
      <c r="AC1435" s="1" t="s">
        <v>20638</v>
      </c>
      <c r="AD1435" s="1" t="s">
        <v>20630</v>
      </c>
      <c r="AE1435" s="1" t="s">
        <v>20651</v>
      </c>
      <c r="AF1435" s="1">
        <v>22.8</v>
      </c>
      <c r="AG1435" s="1">
        <v>1890.1200000000001</v>
      </c>
    </row>
    <row r="1436" spans="1:33" x14ac:dyDescent="0.35">
      <c r="A1436" s="1">
        <v>18089222</v>
      </c>
      <c r="B1436" t="s">
        <v>3913</v>
      </c>
      <c r="C1436" s="1">
        <v>1</v>
      </c>
      <c r="D1436" s="1" t="s">
        <v>2</v>
      </c>
      <c r="E1436" s="1" t="s">
        <v>59</v>
      </c>
      <c r="F1436" t="s">
        <v>3914</v>
      </c>
      <c r="G1436" t="s">
        <v>3323</v>
      </c>
      <c r="H1436" t="s">
        <v>3324</v>
      </c>
      <c r="I1436">
        <v>77.235679779999998</v>
      </c>
      <c r="J1436">
        <v>28.537321909999999</v>
      </c>
      <c r="K1436" s="1" t="s">
        <v>3263</v>
      </c>
      <c r="L1436" s="1" t="s">
        <v>19</v>
      </c>
      <c r="M1436" s="1">
        <v>1.2E-2</v>
      </c>
      <c r="N1436" s="1" t="s">
        <v>71</v>
      </c>
      <c r="O1436" s="1" t="s">
        <v>71</v>
      </c>
      <c r="P1436" s="1" t="s">
        <v>64</v>
      </c>
      <c r="Q1436" s="1" t="s">
        <v>64</v>
      </c>
      <c r="R1436" s="1">
        <v>3</v>
      </c>
      <c r="S1436" s="1">
        <v>131</v>
      </c>
      <c r="T1436" s="1">
        <v>1200</v>
      </c>
      <c r="U1436" s="1">
        <v>3.6</v>
      </c>
      <c r="V1436" s="8">
        <v>43049</v>
      </c>
      <c r="W1436" s="1">
        <v>2017</v>
      </c>
      <c r="X1436" s="1">
        <v>11</v>
      </c>
      <c r="Y1436" s="1">
        <v>10</v>
      </c>
      <c r="Z1436" s="1" t="s">
        <v>20651</v>
      </c>
      <c r="AA1436" s="1" t="s">
        <v>20650</v>
      </c>
      <c r="AB1436" s="1">
        <v>5</v>
      </c>
      <c r="AC1436" s="1" t="s">
        <v>20634</v>
      </c>
      <c r="AD1436" s="1" t="s">
        <v>20630</v>
      </c>
      <c r="AE1436" s="1" t="s">
        <v>20651</v>
      </c>
      <c r="AF1436" s="1">
        <v>14.4</v>
      </c>
      <c r="AG1436" s="1">
        <v>1193.7600000000002</v>
      </c>
    </row>
    <row r="1437" spans="1:33" x14ac:dyDescent="0.35">
      <c r="A1437" s="1">
        <v>304304</v>
      </c>
      <c r="B1437" t="s">
        <v>3915</v>
      </c>
      <c r="C1437" s="1">
        <v>1</v>
      </c>
      <c r="D1437" s="1" t="s">
        <v>2</v>
      </c>
      <c r="E1437" s="1" t="s">
        <v>59</v>
      </c>
      <c r="F1437" t="s">
        <v>3916</v>
      </c>
      <c r="G1437" t="s">
        <v>284</v>
      </c>
      <c r="H1437" t="s">
        <v>285</v>
      </c>
      <c r="I1437">
        <v>77.306149500000004</v>
      </c>
      <c r="J1437">
        <v>28.631018900000001</v>
      </c>
      <c r="K1437" s="1" t="s">
        <v>3678</v>
      </c>
      <c r="L1437" s="1" t="s">
        <v>19</v>
      </c>
      <c r="M1437" s="1">
        <v>1.2E-2</v>
      </c>
      <c r="N1437" s="1" t="s">
        <v>71</v>
      </c>
      <c r="O1437" s="1" t="s">
        <v>64</v>
      </c>
      <c r="P1437" s="1" t="s">
        <v>64</v>
      </c>
      <c r="Q1437" s="1" t="s">
        <v>64</v>
      </c>
      <c r="R1437" s="1">
        <v>3</v>
      </c>
      <c r="S1437" s="1">
        <v>68</v>
      </c>
      <c r="T1437" s="1">
        <v>1500</v>
      </c>
      <c r="U1437" s="1">
        <v>2.8</v>
      </c>
      <c r="V1437" s="8">
        <v>43427</v>
      </c>
      <c r="W1437" s="1">
        <v>2018</v>
      </c>
      <c r="X1437" s="1">
        <v>11</v>
      </c>
      <c r="Y1437" s="1">
        <v>23</v>
      </c>
      <c r="Z1437" s="1" t="s">
        <v>20651</v>
      </c>
      <c r="AA1437" s="1" t="s">
        <v>20650</v>
      </c>
      <c r="AB1437" s="1">
        <v>5</v>
      </c>
      <c r="AC1437" s="1" t="s">
        <v>20634</v>
      </c>
      <c r="AD1437" s="1" t="s">
        <v>20630</v>
      </c>
      <c r="AE1437" s="1" t="s">
        <v>20651</v>
      </c>
      <c r="AF1437" s="1">
        <v>18</v>
      </c>
      <c r="AG1437" s="1">
        <v>1492.2</v>
      </c>
    </row>
    <row r="1438" spans="1:33" x14ac:dyDescent="0.35">
      <c r="A1438" s="1">
        <v>6777</v>
      </c>
      <c r="B1438" t="s">
        <v>3295</v>
      </c>
      <c r="C1438" s="1">
        <v>1</v>
      </c>
      <c r="D1438" s="1" t="s">
        <v>2</v>
      </c>
      <c r="E1438" s="1" t="s">
        <v>59</v>
      </c>
      <c r="F1438" t="s">
        <v>3917</v>
      </c>
      <c r="G1438" t="s">
        <v>284</v>
      </c>
      <c r="H1438" t="s">
        <v>285</v>
      </c>
      <c r="I1438">
        <v>77.309548800000002</v>
      </c>
      <c r="J1438">
        <v>28.6339747</v>
      </c>
      <c r="K1438" s="1" t="s">
        <v>773</v>
      </c>
      <c r="L1438" s="1" t="s">
        <v>19</v>
      </c>
      <c r="M1438" s="1">
        <v>1.2E-2</v>
      </c>
      <c r="N1438" s="1" t="s">
        <v>71</v>
      </c>
      <c r="O1438" s="1" t="s">
        <v>71</v>
      </c>
      <c r="P1438" s="1" t="s">
        <v>64</v>
      </c>
      <c r="Q1438" s="1" t="s">
        <v>64</v>
      </c>
      <c r="R1438" s="1">
        <v>3</v>
      </c>
      <c r="S1438" s="1">
        <v>124</v>
      </c>
      <c r="T1438" s="1">
        <v>1200</v>
      </c>
      <c r="U1438" s="1">
        <v>2.4</v>
      </c>
      <c r="V1438" s="8">
        <v>41590</v>
      </c>
      <c r="W1438" s="1">
        <v>2013</v>
      </c>
      <c r="X1438" s="1">
        <v>11</v>
      </c>
      <c r="Y1438" s="1">
        <v>12</v>
      </c>
      <c r="Z1438" s="1" t="s">
        <v>20651</v>
      </c>
      <c r="AA1438" s="1" t="s">
        <v>20650</v>
      </c>
      <c r="AB1438" s="1">
        <v>2</v>
      </c>
      <c r="AC1438" s="1" t="s">
        <v>20631</v>
      </c>
      <c r="AD1438" s="1" t="s">
        <v>20630</v>
      </c>
      <c r="AE1438" s="1" t="s">
        <v>20651</v>
      </c>
      <c r="AF1438" s="1">
        <v>14.4</v>
      </c>
      <c r="AG1438" s="1">
        <v>1193.7600000000002</v>
      </c>
    </row>
    <row r="1439" spans="1:33" x14ac:dyDescent="0.35">
      <c r="A1439" s="1">
        <v>307342</v>
      </c>
      <c r="B1439" t="s">
        <v>3918</v>
      </c>
      <c r="C1439" s="1">
        <v>1</v>
      </c>
      <c r="D1439" s="1" t="s">
        <v>2</v>
      </c>
      <c r="E1439" s="1" t="s">
        <v>59</v>
      </c>
      <c r="F1439" t="s">
        <v>3919</v>
      </c>
      <c r="G1439" t="s">
        <v>2774</v>
      </c>
      <c r="H1439" t="s">
        <v>2775</v>
      </c>
      <c r="I1439">
        <v>77.2874628</v>
      </c>
      <c r="J1439">
        <v>28.537471700000001</v>
      </c>
      <c r="K1439" s="1" t="s">
        <v>546</v>
      </c>
      <c r="L1439" s="1" t="s">
        <v>19</v>
      </c>
      <c r="M1439" s="1">
        <v>1.2E-2</v>
      </c>
      <c r="N1439" s="1" t="s">
        <v>71</v>
      </c>
      <c r="O1439" s="1" t="s">
        <v>64</v>
      </c>
      <c r="P1439" s="1" t="s">
        <v>64</v>
      </c>
      <c r="Q1439" s="1" t="s">
        <v>64</v>
      </c>
      <c r="R1439" s="1">
        <v>3</v>
      </c>
      <c r="S1439" s="1">
        <v>19</v>
      </c>
      <c r="T1439" s="1">
        <v>1500</v>
      </c>
      <c r="U1439" s="1">
        <v>3.3</v>
      </c>
      <c r="V1439" s="8">
        <v>40870</v>
      </c>
      <c r="W1439" s="1">
        <v>2011</v>
      </c>
      <c r="X1439" s="1">
        <v>11</v>
      </c>
      <c r="Y1439" s="1">
        <v>23</v>
      </c>
      <c r="Z1439" s="1" t="s">
        <v>20651</v>
      </c>
      <c r="AA1439" s="1" t="s">
        <v>20650</v>
      </c>
      <c r="AB1439" s="1">
        <v>3</v>
      </c>
      <c r="AC1439" s="1" t="s">
        <v>20638</v>
      </c>
      <c r="AD1439" s="1" t="s">
        <v>20630</v>
      </c>
      <c r="AE1439" s="1" t="s">
        <v>20651</v>
      </c>
      <c r="AF1439" s="1">
        <v>18</v>
      </c>
      <c r="AG1439" s="1">
        <v>1492.2</v>
      </c>
    </row>
    <row r="1440" spans="1:33" x14ac:dyDescent="0.35">
      <c r="A1440" s="1">
        <v>3190</v>
      </c>
      <c r="B1440" t="s">
        <v>3264</v>
      </c>
      <c r="C1440" s="1">
        <v>1</v>
      </c>
      <c r="D1440" s="1" t="s">
        <v>2</v>
      </c>
      <c r="E1440" s="1" t="s">
        <v>59</v>
      </c>
      <c r="F1440" t="s">
        <v>3920</v>
      </c>
      <c r="G1440" t="s">
        <v>480</v>
      </c>
      <c r="H1440" t="s">
        <v>481</v>
      </c>
      <c r="I1440">
        <v>77.242131799999996</v>
      </c>
      <c r="J1440">
        <v>28.5527692</v>
      </c>
      <c r="K1440" s="1" t="s">
        <v>3266</v>
      </c>
      <c r="L1440" s="1" t="s">
        <v>19</v>
      </c>
      <c r="M1440" s="1">
        <v>1.2E-2</v>
      </c>
      <c r="N1440" s="1" t="s">
        <v>64</v>
      </c>
      <c r="O1440" s="1" t="s">
        <v>64</v>
      </c>
      <c r="P1440" s="1" t="s">
        <v>64</v>
      </c>
      <c r="Q1440" s="1" t="s">
        <v>64</v>
      </c>
      <c r="R1440" s="1">
        <v>3</v>
      </c>
      <c r="S1440" s="1">
        <v>1521</v>
      </c>
      <c r="T1440" s="1">
        <v>1500</v>
      </c>
      <c r="U1440" s="1">
        <v>4.4000000000000004</v>
      </c>
      <c r="V1440" s="8">
        <v>41955</v>
      </c>
      <c r="W1440" s="1">
        <v>2014</v>
      </c>
      <c r="X1440" s="1">
        <v>11</v>
      </c>
      <c r="Y1440" s="1">
        <v>12</v>
      </c>
      <c r="Z1440" s="1" t="s">
        <v>20651</v>
      </c>
      <c r="AA1440" s="1" t="s">
        <v>20650</v>
      </c>
      <c r="AB1440" s="1">
        <v>3</v>
      </c>
      <c r="AC1440" s="1" t="s">
        <v>20638</v>
      </c>
      <c r="AD1440" s="1" t="s">
        <v>20630</v>
      </c>
      <c r="AE1440" s="1" t="s">
        <v>20651</v>
      </c>
      <c r="AF1440" s="1">
        <v>18</v>
      </c>
      <c r="AG1440" s="1">
        <v>1492.2</v>
      </c>
    </row>
    <row r="1441" spans="1:33" x14ac:dyDescent="0.35">
      <c r="A1441" s="1">
        <v>307284</v>
      </c>
      <c r="B1441" t="s">
        <v>3809</v>
      </c>
      <c r="C1441" s="1">
        <v>1</v>
      </c>
      <c r="D1441" s="1" t="s">
        <v>2</v>
      </c>
      <c r="E1441" s="1" t="s">
        <v>59</v>
      </c>
      <c r="F1441" t="s">
        <v>3921</v>
      </c>
      <c r="G1441" t="s">
        <v>3145</v>
      </c>
      <c r="H1441" t="s">
        <v>3146</v>
      </c>
      <c r="I1441">
        <v>77.226794900000002</v>
      </c>
      <c r="J1441">
        <v>28.600141399999998</v>
      </c>
      <c r="K1441" s="1" t="s">
        <v>3811</v>
      </c>
      <c r="L1441" s="1" t="s">
        <v>19</v>
      </c>
      <c r="M1441" s="1">
        <v>1.2E-2</v>
      </c>
      <c r="N1441" s="1" t="s">
        <v>71</v>
      </c>
      <c r="O1441" s="1" t="s">
        <v>64</v>
      </c>
      <c r="P1441" s="1" t="s">
        <v>64</v>
      </c>
      <c r="Q1441" s="1" t="s">
        <v>64</v>
      </c>
      <c r="R1441" s="1">
        <v>3</v>
      </c>
      <c r="S1441" s="1">
        <v>395</v>
      </c>
      <c r="T1441" s="1">
        <v>1700</v>
      </c>
      <c r="U1441" s="1">
        <v>3.7</v>
      </c>
      <c r="V1441" s="8">
        <v>41964</v>
      </c>
      <c r="W1441" s="1">
        <v>2014</v>
      </c>
      <c r="X1441" s="1">
        <v>11</v>
      </c>
      <c r="Y1441" s="1">
        <v>21</v>
      </c>
      <c r="Z1441" s="1" t="s">
        <v>20651</v>
      </c>
      <c r="AA1441" s="1" t="s">
        <v>20650</v>
      </c>
      <c r="AB1441" s="1">
        <v>5</v>
      </c>
      <c r="AC1441" s="1" t="s">
        <v>20634</v>
      </c>
      <c r="AD1441" s="1" t="s">
        <v>20630</v>
      </c>
      <c r="AE1441" s="1" t="s">
        <v>20651</v>
      </c>
      <c r="AF1441" s="1">
        <v>20.400000000000002</v>
      </c>
      <c r="AG1441" s="1">
        <v>1691.1600000000003</v>
      </c>
    </row>
    <row r="1442" spans="1:33" x14ac:dyDescent="0.35">
      <c r="A1442" s="1">
        <v>7227</v>
      </c>
      <c r="B1442" t="s">
        <v>3536</v>
      </c>
      <c r="C1442" s="1">
        <v>1</v>
      </c>
      <c r="D1442" s="1" t="s">
        <v>2</v>
      </c>
      <c r="E1442" s="1" t="s">
        <v>59</v>
      </c>
      <c r="F1442" t="s">
        <v>3922</v>
      </c>
      <c r="G1442" t="s">
        <v>3145</v>
      </c>
      <c r="H1442" t="s">
        <v>3146</v>
      </c>
      <c r="I1442">
        <v>77.226190099999997</v>
      </c>
      <c r="J1442">
        <v>28.599876800000001</v>
      </c>
      <c r="K1442" s="1" t="s">
        <v>3923</v>
      </c>
      <c r="L1442" s="1" t="s">
        <v>19</v>
      </c>
      <c r="M1442" s="1">
        <v>1.2E-2</v>
      </c>
      <c r="N1442" s="1" t="s">
        <v>71</v>
      </c>
      <c r="O1442" s="1" t="s">
        <v>64</v>
      </c>
      <c r="P1442" s="1" t="s">
        <v>64</v>
      </c>
      <c r="Q1442" s="1" t="s">
        <v>64</v>
      </c>
      <c r="R1442" s="1">
        <v>3</v>
      </c>
      <c r="S1442" s="1">
        <v>1203</v>
      </c>
      <c r="T1442" s="1">
        <v>1550</v>
      </c>
      <c r="U1442" s="1">
        <v>4</v>
      </c>
      <c r="V1442" s="8">
        <v>41957</v>
      </c>
      <c r="W1442" s="1">
        <v>2014</v>
      </c>
      <c r="X1442" s="1">
        <v>11</v>
      </c>
      <c r="Y1442" s="1">
        <v>14</v>
      </c>
      <c r="Z1442" s="1" t="s">
        <v>20651</v>
      </c>
      <c r="AA1442" s="1" t="s">
        <v>20650</v>
      </c>
      <c r="AB1442" s="1">
        <v>5</v>
      </c>
      <c r="AC1442" s="1" t="s">
        <v>20634</v>
      </c>
      <c r="AD1442" s="1" t="s">
        <v>20630</v>
      </c>
      <c r="AE1442" s="1" t="s">
        <v>20651</v>
      </c>
      <c r="AF1442" s="1">
        <v>18.600000000000001</v>
      </c>
      <c r="AG1442" s="1">
        <v>1541.9400000000003</v>
      </c>
    </row>
    <row r="1443" spans="1:33" x14ac:dyDescent="0.35">
      <c r="A1443" s="1">
        <v>998</v>
      </c>
      <c r="B1443" t="s">
        <v>3924</v>
      </c>
      <c r="C1443" s="1">
        <v>1</v>
      </c>
      <c r="D1443" s="1" t="s">
        <v>2</v>
      </c>
      <c r="E1443" s="1" t="s">
        <v>59</v>
      </c>
      <c r="F1443" t="s">
        <v>3925</v>
      </c>
      <c r="G1443" t="s">
        <v>1777</v>
      </c>
      <c r="H1443" t="s">
        <v>1776</v>
      </c>
      <c r="I1443">
        <v>77.213275800000005</v>
      </c>
      <c r="J1443">
        <v>28.539624</v>
      </c>
      <c r="K1443" s="1" t="s">
        <v>3926</v>
      </c>
      <c r="L1443" s="1" t="s">
        <v>19</v>
      </c>
      <c r="M1443" s="1">
        <v>1.2E-2</v>
      </c>
      <c r="N1443" s="1" t="s">
        <v>71</v>
      </c>
      <c r="O1443" s="1" t="s">
        <v>71</v>
      </c>
      <c r="P1443" s="1" t="s">
        <v>64</v>
      </c>
      <c r="Q1443" s="1" t="s">
        <v>64</v>
      </c>
      <c r="R1443" s="1">
        <v>3</v>
      </c>
      <c r="S1443" s="1">
        <v>104</v>
      </c>
      <c r="T1443" s="1">
        <v>1500</v>
      </c>
      <c r="U1443" s="1">
        <v>3.5</v>
      </c>
      <c r="V1443" s="8">
        <v>42687</v>
      </c>
      <c r="W1443" s="1">
        <v>2016</v>
      </c>
      <c r="X1443" s="1">
        <v>11</v>
      </c>
      <c r="Y1443" s="1">
        <v>13</v>
      </c>
      <c r="Z1443" s="1" t="s">
        <v>20651</v>
      </c>
      <c r="AA1443" s="1" t="s">
        <v>20650</v>
      </c>
      <c r="AB1443" s="1">
        <v>0</v>
      </c>
      <c r="AC1443" s="1" t="s">
        <v>20635</v>
      </c>
      <c r="AD1443" s="1" t="s">
        <v>20630</v>
      </c>
      <c r="AE1443" s="1" t="s">
        <v>20651</v>
      </c>
      <c r="AF1443" s="1">
        <v>18</v>
      </c>
      <c r="AG1443" s="1">
        <v>1492.2</v>
      </c>
    </row>
    <row r="1444" spans="1:33" x14ac:dyDescent="0.35">
      <c r="A1444" s="1">
        <v>306476</v>
      </c>
      <c r="B1444" t="s">
        <v>3927</v>
      </c>
      <c r="C1444" s="1">
        <v>1</v>
      </c>
      <c r="D1444" s="1" t="s">
        <v>2</v>
      </c>
      <c r="E1444" s="1" t="s">
        <v>59</v>
      </c>
      <c r="F1444" t="s">
        <v>3928</v>
      </c>
      <c r="G1444" t="s">
        <v>1939</v>
      </c>
      <c r="H1444" t="s">
        <v>1940</v>
      </c>
      <c r="I1444">
        <v>77.120122300000006</v>
      </c>
      <c r="J1444">
        <v>28.647773699999998</v>
      </c>
      <c r="K1444" s="1" t="s">
        <v>3929</v>
      </c>
      <c r="L1444" s="1" t="s">
        <v>19</v>
      </c>
      <c r="M1444" s="1">
        <v>1.2E-2</v>
      </c>
      <c r="N1444" s="1" t="s">
        <v>64</v>
      </c>
      <c r="O1444" s="1" t="s">
        <v>64</v>
      </c>
      <c r="P1444" s="1" t="s">
        <v>64</v>
      </c>
      <c r="Q1444" s="1" t="s">
        <v>64</v>
      </c>
      <c r="R1444" s="1">
        <v>3</v>
      </c>
      <c r="S1444" s="1">
        <v>1980</v>
      </c>
      <c r="T1444" s="1">
        <v>1400</v>
      </c>
      <c r="U1444" s="1">
        <v>4.0999999999999996</v>
      </c>
      <c r="V1444" s="8">
        <v>41966</v>
      </c>
      <c r="W1444" s="1">
        <v>2014</v>
      </c>
      <c r="X1444" s="1">
        <v>11</v>
      </c>
      <c r="Y1444" s="1">
        <v>23</v>
      </c>
      <c r="Z1444" s="1" t="s">
        <v>20651</v>
      </c>
      <c r="AA1444" s="1" t="s">
        <v>20650</v>
      </c>
      <c r="AB1444" s="1">
        <v>0</v>
      </c>
      <c r="AC1444" s="1" t="s">
        <v>20635</v>
      </c>
      <c r="AD1444" s="1" t="s">
        <v>20630</v>
      </c>
      <c r="AE1444" s="1" t="s">
        <v>20651</v>
      </c>
      <c r="AF1444" s="1">
        <v>16.8</v>
      </c>
      <c r="AG1444" s="1">
        <v>1392.7200000000003</v>
      </c>
    </row>
    <row r="1445" spans="1:33" x14ac:dyDescent="0.35">
      <c r="A1445" s="1">
        <v>18252401</v>
      </c>
      <c r="B1445" t="s">
        <v>3930</v>
      </c>
      <c r="C1445" s="1">
        <v>1</v>
      </c>
      <c r="D1445" s="1" t="s">
        <v>2</v>
      </c>
      <c r="E1445" s="1" t="s">
        <v>59</v>
      </c>
      <c r="F1445" t="s">
        <v>3931</v>
      </c>
      <c r="G1445" t="s">
        <v>1939</v>
      </c>
      <c r="H1445" t="s">
        <v>1940</v>
      </c>
      <c r="I1445">
        <v>77.118372600000001</v>
      </c>
      <c r="J1445">
        <v>28.647514699999999</v>
      </c>
      <c r="K1445" s="1" t="s">
        <v>3932</v>
      </c>
      <c r="L1445" s="1" t="s">
        <v>19</v>
      </c>
      <c r="M1445" s="1">
        <v>1.2E-2</v>
      </c>
      <c r="N1445" s="1" t="s">
        <v>71</v>
      </c>
      <c r="O1445" s="1" t="s">
        <v>64</v>
      </c>
      <c r="P1445" s="1" t="s">
        <v>64</v>
      </c>
      <c r="Q1445" s="1" t="s">
        <v>64</v>
      </c>
      <c r="R1445" s="1">
        <v>3</v>
      </c>
      <c r="S1445" s="1">
        <v>676</v>
      </c>
      <c r="T1445" s="1">
        <v>1100</v>
      </c>
      <c r="U1445" s="1">
        <v>4.4000000000000004</v>
      </c>
      <c r="V1445" s="8">
        <v>41599</v>
      </c>
      <c r="W1445" s="1">
        <v>2013</v>
      </c>
      <c r="X1445" s="1">
        <v>11</v>
      </c>
      <c r="Y1445" s="1">
        <v>21</v>
      </c>
      <c r="Z1445" s="1" t="s">
        <v>20651</v>
      </c>
      <c r="AA1445" s="1" t="s">
        <v>20650</v>
      </c>
      <c r="AB1445" s="1">
        <v>4</v>
      </c>
      <c r="AC1445" s="1" t="s">
        <v>20632</v>
      </c>
      <c r="AD1445" s="1" t="s">
        <v>20630</v>
      </c>
      <c r="AE1445" s="1" t="s">
        <v>20651</v>
      </c>
      <c r="AF1445" s="1">
        <v>13.200000000000001</v>
      </c>
      <c r="AG1445" s="1">
        <v>1094.2800000000002</v>
      </c>
    </row>
    <row r="1446" spans="1:33" x14ac:dyDescent="0.35">
      <c r="A1446" s="1">
        <v>303723</v>
      </c>
      <c r="B1446" t="s">
        <v>3933</v>
      </c>
      <c r="C1446" s="1">
        <v>1</v>
      </c>
      <c r="D1446" s="1" t="s">
        <v>2</v>
      </c>
      <c r="E1446" s="1" t="s">
        <v>59</v>
      </c>
      <c r="F1446" t="s">
        <v>3934</v>
      </c>
      <c r="G1446" t="s">
        <v>1953</v>
      </c>
      <c r="H1446" t="s">
        <v>1952</v>
      </c>
      <c r="I1446">
        <v>77.212446999999997</v>
      </c>
      <c r="J1446">
        <v>28.549182099999999</v>
      </c>
      <c r="K1446" s="1" t="s">
        <v>535</v>
      </c>
      <c r="L1446" s="1" t="s">
        <v>19</v>
      </c>
      <c r="M1446" s="1">
        <v>1.2E-2</v>
      </c>
      <c r="N1446" s="1" t="s">
        <v>71</v>
      </c>
      <c r="O1446" s="1" t="s">
        <v>71</v>
      </c>
      <c r="P1446" s="1" t="s">
        <v>64</v>
      </c>
      <c r="Q1446" s="1" t="s">
        <v>64</v>
      </c>
      <c r="R1446" s="1">
        <v>3</v>
      </c>
      <c r="S1446" s="1">
        <v>260</v>
      </c>
      <c r="T1446" s="1">
        <v>1100</v>
      </c>
      <c r="U1446" s="1">
        <v>3.6</v>
      </c>
      <c r="V1446" s="8">
        <v>40872</v>
      </c>
      <c r="W1446" s="1">
        <v>2011</v>
      </c>
      <c r="X1446" s="1">
        <v>11</v>
      </c>
      <c r="Y1446" s="1">
        <v>25</v>
      </c>
      <c r="Z1446" s="1" t="s">
        <v>20651</v>
      </c>
      <c r="AA1446" s="1" t="s">
        <v>20650</v>
      </c>
      <c r="AB1446" s="1">
        <v>5</v>
      </c>
      <c r="AC1446" s="1" t="s">
        <v>20634</v>
      </c>
      <c r="AD1446" s="1" t="s">
        <v>20630</v>
      </c>
      <c r="AE1446" s="1" t="s">
        <v>20651</v>
      </c>
      <c r="AF1446" s="1">
        <v>13.200000000000001</v>
      </c>
      <c r="AG1446" s="1">
        <v>1094.2800000000002</v>
      </c>
    </row>
    <row r="1447" spans="1:33" x14ac:dyDescent="0.35">
      <c r="A1447" s="1">
        <v>311483</v>
      </c>
      <c r="B1447" t="s">
        <v>3935</v>
      </c>
      <c r="C1447" s="1">
        <v>1</v>
      </c>
      <c r="D1447" s="1" t="s">
        <v>2</v>
      </c>
      <c r="E1447" s="1" t="s">
        <v>59</v>
      </c>
      <c r="F1447" t="s">
        <v>3936</v>
      </c>
      <c r="G1447" t="s">
        <v>1953</v>
      </c>
      <c r="H1447" t="s">
        <v>1952</v>
      </c>
      <c r="I1447">
        <v>77.214962200000002</v>
      </c>
      <c r="J1447">
        <v>28.549242499999998</v>
      </c>
      <c r="K1447" s="1" t="s">
        <v>2517</v>
      </c>
      <c r="L1447" s="1" t="s">
        <v>19</v>
      </c>
      <c r="M1447" s="1">
        <v>1.2E-2</v>
      </c>
      <c r="N1447" s="1" t="s">
        <v>71</v>
      </c>
      <c r="O1447" s="1" t="s">
        <v>71</v>
      </c>
      <c r="P1447" s="1" t="s">
        <v>64</v>
      </c>
      <c r="Q1447" s="1" t="s">
        <v>64</v>
      </c>
      <c r="R1447" s="1">
        <v>3</v>
      </c>
      <c r="S1447" s="1">
        <v>177</v>
      </c>
      <c r="T1447" s="1">
        <v>1200</v>
      </c>
      <c r="U1447" s="1">
        <v>3.8</v>
      </c>
      <c r="V1447" s="8">
        <v>42319</v>
      </c>
      <c r="W1447" s="1">
        <v>2015</v>
      </c>
      <c r="X1447" s="1">
        <v>11</v>
      </c>
      <c r="Y1447" s="1">
        <v>11</v>
      </c>
      <c r="Z1447" s="1" t="s">
        <v>20651</v>
      </c>
      <c r="AA1447" s="1" t="s">
        <v>20650</v>
      </c>
      <c r="AB1447" s="1">
        <v>3</v>
      </c>
      <c r="AC1447" s="1" t="s">
        <v>20638</v>
      </c>
      <c r="AD1447" s="1" t="s">
        <v>20630</v>
      </c>
      <c r="AE1447" s="1" t="s">
        <v>20651</v>
      </c>
      <c r="AF1447" s="1">
        <v>14.4</v>
      </c>
      <c r="AG1447" s="1">
        <v>1193.7600000000002</v>
      </c>
    </row>
    <row r="1448" spans="1:33" x14ac:dyDescent="0.35">
      <c r="A1448" s="1">
        <v>5851</v>
      </c>
      <c r="B1448" t="s">
        <v>3362</v>
      </c>
      <c r="C1448" s="1">
        <v>1</v>
      </c>
      <c r="D1448" s="1" t="s">
        <v>2</v>
      </c>
      <c r="E1448" s="1" t="s">
        <v>59</v>
      </c>
      <c r="F1448" t="s">
        <v>3937</v>
      </c>
      <c r="G1448" t="s">
        <v>2199</v>
      </c>
      <c r="H1448" t="s">
        <v>2200</v>
      </c>
      <c r="I1448">
        <v>77.2857573</v>
      </c>
      <c r="J1448">
        <v>28.636989100000001</v>
      </c>
      <c r="K1448" s="1" t="s">
        <v>3366</v>
      </c>
      <c r="L1448" s="1" t="s">
        <v>19</v>
      </c>
      <c r="M1448" s="1">
        <v>1.2E-2</v>
      </c>
      <c r="N1448" s="1" t="s">
        <v>71</v>
      </c>
      <c r="O1448" s="1" t="s">
        <v>64</v>
      </c>
      <c r="P1448" s="1" t="s">
        <v>64</v>
      </c>
      <c r="Q1448" s="1" t="s">
        <v>64</v>
      </c>
      <c r="R1448" s="1">
        <v>3</v>
      </c>
      <c r="S1448" s="1">
        <v>43</v>
      </c>
      <c r="T1448" s="1">
        <v>1500</v>
      </c>
      <c r="U1448" s="1">
        <v>2.4</v>
      </c>
      <c r="V1448" s="8">
        <v>42318</v>
      </c>
      <c r="W1448" s="1">
        <v>2015</v>
      </c>
      <c r="X1448" s="1">
        <v>11</v>
      </c>
      <c r="Y1448" s="1">
        <v>10</v>
      </c>
      <c r="Z1448" s="1" t="s">
        <v>20651</v>
      </c>
      <c r="AA1448" s="1" t="s">
        <v>20650</v>
      </c>
      <c r="AB1448" s="1">
        <v>2</v>
      </c>
      <c r="AC1448" s="1" t="s">
        <v>20631</v>
      </c>
      <c r="AD1448" s="1" t="s">
        <v>20630</v>
      </c>
      <c r="AE1448" s="1" t="s">
        <v>20651</v>
      </c>
      <c r="AF1448" s="1">
        <v>18</v>
      </c>
      <c r="AG1448" s="1">
        <v>1492.2</v>
      </c>
    </row>
    <row r="1449" spans="1:33" x14ac:dyDescent="0.35">
      <c r="A1449" s="1">
        <v>18433900</v>
      </c>
      <c r="B1449" t="s">
        <v>3938</v>
      </c>
      <c r="C1449" s="1">
        <v>1</v>
      </c>
      <c r="D1449" s="1" t="s">
        <v>2</v>
      </c>
      <c r="E1449" s="1" t="s">
        <v>59</v>
      </c>
      <c r="F1449" t="s">
        <v>3939</v>
      </c>
      <c r="G1449" t="s">
        <v>3819</v>
      </c>
      <c r="H1449" t="s">
        <v>3820</v>
      </c>
      <c r="I1449">
        <v>77.196792439999996</v>
      </c>
      <c r="J1449">
        <v>28.535655080000002</v>
      </c>
      <c r="K1449" s="1" t="s">
        <v>3940</v>
      </c>
      <c r="L1449" s="1" t="s">
        <v>19</v>
      </c>
      <c r="M1449" s="1">
        <v>1.2E-2</v>
      </c>
      <c r="N1449" s="1" t="s">
        <v>71</v>
      </c>
      <c r="O1449" s="1" t="s">
        <v>64</v>
      </c>
      <c r="P1449" s="1" t="s">
        <v>64</v>
      </c>
      <c r="Q1449" s="1" t="s">
        <v>64</v>
      </c>
      <c r="R1449" s="1">
        <v>3</v>
      </c>
      <c r="S1449" s="1">
        <v>40</v>
      </c>
      <c r="T1449" s="1">
        <v>1600</v>
      </c>
      <c r="U1449" s="1">
        <v>4</v>
      </c>
      <c r="V1449" s="8">
        <v>42665</v>
      </c>
      <c r="W1449" s="1">
        <v>2016</v>
      </c>
      <c r="X1449" s="1">
        <v>10</v>
      </c>
      <c r="Y1449" s="1">
        <v>22</v>
      </c>
      <c r="Z1449" s="1" t="s">
        <v>20652</v>
      </c>
      <c r="AA1449" s="1" t="s">
        <v>20650</v>
      </c>
      <c r="AB1449" s="1">
        <v>6</v>
      </c>
      <c r="AC1449" s="1" t="s">
        <v>20629</v>
      </c>
      <c r="AD1449" s="1" t="s">
        <v>20630</v>
      </c>
      <c r="AE1449" s="1" t="s">
        <v>20652</v>
      </c>
      <c r="AF1449" s="1">
        <v>19.2</v>
      </c>
      <c r="AG1449" s="1">
        <v>1591.68</v>
      </c>
    </row>
    <row r="1450" spans="1:33" x14ac:dyDescent="0.35">
      <c r="A1450" s="1">
        <v>307113</v>
      </c>
      <c r="B1450" t="s">
        <v>3941</v>
      </c>
      <c r="C1450" s="1">
        <v>1</v>
      </c>
      <c r="D1450" s="1" t="s">
        <v>2</v>
      </c>
      <c r="E1450" s="1" t="s">
        <v>59</v>
      </c>
      <c r="F1450" t="s">
        <v>3942</v>
      </c>
      <c r="G1450" t="s">
        <v>3943</v>
      </c>
      <c r="H1450" t="s">
        <v>3944</v>
      </c>
      <c r="I1450">
        <v>77.219498299999998</v>
      </c>
      <c r="J1450">
        <v>28.555635500000001</v>
      </c>
      <c r="K1450" s="1" t="s">
        <v>3945</v>
      </c>
      <c r="L1450" s="1" t="s">
        <v>19</v>
      </c>
      <c r="M1450" s="1">
        <v>1.2E-2</v>
      </c>
      <c r="N1450" s="1" t="s">
        <v>71</v>
      </c>
      <c r="O1450" s="1" t="s">
        <v>71</v>
      </c>
      <c r="P1450" s="1" t="s">
        <v>64</v>
      </c>
      <c r="Q1450" s="1" t="s">
        <v>64</v>
      </c>
      <c r="R1450" s="1">
        <v>3</v>
      </c>
      <c r="S1450" s="1">
        <v>2131</v>
      </c>
      <c r="T1450" s="1">
        <v>1400</v>
      </c>
      <c r="U1450" s="1">
        <v>4.2</v>
      </c>
      <c r="V1450" s="8">
        <v>41924</v>
      </c>
      <c r="W1450" s="1">
        <v>2014</v>
      </c>
      <c r="X1450" s="1">
        <v>10</v>
      </c>
      <c r="Y1450" s="1">
        <v>12</v>
      </c>
      <c r="Z1450" s="1" t="s">
        <v>20652</v>
      </c>
      <c r="AA1450" s="1" t="s">
        <v>20650</v>
      </c>
      <c r="AB1450" s="1">
        <v>0</v>
      </c>
      <c r="AC1450" s="1" t="s">
        <v>20635</v>
      </c>
      <c r="AD1450" s="1" t="s">
        <v>20630</v>
      </c>
      <c r="AE1450" s="1" t="s">
        <v>20652</v>
      </c>
      <c r="AF1450" s="1">
        <v>16.8</v>
      </c>
      <c r="AG1450" s="1">
        <v>1392.7200000000003</v>
      </c>
    </row>
    <row r="1451" spans="1:33" x14ac:dyDescent="0.35">
      <c r="A1451" s="1">
        <v>18427565</v>
      </c>
      <c r="B1451" t="s">
        <v>3946</v>
      </c>
      <c r="C1451" s="1">
        <v>1</v>
      </c>
      <c r="D1451" s="1" t="s">
        <v>2</v>
      </c>
      <c r="E1451" s="1" t="s">
        <v>59</v>
      </c>
      <c r="F1451" t="s">
        <v>3947</v>
      </c>
      <c r="G1451" t="s">
        <v>3302</v>
      </c>
      <c r="H1451" t="s">
        <v>3303</v>
      </c>
      <c r="I1451">
        <v>77.22493695</v>
      </c>
      <c r="J1451">
        <v>28.56257437</v>
      </c>
      <c r="K1451" s="1" t="s">
        <v>1984</v>
      </c>
      <c r="L1451" s="1" t="s">
        <v>19</v>
      </c>
      <c r="M1451" s="1">
        <v>1.2E-2</v>
      </c>
      <c r="N1451" s="1" t="s">
        <v>64</v>
      </c>
      <c r="O1451" s="1" t="s">
        <v>71</v>
      </c>
      <c r="P1451" s="1" t="s">
        <v>64</v>
      </c>
      <c r="Q1451" s="1" t="s">
        <v>64</v>
      </c>
      <c r="R1451" s="1">
        <v>3</v>
      </c>
      <c r="S1451" s="1">
        <v>46</v>
      </c>
      <c r="T1451" s="1">
        <v>1500</v>
      </c>
      <c r="U1451" s="1">
        <v>4</v>
      </c>
      <c r="V1451" s="8">
        <v>43393</v>
      </c>
      <c r="W1451" s="1">
        <v>2018</v>
      </c>
      <c r="X1451" s="1">
        <v>10</v>
      </c>
      <c r="Y1451" s="1">
        <v>20</v>
      </c>
      <c r="Z1451" s="1" t="s">
        <v>20652</v>
      </c>
      <c r="AA1451" s="1" t="s">
        <v>20650</v>
      </c>
      <c r="AB1451" s="1">
        <v>6</v>
      </c>
      <c r="AC1451" s="1" t="s">
        <v>20629</v>
      </c>
      <c r="AD1451" s="1" t="s">
        <v>20630</v>
      </c>
      <c r="AE1451" s="1" t="s">
        <v>20652</v>
      </c>
      <c r="AF1451" s="1">
        <v>18</v>
      </c>
      <c r="AG1451" s="1">
        <v>1492.2</v>
      </c>
    </row>
    <row r="1452" spans="1:33" x14ac:dyDescent="0.35">
      <c r="A1452" s="1">
        <v>307767</v>
      </c>
      <c r="B1452" t="s">
        <v>3948</v>
      </c>
      <c r="C1452" s="1">
        <v>1</v>
      </c>
      <c r="D1452" s="1" t="s">
        <v>2</v>
      </c>
      <c r="E1452" s="1" t="s">
        <v>59</v>
      </c>
      <c r="F1452" t="s">
        <v>3949</v>
      </c>
      <c r="G1452" t="s">
        <v>3065</v>
      </c>
      <c r="H1452" t="s">
        <v>3066</v>
      </c>
      <c r="I1452">
        <v>77.179520100000005</v>
      </c>
      <c r="J1452">
        <v>28.696512800000001</v>
      </c>
      <c r="K1452" s="1" t="s">
        <v>1990</v>
      </c>
      <c r="L1452" s="1" t="s">
        <v>19</v>
      </c>
      <c r="M1452" s="1">
        <v>1.2E-2</v>
      </c>
      <c r="N1452" s="1" t="s">
        <v>71</v>
      </c>
      <c r="O1452" s="1" t="s">
        <v>71</v>
      </c>
      <c r="P1452" s="1" t="s">
        <v>64</v>
      </c>
      <c r="Q1452" s="1" t="s">
        <v>64</v>
      </c>
      <c r="R1452" s="1">
        <v>3</v>
      </c>
      <c r="S1452" s="1">
        <v>492</v>
      </c>
      <c r="T1452" s="1">
        <v>1300</v>
      </c>
      <c r="U1452" s="1">
        <v>3.9</v>
      </c>
      <c r="V1452" s="8">
        <v>41935</v>
      </c>
      <c r="W1452" s="1">
        <v>2014</v>
      </c>
      <c r="X1452" s="1">
        <v>10</v>
      </c>
      <c r="Y1452" s="1">
        <v>23</v>
      </c>
      <c r="Z1452" s="1" t="s">
        <v>20652</v>
      </c>
      <c r="AA1452" s="1" t="s">
        <v>20650</v>
      </c>
      <c r="AB1452" s="1">
        <v>4</v>
      </c>
      <c r="AC1452" s="1" t="s">
        <v>20632</v>
      </c>
      <c r="AD1452" s="1" t="s">
        <v>20630</v>
      </c>
      <c r="AE1452" s="1" t="s">
        <v>20652</v>
      </c>
      <c r="AF1452" s="1">
        <v>15.6</v>
      </c>
      <c r="AG1452" s="1">
        <v>1293.24</v>
      </c>
    </row>
    <row r="1453" spans="1:33" x14ac:dyDescent="0.35">
      <c r="A1453" s="1">
        <v>18232098</v>
      </c>
      <c r="B1453" t="s">
        <v>3950</v>
      </c>
      <c r="C1453" s="1">
        <v>1</v>
      </c>
      <c r="D1453" s="1" t="s">
        <v>2</v>
      </c>
      <c r="E1453" s="1" t="s">
        <v>59</v>
      </c>
      <c r="F1453" t="s">
        <v>3951</v>
      </c>
      <c r="G1453" t="s">
        <v>3065</v>
      </c>
      <c r="H1453" t="s">
        <v>3066</v>
      </c>
      <c r="I1453">
        <v>77.170219799999998</v>
      </c>
      <c r="J1453">
        <v>28.696382199999999</v>
      </c>
      <c r="K1453" s="1" t="s">
        <v>3260</v>
      </c>
      <c r="L1453" s="1" t="s">
        <v>19</v>
      </c>
      <c r="M1453" s="1">
        <v>1.2E-2</v>
      </c>
      <c r="N1453" s="1" t="s">
        <v>71</v>
      </c>
      <c r="O1453" s="1" t="s">
        <v>64</v>
      </c>
      <c r="P1453" s="1" t="s">
        <v>64</v>
      </c>
      <c r="Q1453" s="1" t="s">
        <v>64</v>
      </c>
      <c r="R1453" s="1">
        <v>3</v>
      </c>
      <c r="S1453" s="1">
        <v>173</v>
      </c>
      <c r="T1453" s="1">
        <v>1800</v>
      </c>
      <c r="U1453" s="1">
        <v>3.9</v>
      </c>
      <c r="V1453" s="8">
        <v>43035</v>
      </c>
      <c r="W1453" s="1">
        <v>2017</v>
      </c>
      <c r="X1453" s="1">
        <v>10</v>
      </c>
      <c r="Y1453" s="1">
        <v>27</v>
      </c>
      <c r="Z1453" s="1" t="s">
        <v>20652</v>
      </c>
      <c r="AA1453" s="1" t="s">
        <v>20650</v>
      </c>
      <c r="AB1453" s="1">
        <v>5</v>
      </c>
      <c r="AC1453" s="1" t="s">
        <v>20634</v>
      </c>
      <c r="AD1453" s="1" t="s">
        <v>20630</v>
      </c>
      <c r="AE1453" s="1" t="s">
        <v>20652</v>
      </c>
      <c r="AF1453" s="1">
        <v>21.6</v>
      </c>
      <c r="AG1453" s="1">
        <v>1790.6400000000003</v>
      </c>
    </row>
    <row r="1454" spans="1:33" x14ac:dyDescent="0.35">
      <c r="A1454" s="1">
        <v>304675</v>
      </c>
      <c r="B1454" t="s">
        <v>2197</v>
      </c>
      <c r="C1454" s="1">
        <v>1</v>
      </c>
      <c r="D1454" s="1" t="s">
        <v>2</v>
      </c>
      <c r="E1454" s="1" t="s">
        <v>59</v>
      </c>
      <c r="F1454" t="s">
        <v>3952</v>
      </c>
      <c r="G1454" t="s">
        <v>3306</v>
      </c>
      <c r="H1454" t="s">
        <v>3307</v>
      </c>
      <c r="I1454">
        <v>77.163649050000004</v>
      </c>
      <c r="J1454">
        <v>28.557228720000001</v>
      </c>
      <c r="K1454" s="1" t="s">
        <v>590</v>
      </c>
      <c r="L1454" s="1" t="s">
        <v>19</v>
      </c>
      <c r="M1454" s="1">
        <v>1.2E-2</v>
      </c>
      <c r="N1454" s="1" t="s">
        <v>71</v>
      </c>
      <c r="O1454" s="1" t="s">
        <v>71</v>
      </c>
      <c r="P1454" s="1" t="s">
        <v>64</v>
      </c>
      <c r="Q1454" s="1" t="s">
        <v>64</v>
      </c>
      <c r="R1454" s="1">
        <v>3</v>
      </c>
      <c r="S1454" s="1">
        <v>332</v>
      </c>
      <c r="T1454" s="1">
        <v>1300</v>
      </c>
      <c r="U1454" s="1">
        <v>3.5</v>
      </c>
      <c r="V1454" s="8">
        <v>42652</v>
      </c>
      <c r="W1454" s="1">
        <v>2016</v>
      </c>
      <c r="X1454" s="1">
        <v>10</v>
      </c>
      <c r="Y1454" s="1">
        <v>9</v>
      </c>
      <c r="Z1454" s="1" t="s">
        <v>20652</v>
      </c>
      <c r="AA1454" s="1" t="s">
        <v>20650</v>
      </c>
      <c r="AB1454" s="1">
        <v>0</v>
      </c>
      <c r="AC1454" s="1" t="s">
        <v>20635</v>
      </c>
      <c r="AD1454" s="1" t="s">
        <v>20630</v>
      </c>
      <c r="AE1454" s="1" t="s">
        <v>20652</v>
      </c>
      <c r="AF1454" s="1">
        <v>15.6</v>
      </c>
      <c r="AG1454" s="1">
        <v>1293.24</v>
      </c>
    </row>
    <row r="1455" spans="1:33" x14ac:dyDescent="0.35">
      <c r="A1455" s="1">
        <v>18175328</v>
      </c>
      <c r="B1455" t="s">
        <v>3953</v>
      </c>
      <c r="C1455" s="1">
        <v>1</v>
      </c>
      <c r="D1455" s="1" t="s">
        <v>2</v>
      </c>
      <c r="E1455" s="1" t="s">
        <v>59</v>
      </c>
      <c r="F1455" t="s">
        <v>3954</v>
      </c>
      <c r="G1455" t="s">
        <v>278</v>
      </c>
      <c r="H1455" t="s">
        <v>279</v>
      </c>
      <c r="I1455">
        <v>77.241772600000004</v>
      </c>
      <c r="J1455">
        <v>28.542694399999998</v>
      </c>
      <c r="K1455" s="1" t="s">
        <v>3955</v>
      </c>
      <c r="L1455" s="1" t="s">
        <v>19</v>
      </c>
      <c r="M1455" s="1">
        <v>1.2E-2</v>
      </c>
      <c r="N1455" s="1" t="s">
        <v>71</v>
      </c>
      <c r="O1455" s="1" t="s">
        <v>64</v>
      </c>
      <c r="P1455" s="1" t="s">
        <v>64</v>
      </c>
      <c r="Q1455" s="1" t="s">
        <v>64</v>
      </c>
      <c r="R1455" s="1">
        <v>3</v>
      </c>
      <c r="S1455" s="1">
        <v>14</v>
      </c>
      <c r="T1455" s="1">
        <v>1200</v>
      </c>
      <c r="U1455" s="1">
        <v>3.2</v>
      </c>
      <c r="V1455" s="8">
        <v>40817</v>
      </c>
      <c r="W1455" s="1">
        <v>2011</v>
      </c>
      <c r="X1455" s="1">
        <v>10</v>
      </c>
      <c r="Y1455" s="1">
        <v>1</v>
      </c>
      <c r="Z1455" s="1" t="s">
        <v>20652</v>
      </c>
      <c r="AA1455" s="1" t="s">
        <v>20650</v>
      </c>
      <c r="AB1455" s="1">
        <v>6</v>
      </c>
      <c r="AC1455" s="1" t="s">
        <v>20629</v>
      </c>
      <c r="AD1455" s="1" t="s">
        <v>20630</v>
      </c>
      <c r="AE1455" s="1" t="s">
        <v>20652</v>
      </c>
      <c r="AF1455" s="1">
        <v>14.4</v>
      </c>
      <c r="AG1455" s="1">
        <v>1193.7600000000002</v>
      </c>
    </row>
    <row r="1456" spans="1:33" x14ac:dyDescent="0.35">
      <c r="A1456" s="1">
        <v>7061</v>
      </c>
      <c r="B1456" t="s">
        <v>3956</v>
      </c>
      <c r="C1456" s="1">
        <v>1</v>
      </c>
      <c r="D1456" s="1" t="s">
        <v>2</v>
      </c>
      <c r="E1456" s="1" t="s">
        <v>59</v>
      </c>
      <c r="F1456" t="s">
        <v>3957</v>
      </c>
      <c r="G1456" t="s">
        <v>3828</v>
      </c>
      <c r="H1456" t="s">
        <v>3829</v>
      </c>
      <c r="I1456">
        <v>77.123322900000005</v>
      </c>
      <c r="J1456">
        <v>28.650366000000002</v>
      </c>
      <c r="K1456" s="1" t="s">
        <v>3388</v>
      </c>
      <c r="L1456" s="1" t="s">
        <v>19</v>
      </c>
      <c r="M1456" s="1">
        <v>1.2E-2</v>
      </c>
      <c r="N1456" s="1" t="s">
        <v>71</v>
      </c>
      <c r="O1456" s="1" t="s">
        <v>64</v>
      </c>
      <c r="P1456" s="1" t="s">
        <v>64</v>
      </c>
      <c r="Q1456" s="1" t="s">
        <v>64</v>
      </c>
      <c r="R1456" s="1">
        <v>3</v>
      </c>
      <c r="S1456" s="1">
        <v>609</v>
      </c>
      <c r="T1456" s="1">
        <v>1450</v>
      </c>
      <c r="U1456" s="1">
        <v>3.5</v>
      </c>
      <c r="V1456" s="8">
        <v>43393</v>
      </c>
      <c r="W1456" s="1">
        <v>2018</v>
      </c>
      <c r="X1456" s="1">
        <v>10</v>
      </c>
      <c r="Y1456" s="1">
        <v>20</v>
      </c>
      <c r="Z1456" s="1" t="s">
        <v>20652</v>
      </c>
      <c r="AA1456" s="1" t="s">
        <v>20650</v>
      </c>
      <c r="AB1456" s="1">
        <v>6</v>
      </c>
      <c r="AC1456" s="1" t="s">
        <v>20629</v>
      </c>
      <c r="AD1456" s="1" t="s">
        <v>20630</v>
      </c>
      <c r="AE1456" s="1" t="s">
        <v>20652</v>
      </c>
      <c r="AF1456" s="1">
        <v>17.400000000000002</v>
      </c>
      <c r="AG1456" s="1">
        <v>1442.4600000000003</v>
      </c>
    </row>
    <row r="1457" spans="1:33" x14ac:dyDescent="0.35">
      <c r="A1457" s="1">
        <v>305674</v>
      </c>
      <c r="B1457" t="s">
        <v>3958</v>
      </c>
      <c r="C1457" s="1">
        <v>1</v>
      </c>
      <c r="D1457" s="1" t="s">
        <v>2</v>
      </c>
      <c r="E1457" s="1" t="s">
        <v>59</v>
      </c>
      <c r="F1457" t="s">
        <v>3959</v>
      </c>
      <c r="G1457" t="s">
        <v>938</v>
      </c>
      <c r="H1457" t="s">
        <v>939</v>
      </c>
      <c r="I1457">
        <v>77.173809800000001</v>
      </c>
      <c r="J1457">
        <v>28.645378699999998</v>
      </c>
      <c r="K1457" s="1" t="s">
        <v>538</v>
      </c>
      <c r="L1457" s="1" t="s">
        <v>19</v>
      </c>
      <c r="M1457" s="1">
        <v>1.2E-2</v>
      </c>
      <c r="N1457" s="1" t="s">
        <v>71</v>
      </c>
      <c r="O1457" s="1" t="s">
        <v>64</v>
      </c>
      <c r="P1457" s="1" t="s">
        <v>64</v>
      </c>
      <c r="Q1457" s="1" t="s">
        <v>64</v>
      </c>
      <c r="R1457" s="1">
        <v>3</v>
      </c>
      <c r="S1457" s="1">
        <v>46</v>
      </c>
      <c r="T1457" s="1">
        <v>1400</v>
      </c>
      <c r="U1457" s="1">
        <v>3.3</v>
      </c>
      <c r="V1457" s="8">
        <v>41194</v>
      </c>
      <c r="W1457" s="1">
        <v>2012</v>
      </c>
      <c r="X1457" s="1">
        <v>10</v>
      </c>
      <c r="Y1457" s="1">
        <v>12</v>
      </c>
      <c r="Z1457" s="1" t="s">
        <v>20652</v>
      </c>
      <c r="AA1457" s="1" t="s">
        <v>20650</v>
      </c>
      <c r="AB1457" s="1">
        <v>5</v>
      </c>
      <c r="AC1457" s="1" t="s">
        <v>20634</v>
      </c>
      <c r="AD1457" s="1" t="s">
        <v>20630</v>
      </c>
      <c r="AE1457" s="1" t="s">
        <v>20652</v>
      </c>
      <c r="AF1457" s="1">
        <v>16.8</v>
      </c>
      <c r="AG1457" s="1">
        <v>1392.7200000000003</v>
      </c>
    </row>
    <row r="1458" spans="1:33" x14ac:dyDescent="0.35">
      <c r="A1458" s="1">
        <v>309738</v>
      </c>
      <c r="B1458" t="s">
        <v>2197</v>
      </c>
      <c r="C1458" s="1">
        <v>1</v>
      </c>
      <c r="D1458" s="1" t="s">
        <v>2</v>
      </c>
      <c r="E1458" s="1" t="s">
        <v>59</v>
      </c>
      <c r="F1458" t="s">
        <v>3960</v>
      </c>
      <c r="G1458" t="s">
        <v>3089</v>
      </c>
      <c r="H1458" t="s">
        <v>3090</v>
      </c>
      <c r="I1458">
        <v>77.2514264</v>
      </c>
      <c r="J1458">
        <v>28.551456000000002</v>
      </c>
      <c r="K1458" s="1" t="s">
        <v>590</v>
      </c>
      <c r="L1458" s="1" t="s">
        <v>19</v>
      </c>
      <c r="M1458" s="1">
        <v>1.2E-2</v>
      </c>
      <c r="N1458" s="1" t="s">
        <v>64</v>
      </c>
      <c r="O1458" s="1" t="s">
        <v>71</v>
      </c>
      <c r="P1458" s="1" t="s">
        <v>64</v>
      </c>
      <c r="Q1458" s="1" t="s">
        <v>64</v>
      </c>
      <c r="R1458" s="1">
        <v>3</v>
      </c>
      <c r="S1458" s="1">
        <v>110</v>
      </c>
      <c r="T1458" s="1">
        <v>1300</v>
      </c>
      <c r="U1458" s="1">
        <v>2.6</v>
      </c>
      <c r="V1458" s="8">
        <v>43031</v>
      </c>
      <c r="W1458" s="1">
        <v>2017</v>
      </c>
      <c r="X1458" s="1">
        <v>10</v>
      </c>
      <c r="Y1458" s="1">
        <v>23</v>
      </c>
      <c r="Z1458" s="1" t="s">
        <v>20652</v>
      </c>
      <c r="AA1458" s="1" t="s">
        <v>20650</v>
      </c>
      <c r="AB1458" s="1">
        <v>1</v>
      </c>
      <c r="AC1458" s="1" t="s">
        <v>20633</v>
      </c>
      <c r="AD1458" s="1" t="s">
        <v>20630</v>
      </c>
      <c r="AE1458" s="1" t="s">
        <v>20652</v>
      </c>
      <c r="AF1458" s="1">
        <v>15.6</v>
      </c>
      <c r="AG1458" s="1">
        <v>1293.24</v>
      </c>
    </row>
    <row r="1459" spans="1:33" x14ac:dyDescent="0.35">
      <c r="A1459" s="1">
        <v>305547</v>
      </c>
      <c r="B1459" t="s">
        <v>3961</v>
      </c>
      <c r="C1459" s="1">
        <v>1</v>
      </c>
      <c r="D1459" s="1" t="s">
        <v>2</v>
      </c>
      <c r="E1459" s="1" t="s">
        <v>59</v>
      </c>
      <c r="F1459" t="s">
        <v>3962</v>
      </c>
      <c r="G1459" t="s">
        <v>3963</v>
      </c>
      <c r="H1459" t="s">
        <v>3964</v>
      </c>
      <c r="I1459">
        <v>77.249540600000003</v>
      </c>
      <c r="J1459">
        <v>28.549932200000001</v>
      </c>
      <c r="K1459" s="1" t="s">
        <v>535</v>
      </c>
      <c r="L1459" s="1" t="s">
        <v>19</v>
      </c>
      <c r="M1459" s="1">
        <v>1.2E-2</v>
      </c>
      <c r="N1459" s="1" t="s">
        <v>64</v>
      </c>
      <c r="O1459" s="1" t="s">
        <v>64</v>
      </c>
      <c r="P1459" s="1" t="s">
        <v>64</v>
      </c>
      <c r="Q1459" s="1" t="s">
        <v>64</v>
      </c>
      <c r="R1459" s="1">
        <v>3</v>
      </c>
      <c r="S1459" s="1">
        <v>21</v>
      </c>
      <c r="T1459" s="1">
        <v>1800</v>
      </c>
      <c r="U1459" s="1">
        <v>3.3</v>
      </c>
      <c r="V1459" s="8">
        <v>43396</v>
      </c>
      <c r="W1459" s="1">
        <v>2018</v>
      </c>
      <c r="X1459" s="1">
        <v>10</v>
      </c>
      <c r="Y1459" s="1">
        <v>23</v>
      </c>
      <c r="Z1459" s="1" t="s">
        <v>20652</v>
      </c>
      <c r="AA1459" s="1" t="s">
        <v>20650</v>
      </c>
      <c r="AB1459" s="1">
        <v>2</v>
      </c>
      <c r="AC1459" s="1" t="s">
        <v>20631</v>
      </c>
      <c r="AD1459" s="1" t="s">
        <v>20630</v>
      </c>
      <c r="AE1459" s="1" t="s">
        <v>20652</v>
      </c>
      <c r="AF1459" s="1">
        <v>21.6</v>
      </c>
      <c r="AG1459" s="1">
        <v>1790.6400000000003</v>
      </c>
    </row>
    <row r="1460" spans="1:33" x14ac:dyDescent="0.35">
      <c r="A1460" s="1">
        <v>18413250</v>
      </c>
      <c r="B1460" t="s">
        <v>3965</v>
      </c>
      <c r="C1460" s="1">
        <v>1</v>
      </c>
      <c r="D1460" s="1" t="s">
        <v>2</v>
      </c>
      <c r="E1460" s="1" t="s">
        <v>59</v>
      </c>
      <c r="F1460" t="s">
        <v>3966</v>
      </c>
      <c r="G1460" t="s">
        <v>2013</v>
      </c>
      <c r="H1460" t="s">
        <v>2014</v>
      </c>
      <c r="I1460">
        <v>77.241847199999995</v>
      </c>
      <c r="J1460">
        <v>28.5332835</v>
      </c>
      <c r="K1460" s="1" t="s">
        <v>2890</v>
      </c>
      <c r="L1460" s="1" t="s">
        <v>19</v>
      </c>
      <c r="M1460" s="1">
        <v>1.2E-2</v>
      </c>
      <c r="N1460" s="1" t="s">
        <v>71</v>
      </c>
      <c r="O1460" s="1" t="s">
        <v>64</v>
      </c>
      <c r="P1460" s="1" t="s">
        <v>64</v>
      </c>
      <c r="Q1460" s="1" t="s">
        <v>64</v>
      </c>
      <c r="R1460" s="1">
        <v>3</v>
      </c>
      <c r="S1460" s="1">
        <v>42</v>
      </c>
      <c r="T1460" s="1">
        <v>1650</v>
      </c>
      <c r="U1460" s="1">
        <v>3.8</v>
      </c>
      <c r="V1460" s="8">
        <v>43022</v>
      </c>
      <c r="W1460" s="1">
        <v>2017</v>
      </c>
      <c r="X1460" s="1">
        <v>10</v>
      </c>
      <c r="Y1460" s="1">
        <v>14</v>
      </c>
      <c r="Z1460" s="1" t="s">
        <v>20652</v>
      </c>
      <c r="AA1460" s="1" t="s">
        <v>20650</v>
      </c>
      <c r="AB1460" s="1">
        <v>6</v>
      </c>
      <c r="AC1460" s="1" t="s">
        <v>20629</v>
      </c>
      <c r="AD1460" s="1" t="s">
        <v>20630</v>
      </c>
      <c r="AE1460" s="1" t="s">
        <v>20652</v>
      </c>
      <c r="AF1460" s="1">
        <v>19.8</v>
      </c>
      <c r="AG1460" s="1">
        <v>1641.42</v>
      </c>
    </row>
    <row r="1461" spans="1:33" x14ac:dyDescent="0.35">
      <c r="A1461" s="1">
        <v>2217</v>
      </c>
      <c r="B1461" t="s">
        <v>3918</v>
      </c>
      <c r="C1461" s="1">
        <v>1</v>
      </c>
      <c r="D1461" s="1" t="s">
        <v>2</v>
      </c>
      <c r="E1461" s="1" t="s">
        <v>59</v>
      </c>
      <c r="F1461" t="s">
        <v>3967</v>
      </c>
      <c r="G1461" t="s">
        <v>768</v>
      </c>
      <c r="H1461" t="s">
        <v>769</v>
      </c>
      <c r="I1461">
        <v>77.206293599999995</v>
      </c>
      <c r="J1461">
        <v>28.5580523</v>
      </c>
      <c r="K1461" s="1" t="s">
        <v>546</v>
      </c>
      <c r="L1461" s="1" t="s">
        <v>19</v>
      </c>
      <c r="M1461" s="1">
        <v>1.2E-2</v>
      </c>
      <c r="N1461" s="1" t="s">
        <v>71</v>
      </c>
      <c r="O1461" s="1" t="s">
        <v>64</v>
      </c>
      <c r="P1461" s="1" t="s">
        <v>64</v>
      </c>
      <c r="Q1461" s="1" t="s">
        <v>64</v>
      </c>
      <c r="R1461" s="1">
        <v>3</v>
      </c>
      <c r="S1461" s="1">
        <v>163</v>
      </c>
      <c r="T1461" s="1">
        <v>1500</v>
      </c>
      <c r="U1461" s="1">
        <v>3.5</v>
      </c>
      <c r="V1461" s="8">
        <v>43382</v>
      </c>
      <c r="W1461" s="1">
        <v>2018</v>
      </c>
      <c r="X1461" s="1">
        <v>10</v>
      </c>
      <c r="Y1461" s="1">
        <v>9</v>
      </c>
      <c r="Z1461" s="1" t="s">
        <v>20652</v>
      </c>
      <c r="AA1461" s="1" t="s">
        <v>20650</v>
      </c>
      <c r="AB1461" s="1">
        <v>2</v>
      </c>
      <c r="AC1461" s="1" t="s">
        <v>20631</v>
      </c>
      <c r="AD1461" s="1" t="s">
        <v>20630</v>
      </c>
      <c r="AE1461" s="1" t="s">
        <v>20652</v>
      </c>
      <c r="AF1461" s="1">
        <v>18</v>
      </c>
      <c r="AG1461" s="1">
        <v>1492.2</v>
      </c>
    </row>
    <row r="1462" spans="1:33" x14ac:dyDescent="0.35">
      <c r="A1462" s="1">
        <v>1147</v>
      </c>
      <c r="B1462" t="s">
        <v>3968</v>
      </c>
      <c r="C1462" s="1">
        <v>1</v>
      </c>
      <c r="D1462" s="1" t="s">
        <v>2</v>
      </c>
      <c r="E1462" s="1" t="s">
        <v>59</v>
      </c>
      <c r="F1462" t="s">
        <v>3969</v>
      </c>
      <c r="G1462" t="s">
        <v>190</v>
      </c>
      <c r="H1462" t="s">
        <v>191</v>
      </c>
      <c r="I1462">
        <v>77.189538400000004</v>
      </c>
      <c r="J1462">
        <v>28.7014578</v>
      </c>
      <c r="K1462" s="1" t="s">
        <v>3354</v>
      </c>
      <c r="L1462" s="1" t="s">
        <v>19</v>
      </c>
      <c r="M1462" s="1">
        <v>1.2E-2</v>
      </c>
      <c r="N1462" s="1" t="s">
        <v>71</v>
      </c>
      <c r="O1462" s="1" t="s">
        <v>64</v>
      </c>
      <c r="P1462" s="1" t="s">
        <v>64</v>
      </c>
      <c r="Q1462" s="1" t="s">
        <v>64</v>
      </c>
      <c r="R1462" s="1">
        <v>3</v>
      </c>
      <c r="S1462" s="1">
        <v>155</v>
      </c>
      <c r="T1462" s="1">
        <v>1300</v>
      </c>
      <c r="U1462" s="1">
        <v>3.1</v>
      </c>
      <c r="V1462" s="8">
        <v>41556</v>
      </c>
      <c r="W1462" s="1">
        <v>2013</v>
      </c>
      <c r="X1462" s="1">
        <v>10</v>
      </c>
      <c r="Y1462" s="1">
        <v>9</v>
      </c>
      <c r="Z1462" s="1" t="s">
        <v>20652</v>
      </c>
      <c r="AA1462" s="1" t="s">
        <v>20650</v>
      </c>
      <c r="AB1462" s="1">
        <v>3</v>
      </c>
      <c r="AC1462" s="1" t="s">
        <v>20638</v>
      </c>
      <c r="AD1462" s="1" t="s">
        <v>20630</v>
      </c>
      <c r="AE1462" s="1" t="s">
        <v>20652</v>
      </c>
      <c r="AF1462" s="1">
        <v>15.6</v>
      </c>
      <c r="AG1462" s="1">
        <v>1293.24</v>
      </c>
    </row>
    <row r="1463" spans="1:33" x14ac:dyDescent="0.35">
      <c r="A1463" s="1">
        <v>18222563</v>
      </c>
      <c r="B1463" t="s">
        <v>3970</v>
      </c>
      <c r="C1463" s="1">
        <v>1</v>
      </c>
      <c r="D1463" s="1" t="s">
        <v>2</v>
      </c>
      <c r="E1463" s="1" t="s">
        <v>59</v>
      </c>
      <c r="F1463" t="s">
        <v>3971</v>
      </c>
      <c r="G1463" t="s">
        <v>194</v>
      </c>
      <c r="H1463" t="s">
        <v>195</v>
      </c>
      <c r="I1463">
        <v>77.203323800000007</v>
      </c>
      <c r="J1463">
        <v>28.552395400000002</v>
      </c>
      <c r="K1463" s="1" t="s">
        <v>3972</v>
      </c>
      <c r="L1463" s="1" t="s">
        <v>19</v>
      </c>
      <c r="M1463" s="1">
        <v>1.2E-2</v>
      </c>
      <c r="N1463" s="1" t="s">
        <v>71</v>
      </c>
      <c r="O1463" s="1" t="s">
        <v>64</v>
      </c>
      <c r="P1463" s="1" t="s">
        <v>64</v>
      </c>
      <c r="Q1463" s="1" t="s">
        <v>64</v>
      </c>
      <c r="R1463" s="1">
        <v>3</v>
      </c>
      <c r="S1463" s="1">
        <v>339</v>
      </c>
      <c r="T1463" s="1">
        <v>1700</v>
      </c>
      <c r="U1463" s="1">
        <v>3.3</v>
      </c>
      <c r="V1463" s="8">
        <v>40467</v>
      </c>
      <c r="W1463" s="1">
        <v>2010</v>
      </c>
      <c r="X1463" s="1">
        <v>10</v>
      </c>
      <c r="Y1463" s="1">
        <v>16</v>
      </c>
      <c r="Z1463" s="1" t="s">
        <v>20652</v>
      </c>
      <c r="AA1463" s="1" t="s">
        <v>20650</v>
      </c>
      <c r="AB1463" s="1">
        <v>6</v>
      </c>
      <c r="AC1463" s="1" t="s">
        <v>20629</v>
      </c>
      <c r="AD1463" s="1" t="s">
        <v>20630</v>
      </c>
      <c r="AE1463" s="1" t="s">
        <v>20652</v>
      </c>
      <c r="AF1463" s="1">
        <v>20.400000000000002</v>
      </c>
      <c r="AG1463" s="1">
        <v>1691.1600000000003</v>
      </c>
    </row>
    <row r="1464" spans="1:33" x14ac:dyDescent="0.35">
      <c r="A1464" s="1">
        <v>312801</v>
      </c>
      <c r="B1464" t="s">
        <v>3973</v>
      </c>
      <c r="C1464" s="1">
        <v>1</v>
      </c>
      <c r="D1464" s="1" t="s">
        <v>2</v>
      </c>
      <c r="E1464" s="1" t="s">
        <v>59</v>
      </c>
      <c r="F1464" t="s">
        <v>3974</v>
      </c>
      <c r="G1464" t="s">
        <v>3975</v>
      </c>
      <c r="H1464" t="s">
        <v>3976</v>
      </c>
      <c r="I1464">
        <v>77.297786900000006</v>
      </c>
      <c r="J1464">
        <v>28.590509099999998</v>
      </c>
      <c r="K1464" s="1" t="s">
        <v>3977</v>
      </c>
      <c r="L1464" s="1" t="s">
        <v>19</v>
      </c>
      <c r="M1464" s="1">
        <v>1.2E-2</v>
      </c>
      <c r="N1464" s="1" t="s">
        <v>71</v>
      </c>
      <c r="O1464" s="1" t="s">
        <v>71</v>
      </c>
      <c r="P1464" s="1" t="s">
        <v>64</v>
      </c>
      <c r="Q1464" s="1" t="s">
        <v>64</v>
      </c>
      <c r="R1464" s="1">
        <v>3</v>
      </c>
      <c r="S1464" s="1">
        <v>128</v>
      </c>
      <c r="T1464" s="1">
        <v>1800</v>
      </c>
      <c r="U1464" s="1">
        <v>3.7</v>
      </c>
      <c r="V1464" s="8">
        <v>42652</v>
      </c>
      <c r="W1464" s="1">
        <v>2016</v>
      </c>
      <c r="X1464" s="1">
        <v>10</v>
      </c>
      <c r="Y1464" s="1">
        <v>9</v>
      </c>
      <c r="Z1464" s="1" t="s">
        <v>20652</v>
      </c>
      <c r="AA1464" s="1" t="s">
        <v>20650</v>
      </c>
      <c r="AB1464" s="1">
        <v>0</v>
      </c>
      <c r="AC1464" s="1" t="s">
        <v>20635</v>
      </c>
      <c r="AD1464" s="1" t="s">
        <v>20630</v>
      </c>
      <c r="AE1464" s="1" t="s">
        <v>20652</v>
      </c>
      <c r="AF1464" s="1">
        <v>21.6</v>
      </c>
      <c r="AG1464" s="1">
        <v>1790.6400000000003</v>
      </c>
    </row>
    <row r="1465" spans="1:33" x14ac:dyDescent="0.35">
      <c r="A1465" s="1">
        <v>18219547</v>
      </c>
      <c r="B1465" t="s">
        <v>3978</v>
      </c>
      <c r="C1465" s="1">
        <v>1</v>
      </c>
      <c r="D1465" s="1" t="s">
        <v>2</v>
      </c>
      <c r="E1465" s="1" t="s">
        <v>59</v>
      </c>
      <c r="F1465" t="s">
        <v>3979</v>
      </c>
      <c r="G1465" t="s">
        <v>1766</v>
      </c>
      <c r="H1465" t="s">
        <v>1765</v>
      </c>
      <c r="I1465">
        <v>77.080189700000005</v>
      </c>
      <c r="J1465">
        <v>28.620388999999999</v>
      </c>
      <c r="K1465" s="1" t="s">
        <v>773</v>
      </c>
      <c r="L1465" s="1" t="s">
        <v>19</v>
      </c>
      <c r="M1465" s="1">
        <v>1.2E-2</v>
      </c>
      <c r="N1465" s="1" t="s">
        <v>71</v>
      </c>
      <c r="O1465" s="1" t="s">
        <v>71</v>
      </c>
      <c r="P1465" s="1" t="s">
        <v>64</v>
      </c>
      <c r="Q1465" s="1" t="s">
        <v>64</v>
      </c>
      <c r="R1465" s="1">
        <v>3</v>
      </c>
      <c r="S1465" s="1">
        <v>100</v>
      </c>
      <c r="T1465" s="1">
        <v>1300</v>
      </c>
      <c r="U1465" s="1">
        <v>3.5</v>
      </c>
      <c r="V1465" s="8">
        <v>42294</v>
      </c>
      <c r="W1465" s="1">
        <v>2015</v>
      </c>
      <c r="X1465" s="1">
        <v>10</v>
      </c>
      <c r="Y1465" s="1">
        <v>17</v>
      </c>
      <c r="Z1465" s="1" t="s">
        <v>20652</v>
      </c>
      <c r="AA1465" s="1" t="s">
        <v>20650</v>
      </c>
      <c r="AB1465" s="1">
        <v>6</v>
      </c>
      <c r="AC1465" s="1" t="s">
        <v>20629</v>
      </c>
      <c r="AD1465" s="1" t="s">
        <v>20630</v>
      </c>
      <c r="AE1465" s="1" t="s">
        <v>20652</v>
      </c>
      <c r="AF1465" s="1">
        <v>15.6</v>
      </c>
      <c r="AG1465" s="1">
        <v>1293.24</v>
      </c>
    </row>
    <row r="1466" spans="1:33" x14ac:dyDescent="0.35">
      <c r="A1466" s="1">
        <v>18357558</v>
      </c>
      <c r="B1466" t="s">
        <v>3980</v>
      </c>
      <c r="C1466" s="1">
        <v>1</v>
      </c>
      <c r="D1466" s="1" t="s">
        <v>2</v>
      </c>
      <c r="E1466" s="1" t="s">
        <v>59</v>
      </c>
      <c r="F1466" t="s">
        <v>3981</v>
      </c>
      <c r="G1466" t="s">
        <v>879</v>
      </c>
      <c r="H1466" t="s">
        <v>880</v>
      </c>
      <c r="I1466">
        <v>77.219571770000002</v>
      </c>
      <c r="J1466">
        <v>28.627278440000001</v>
      </c>
      <c r="K1466" s="1" t="s">
        <v>3678</v>
      </c>
      <c r="L1466" s="1" t="s">
        <v>19</v>
      </c>
      <c r="M1466" s="1">
        <v>1.2E-2</v>
      </c>
      <c r="N1466" s="1" t="s">
        <v>71</v>
      </c>
      <c r="O1466" s="1" t="s">
        <v>64</v>
      </c>
      <c r="P1466" s="1" t="s">
        <v>64</v>
      </c>
      <c r="Q1466" s="1" t="s">
        <v>64</v>
      </c>
      <c r="R1466" s="1">
        <v>3</v>
      </c>
      <c r="S1466" s="1">
        <v>11</v>
      </c>
      <c r="T1466" s="1">
        <v>1100</v>
      </c>
      <c r="U1466" s="1">
        <v>3.2</v>
      </c>
      <c r="V1466" s="8">
        <v>43012</v>
      </c>
      <c r="W1466" s="1">
        <v>2017</v>
      </c>
      <c r="X1466" s="1">
        <v>10</v>
      </c>
      <c r="Y1466" s="1">
        <v>4</v>
      </c>
      <c r="Z1466" s="1" t="s">
        <v>20652</v>
      </c>
      <c r="AA1466" s="1" t="s">
        <v>20650</v>
      </c>
      <c r="AB1466" s="1">
        <v>3</v>
      </c>
      <c r="AC1466" s="1" t="s">
        <v>20638</v>
      </c>
      <c r="AD1466" s="1" t="s">
        <v>20630</v>
      </c>
      <c r="AE1466" s="1" t="s">
        <v>20652</v>
      </c>
      <c r="AF1466" s="1">
        <v>13.200000000000001</v>
      </c>
      <c r="AG1466" s="1">
        <v>1094.2800000000002</v>
      </c>
    </row>
    <row r="1467" spans="1:33" x14ac:dyDescent="0.35">
      <c r="A1467" s="1">
        <v>18349923</v>
      </c>
      <c r="B1467" t="s">
        <v>3982</v>
      </c>
      <c r="C1467" s="1">
        <v>1</v>
      </c>
      <c r="D1467" s="1" t="s">
        <v>2</v>
      </c>
      <c r="E1467" s="1" t="s">
        <v>59</v>
      </c>
      <c r="F1467" t="s">
        <v>3983</v>
      </c>
      <c r="G1467" t="s">
        <v>879</v>
      </c>
      <c r="H1467" t="s">
        <v>880</v>
      </c>
      <c r="I1467">
        <v>77.219633099999996</v>
      </c>
      <c r="J1467">
        <v>28.626940699999999</v>
      </c>
      <c r="K1467" s="1" t="s">
        <v>3678</v>
      </c>
      <c r="L1467" s="1" t="s">
        <v>19</v>
      </c>
      <c r="M1467" s="1">
        <v>1.2E-2</v>
      </c>
      <c r="N1467" s="1" t="s">
        <v>64</v>
      </c>
      <c r="O1467" s="1" t="s">
        <v>64</v>
      </c>
      <c r="P1467" s="1" t="s">
        <v>64</v>
      </c>
      <c r="Q1467" s="1" t="s">
        <v>64</v>
      </c>
      <c r="R1467" s="1">
        <v>3</v>
      </c>
      <c r="S1467" s="1">
        <v>291</v>
      </c>
      <c r="T1467" s="1">
        <v>1200</v>
      </c>
      <c r="U1467" s="1">
        <v>3.9</v>
      </c>
      <c r="V1467" s="8">
        <v>40470</v>
      </c>
      <c r="W1467" s="1">
        <v>2010</v>
      </c>
      <c r="X1467" s="1">
        <v>10</v>
      </c>
      <c r="Y1467" s="1">
        <v>19</v>
      </c>
      <c r="Z1467" s="1" t="s">
        <v>20652</v>
      </c>
      <c r="AA1467" s="1" t="s">
        <v>20650</v>
      </c>
      <c r="AB1467" s="1">
        <v>2</v>
      </c>
      <c r="AC1467" s="1" t="s">
        <v>20631</v>
      </c>
      <c r="AD1467" s="1" t="s">
        <v>20630</v>
      </c>
      <c r="AE1467" s="1" t="s">
        <v>20652</v>
      </c>
      <c r="AF1467" s="1">
        <v>14.4</v>
      </c>
      <c r="AG1467" s="1">
        <v>1193.7600000000002</v>
      </c>
    </row>
    <row r="1468" spans="1:33" x14ac:dyDescent="0.35">
      <c r="A1468" s="1">
        <v>703</v>
      </c>
      <c r="B1468" t="s">
        <v>3984</v>
      </c>
      <c r="C1468" s="1">
        <v>1</v>
      </c>
      <c r="D1468" s="1" t="s">
        <v>2</v>
      </c>
      <c r="E1468" s="1" t="s">
        <v>59</v>
      </c>
      <c r="F1468" t="s">
        <v>3985</v>
      </c>
      <c r="G1468" t="s">
        <v>2030</v>
      </c>
      <c r="H1468" t="s">
        <v>2031</v>
      </c>
      <c r="I1468">
        <v>77.238584399999993</v>
      </c>
      <c r="J1468">
        <v>28.5366985</v>
      </c>
      <c r="K1468" s="1" t="s">
        <v>1836</v>
      </c>
      <c r="L1468" s="1" t="s">
        <v>19</v>
      </c>
      <c r="M1468" s="1">
        <v>1.2E-2</v>
      </c>
      <c r="N1468" s="1" t="s">
        <v>71</v>
      </c>
      <c r="O1468" s="1" t="s">
        <v>71</v>
      </c>
      <c r="P1468" s="1" t="s">
        <v>64</v>
      </c>
      <c r="Q1468" s="1" t="s">
        <v>64</v>
      </c>
      <c r="R1468" s="1">
        <v>3</v>
      </c>
      <c r="S1468" s="1">
        <v>142</v>
      </c>
      <c r="T1468" s="1">
        <v>1250</v>
      </c>
      <c r="U1468" s="1">
        <v>2.8</v>
      </c>
      <c r="V1468" s="8">
        <v>43033</v>
      </c>
      <c r="W1468" s="1">
        <v>2017</v>
      </c>
      <c r="X1468" s="1">
        <v>10</v>
      </c>
      <c r="Y1468" s="1">
        <v>25</v>
      </c>
      <c r="Z1468" s="1" t="s">
        <v>20652</v>
      </c>
      <c r="AA1468" s="1" t="s">
        <v>20650</v>
      </c>
      <c r="AB1468" s="1">
        <v>3</v>
      </c>
      <c r="AC1468" s="1" t="s">
        <v>20638</v>
      </c>
      <c r="AD1468" s="1" t="s">
        <v>20630</v>
      </c>
      <c r="AE1468" s="1" t="s">
        <v>20652</v>
      </c>
      <c r="AF1468" s="1">
        <v>15</v>
      </c>
      <c r="AG1468" s="1">
        <v>1243.5</v>
      </c>
    </row>
    <row r="1469" spans="1:33" x14ac:dyDescent="0.35">
      <c r="A1469" s="1">
        <v>1876</v>
      </c>
      <c r="B1469" t="s">
        <v>3986</v>
      </c>
      <c r="C1469" s="1">
        <v>1</v>
      </c>
      <c r="D1469" s="1" t="s">
        <v>2</v>
      </c>
      <c r="E1469" s="1" t="s">
        <v>59</v>
      </c>
      <c r="F1469" t="s">
        <v>3987</v>
      </c>
      <c r="G1469" t="s">
        <v>1658</v>
      </c>
      <c r="H1469" t="s">
        <v>1659</v>
      </c>
      <c r="I1469">
        <v>77.254479599999996</v>
      </c>
      <c r="J1469">
        <v>28.541794700000001</v>
      </c>
      <c r="K1469" s="1" t="s">
        <v>538</v>
      </c>
      <c r="L1469" s="1" t="s">
        <v>19</v>
      </c>
      <c r="M1469" s="1">
        <v>1.2E-2</v>
      </c>
      <c r="N1469" s="1" t="s">
        <v>71</v>
      </c>
      <c r="O1469" s="1" t="s">
        <v>71</v>
      </c>
      <c r="P1469" s="1" t="s">
        <v>64</v>
      </c>
      <c r="Q1469" s="1" t="s">
        <v>64</v>
      </c>
      <c r="R1469" s="1">
        <v>3</v>
      </c>
      <c r="S1469" s="1">
        <v>372</v>
      </c>
      <c r="T1469" s="1">
        <v>1300</v>
      </c>
      <c r="U1469" s="1">
        <v>3.6</v>
      </c>
      <c r="V1469" s="8">
        <v>43384</v>
      </c>
      <c r="W1469" s="1">
        <v>2018</v>
      </c>
      <c r="X1469" s="1">
        <v>10</v>
      </c>
      <c r="Y1469" s="1">
        <v>11</v>
      </c>
      <c r="Z1469" s="1" t="s">
        <v>20652</v>
      </c>
      <c r="AA1469" s="1" t="s">
        <v>20650</v>
      </c>
      <c r="AB1469" s="1">
        <v>4</v>
      </c>
      <c r="AC1469" s="1" t="s">
        <v>20632</v>
      </c>
      <c r="AD1469" s="1" t="s">
        <v>20630</v>
      </c>
      <c r="AE1469" s="1" t="s">
        <v>20652</v>
      </c>
      <c r="AF1469" s="1">
        <v>15.6</v>
      </c>
      <c r="AG1469" s="1">
        <v>1293.24</v>
      </c>
    </row>
    <row r="1470" spans="1:33" x14ac:dyDescent="0.35">
      <c r="A1470" s="1">
        <v>18317477</v>
      </c>
      <c r="B1470" t="s">
        <v>3250</v>
      </c>
      <c r="C1470" s="1">
        <v>1</v>
      </c>
      <c r="D1470" s="1" t="s">
        <v>2</v>
      </c>
      <c r="E1470" s="1" t="s">
        <v>59</v>
      </c>
      <c r="F1470" t="s">
        <v>3988</v>
      </c>
      <c r="G1470" t="s">
        <v>2624</v>
      </c>
      <c r="H1470" t="s">
        <v>2625</v>
      </c>
      <c r="I1470">
        <v>77.301109499999995</v>
      </c>
      <c r="J1470">
        <v>28.646132099999999</v>
      </c>
      <c r="K1470" s="1" t="s">
        <v>649</v>
      </c>
      <c r="L1470" s="1" t="s">
        <v>19</v>
      </c>
      <c r="M1470" s="1">
        <v>1.2E-2</v>
      </c>
      <c r="N1470" s="1" t="s">
        <v>64</v>
      </c>
      <c r="O1470" s="1" t="s">
        <v>64</v>
      </c>
      <c r="P1470" s="1" t="s">
        <v>64</v>
      </c>
      <c r="Q1470" s="1" t="s">
        <v>64</v>
      </c>
      <c r="R1470" s="1">
        <v>3</v>
      </c>
      <c r="S1470" s="1">
        <v>248</v>
      </c>
      <c r="T1470" s="1">
        <v>1300</v>
      </c>
      <c r="U1470" s="1">
        <v>3.8</v>
      </c>
      <c r="V1470" s="8">
        <v>40818</v>
      </c>
      <c r="W1470" s="1">
        <v>2011</v>
      </c>
      <c r="X1470" s="1">
        <v>10</v>
      </c>
      <c r="Y1470" s="1">
        <v>2</v>
      </c>
      <c r="Z1470" s="1" t="s">
        <v>20652</v>
      </c>
      <c r="AA1470" s="1" t="s">
        <v>20650</v>
      </c>
      <c r="AB1470" s="1">
        <v>0</v>
      </c>
      <c r="AC1470" s="1" t="s">
        <v>20635</v>
      </c>
      <c r="AD1470" s="1" t="s">
        <v>20630</v>
      </c>
      <c r="AE1470" s="1" t="s">
        <v>20652</v>
      </c>
      <c r="AF1470" s="1">
        <v>15.6</v>
      </c>
      <c r="AG1470" s="1">
        <v>1293.24</v>
      </c>
    </row>
    <row r="1471" spans="1:33" x14ac:dyDescent="0.35">
      <c r="A1471" s="1">
        <v>306392</v>
      </c>
      <c r="B1471" t="s">
        <v>3989</v>
      </c>
      <c r="C1471" s="1">
        <v>1</v>
      </c>
      <c r="D1471" s="1" t="s">
        <v>2</v>
      </c>
      <c r="E1471" s="1" t="s">
        <v>59</v>
      </c>
      <c r="F1471" t="s">
        <v>3990</v>
      </c>
      <c r="G1471" t="s">
        <v>288</v>
      </c>
      <c r="H1471" t="s">
        <v>289</v>
      </c>
      <c r="I1471">
        <v>77.185327670000007</v>
      </c>
      <c r="J1471">
        <v>28.645556389999999</v>
      </c>
      <c r="K1471" s="1" t="s">
        <v>538</v>
      </c>
      <c r="L1471" s="1" t="s">
        <v>19</v>
      </c>
      <c r="M1471" s="1">
        <v>1.2E-2</v>
      </c>
      <c r="N1471" s="1" t="s">
        <v>71</v>
      </c>
      <c r="O1471" s="1" t="s">
        <v>71</v>
      </c>
      <c r="P1471" s="1" t="s">
        <v>64</v>
      </c>
      <c r="Q1471" s="1" t="s">
        <v>64</v>
      </c>
      <c r="R1471" s="1">
        <v>3</v>
      </c>
      <c r="S1471" s="1">
        <v>31</v>
      </c>
      <c r="T1471" s="1">
        <v>1100</v>
      </c>
      <c r="U1471" s="1">
        <v>2.6</v>
      </c>
      <c r="V1471" s="8">
        <v>41921</v>
      </c>
      <c r="W1471" s="1">
        <v>2014</v>
      </c>
      <c r="X1471" s="1">
        <v>10</v>
      </c>
      <c r="Y1471" s="1">
        <v>9</v>
      </c>
      <c r="Z1471" s="1" t="s">
        <v>20652</v>
      </c>
      <c r="AA1471" s="1" t="s">
        <v>20650</v>
      </c>
      <c r="AB1471" s="1">
        <v>4</v>
      </c>
      <c r="AC1471" s="1" t="s">
        <v>20632</v>
      </c>
      <c r="AD1471" s="1" t="s">
        <v>20630</v>
      </c>
      <c r="AE1471" s="1" t="s">
        <v>20652</v>
      </c>
      <c r="AF1471" s="1">
        <v>13.200000000000001</v>
      </c>
      <c r="AG1471" s="1">
        <v>1094.2800000000002</v>
      </c>
    </row>
    <row r="1472" spans="1:33" x14ac:dyDescent="0.35">
      <c r="A1472" s="1">
        <v>9050</v>
      </c>
      <c r="B1472" t="s">
        <v>3991</v>
      </c>
      <c r="C1472" s="1">
        <v>1</v>
      </c>
      <c r="D1472" s="1" t="s">
        <v>2</v>
      </c>
      <c r="E1472" s="1" t="s">
        <v>59</v>
      </c>
      <c r="F1472" t="s">
        <v>3992</v>
      </c>
      <c r="G1472" t="s">
        <v>1772</v>
      </c>
      <c r="H1472" t="s">
        <v>1773</v>
      </c>
      <c r="I1472">
        <v>77.138406599999996</v>
      </c>
      <c r="J1472">
        <v>28.655369</v>
      </c>
      <c r="K1472" s="1" t="s">
        <v>773</v>
      </c>
      <c r="L1472" s="1" t="s">
        <v>19</v>
      </c>
      <c r="M1472" s="1">
        <v>1.2E-2</v>
      </c>
      <c r="N1472" s="1" t="s">
        <v>71</v>
      </c>
      <c r="O1472" s="1" t="s">
        <v>71</v>
      </c>
      <c r="P1472" s="1" t="s">
        <v>64</v>
      </c>
      <c r="Q1472" s="1" t="s">
        <v>64</v>
      </c>
      <c r="R1472" s="1">
        <v>3</v>
      </c>
      <c r="S1472" s="1">
        <v>74</v>
      </c>
      <c r="T1472" s="1">
        <v>1200</v>
      </c>
      <c r="U1472" s="1">
        <v>3.2</v>
      </c>
      <c r="V1472" s="8">
        <v>40835</v>
      </c>
      <c r="W1472" s="1">
        <v>2011</v>
      </c>
      <c r="X1472" s="1">
        <v>10</v>
      </c>
      <c r="Y1472" s="1">
        <v>19</v>
      </c>
      <c r="Z1472" s="1" t="s">
        <v>20652</v>
      </c>
      <c r="AA1472" s="1" t="s">
        <v>20650</v>
      </c>
      <c r="AB1472" s="1">
        <v>3</v>
      </c>
      <c r="AC1472" s="1" t="s">
        <v>20638</v>
      </c>
      <c r="AD1472" s="1" t="s">
        <v>20630</v>
      </c>
      <c r="AE1472" s="1" t="s">
        <v>20652</v>
      </c>
      <c r="AF1472" s="1">
        <v>14.4</v>
      </c>
      <c r="AG1472" s="1">
        <v>1193.7600000000002</v>
      </c>
    </row>
    <row r="1473" spans="1:33" x14ac:dyDescent="0.35">
      <c r="A1473" s="1">
        <v>7509</v>
      </c>
      <c r="B1473" t="s">
        <v>3454</v>
      </c>
      <c r="C1473" s="1">
        <v>1</v>
      </c>
      <c r="D1473" s="1" t="s">
        <v>2</v>
      </c>
      <c r="E1473" s="1" t="s">
        <v>59</v>
      </c>
      <c r="F1473" t="s">
        <v>3993</v>
      </c>
      <c r="G1473" t="s">
        <v>3188</v>
      </c>
      <c r="H1473" t="s">
        <v>3187</v>
      </c>
      <c r="I1473">
        <v>77.146657599999998</v>
      </c>
      <c r="J1473">
        <v>28.6570681</v>
      </c>
      <c r="K1473" s="1" t="s">
        <v>3586</v>
      </c>
      <c r="L1473" s="1" t="s">
        <v>19</v>
      </c>
      <c r="M1473" s="1">
        <v>1.2E-2</v>
      </c>
      <c r="N1473" s="1" t="s">
        <v>71</v>
      </c>
      <c r="O1473" s="1" t="s">
        <v>64</v>
      </c>
      <c r="P1473" s="1" t="s">
        <v>64</v>
      </c>
      <c r="Q1473" s="1" t="s">
        <v>64</v>
      </c>
      <c r="R1473" s="1">
        <v>3</v>
      </c>
      <c r="S1473" s="1">
        <v>371</v>
      </c>
      <c r="T1473" s="1">
        <v>1200</v>
      </c>
      <c r="U1473" s="1">
        <v>3.8</v>
      </c>
      <c r="V1473" s="8">
        <v>42301</v>
      </c>
      <c r="W1473" s="1">
        <v>2015</v>
      </c>
      <c r="X1473" s="1">
        <v>10</v>
      </c>
      <c r="Y1473" s="1">
        <v>24</v>
      </c>
      <c r="Z1473" s="1" t="s">
        <v>20652</v>
      </c>
      <c r="AA1473" s="1" t="s">
        <v>20650</v>
      </c>
      <c r="AB1473" s="1">
        <v>6</v>
      </c>
      <c r="AC1473" s="1" t="s">
        <v>20629</v>
      </c>
      <c r="AD1473" s="1" t="s">
        <v>20630</v>
      </c>
      <c r="AE1473" s="1" t="s">
        <v>20652</v>
      </c>
      <c r="AF1473" s="1">
        <v>14.4</v>
      </c>
      <c r="AG1473" s="1">
        <v>1193.7600000000002</v>
      </c>
    </row>
    <row r="1474" spans="1:33" x14ac:dyDescent="0.35">
      <c r="A1474" s="1">
        <v>73</v>
      </c>
      <c r="B1474" t="s">
        <v>3994</v>
      </c>
      <c r="C1474" s="1">
        <v>1</v>
      </c>
      <c r="D1474" s="1" t="s">
        <v>2</v>
      </c>
      <c r="E1474" s="1" t="s">
        <v>59</v>
      </c>
      <c r="F1474" t="s">
        <v>3995</v>
      </c>
      <c r="G1474" t="s">
        <v>3344</v>
      </c>
      <c r="H1474" t="s">
        <v>3345</v>
      </c>
      <c r="I1474">
        <v>77.229789199999999</v>
      </c>
      <c r="J1474">
        <v>28.608070699999999</v>
      </c>
      <c r="K1474" s="1" t="s">
        <v>3996</v>
      </c>
      <c r="L1474" s="1" t="s">
        <v>19</v>
      </c>
      <c r="M1474" s="1">
        <v>1.2E-2</v>
      </c>
      <c r="N1474" s="1" t="s">
        <v>71</v>
      </c>
      <c r="O1474" s="1" t="s">
        <v>71</v>
      </c>
      <c r="P1474" s="1" t="s">
        <v>64</v>
      </c>
      <c r="Q1474" s="1" t="s">
        <v>64</v>
      </c>
      <c r="R1474" s="1">
        <v>3</v>
      </c>
      <c r="S1474" s="1">
        <v>768</v>
      </c>
      <c r="T1474" s="1">
        <v>1200</v>
      </c>
      <c r="U1474" s="1">
        <v>3.9</v>
      </c>
      <c r="V1474" s="8">
        <v>40464</v>
      </c>
      <c r="W1474" s="1">
        <v>2010</v>
      </c>
      <c r="X1474" s="1">
        <v>10</v>
      </c>
      <c r="Y1474" s="1">
        <v>13</v>
      </c>
      <c r="Z1474" s="1" t="s">
        <v>20652</v>
      </c>
      <c r="AA1474" s="1" t="s">
        <v>20650</v>
      </c>
      <c r="AB1474" s="1">
        <v>3</v>
      </c>
      <c r="AC1474" s="1" t="s">
        <v>20638</v>
      </c>
      <c r="AD1474" s="1" t="s">
        <v>20630</v>
      </c>
      <c r="AE1474" s="1" t="s">
        <v>20652</v>
      </c>
      <c r="AF1474" s="1">
        <v>14.4</v>
      </c>
      <c r="AG1474" s="1">
        <v>1193.7600000000002</v>
      </c>
    </row>
    <row r="1475" spans="1:33" x14ac:dyDescent="0.35">
      <c r="A1475" s="1">
        <v>18057816</v>
      </c>
      <c r="B1475" t="s">
        <v>3997</v>
      </c>
      <c r="C1475" s="1">
        <v>1</v>
      </c>
      <c r="D1475" s="1" t="s">
        <v>2</v>
      </c>
      <c r="E1475" s="1" t="s">
        <v>59</v>
      </c>
      <c r="F1475" t="s">
        <v>3998</v>
      </c>
      <c r="G1475" t="s">
        <v>264</v>
      </c>
      <c r="H1475" t="s">
        <v>265</v>
      </c>
      <c r="I1475">
        <v>77.295829900000001</v>
      </c>
      <c r="J1475">
        <v>28.641465799999999</v>
      </c>
      <c r="K1475" s="1" t="s">
        <v>3999</v>
      </c>
      <c r="L1475" s="1" t="s">
        <v>19</v>
      </c>
      <c r="M1475" s="1">
        <v>1.2E-2</v>
      </c>
      <c r="N1475" s="1" t="s">
        <v>71</v>
      </c>
      <c r="O1475" s="1" t="s">
        <v>71</v>
      </c>
      <c r="P1475" s="1" t="s">
        <v>64</v>
      </c>
      <c r="Q1475" s="1" t="s">
        <v>64</v>
      </c>
      <c r="R1475" s="1">
        <v>3</v>
      </c>
      <c r="S1475" s="1">
        <v>48</v>
      </c>
      <c r="T1475" s="1">
        <v>1800</v>
      </c>
      <c r="U1475" s="1">
        <v>2.9</v>
      </c>
      <c r="V1475" s="8">
        <v>40474</v>
      </c>
      <c r="W1475" s="1">
        <v>2010</v>
      </c>
      <c r="X1475" s="1">
        <v>10</v>
      </c>
      <c r="Y1475" s="1">
        <v>23</v>
      </c>
      <c r="Z1475" s="1" t="s">
        <v>20652</v>
      </c>
      <c r="AA1475" s="1" t="s">
        <v>20650</v>
      </c>
      <c r="AB1475" s="1">
        <v>6</v>
      </c>
      <c r="AC1475" s="1" t="s">
        <v>20629</v>
      </c>
      <c r="AD1475" s="1" t="s">
        <v>20630</v>
      </c>
      <c r="AE1475" s="1" t="s">
        <v>20652</v>
      </c>
      <c r="AF1475" s="1">
        <v>21.6</v>
      </c>
      <c r="AG1475" s="1">
        <v>1790.6400000000003</v>
      </c>
    </row>
    <row r="1476" spans="1:33" x14ac:dyDescent="0.35">
      <c r="A1476" s="1">
        <v>18358681</v>
      </c>
      <c r="B1476" t="s">
        <v>4000</v>
      </c>
      <c r="C1476" s="1">
        <v>1</v>
      </c>
      <c r="D1476" s="1" t="s">
        <v>2</v>
      </c>
      <c r="E1476" s="1" t="s">
        <v>59</v>
      </c>
      <c r="F1476" t="s">
        <v>4001</v>
      </c>
      <c r="G1476" t="s">
        <v>1779</v>
      </c>
      <c r="H1476" t="s">
        <v>1780</v>
      </c>
      <c r="I1476">
        <v>77.121822690000002</v>
      </c>
      <c r="J1476">
        <v>28.666810659999999</v>
      </c>
      <c r="K1476" s="1" t="s">
        <v>4002</v>
      </c>
      <c r="L1476" s="1" t="s">
        <v>19</v>
      </c>
      <c r="M1476" s="1">
        <v>1.2E-2</v>
      </c>
      <c r="N1476" s="1" t="s">
        <v>71</v>
      </c>
      <c r="O1476" s="1" t="s">
        <v>64</v>
      </c>
      <c r="P1476" s="1" t="s">
        <v>64</v>
      </c>
      <c r="Q1476" s="1" t="s">
        <v>64</v>
      </c>
      <c r="R1476" s="1">
        <v>3</v>
      </c>
      <c r="S1476" s="1">
        <v>96</v>
      </c>
      <c r="T1476" s="1">
        <v>1200</v>
      </c>
      <c r="U1476" s="1">
        <v>3.8</v>
      </c>
      <c r="V1476" s="8">
        <v>41562</v>
      </c>
      <c r="W1476" s="1">
        <v>2013</v>
      </c>
      <c r="X1476" s="1">
        <v>10</v>
      </c>
      <c r="Y1476" s="1">
        <v>15</v>
      </c>
      <c r="Z1476" s="1" t="s">
        <v>20652</v>
      </c>
      <c r="AA1476" s="1" t="s">
        <v>20650</v>
      </c>
      <c r="AB1476" s="1">
        <v>2</v>
      </c>
      <c r="AC1476" s="1" t="s">
        <v>20631</v>
      </c>
      <c r="AD1476" s="1" t="s">
        <v>20630</v>
      </c>
      <c r="AE1476" s="1" t="s">
        <v>20652</v>
      </c>
      <c r="AF1476" s="1">
        <v>14.4</v>
      </c>
      <c r="AG1476" s="1">
        <v>1193.7600000000002</v>
      </c>
    </row>
    <row r="1477" spans="1:33" x14ac:dyDescent="0.35">
      <c r="A1477" s="1">
        <v>18224547</v>
      </c>
      <c r="B1477" t="s">
        <v>2197</v>
      </c>
      <c r="C1477" s="1">
        <v>1</v>
      </c>
      <c r="D1477" s="1" t="s">
        <v>2</v>
      </c>
      <c r="E1477" s="1" t="s">
        <v>59</v>
      </c>
      <c r="F1477" t="s">
        <v>4003</v>
      </c>
      <c r="G1477" t="s">
        <v>1779</v>
      </c>
      <c r="H1477" t="s">
        <v>1780</v>
      </c>
      <c r="I1477">
        <v>77.12199099</v>
      </c>
      <c r="J1477">
        <v>28.666541779999999</v>
      </c>
      <c r="K1477" s="1" t="s">
        <v>590</v>
      </c>
      <c r="L1477" s="1" t="s">
        <v>19</v>
      </c>
      <c r="M1477" s="1">
        <v>1.2E-2</v>
      </c>
      <c r="N1477" s="1" t="s">
        <v>71</v>
      </c>
      <c r="O1477" s="1" t="s">
        <v>71</v>
      </c>
      <c r="P1477" s="1" t="s">
        <v>64</v>
      </c>
      <c r="Q1477" s="1" t="s">
        <v>64</v>
      </c>
      <c r="R1477" s="1">
        <v>3</v>
      </c>
      <c r="S1477" s="1">
        <v>127</v>
      </c>
      <c r="T1477" s="1">
        <v>1200</v>
      </c>
      <c r="U1477" s="1">
        <v>3.6</v>
      </c>
      <c r="V1477" s="8">
        <v>41562</v>
      </c>
      <c r="W1477" s="1">
        <v>2013</v>
      </c>
      <c r="X1477" s="1">
        <v>10</v>
      </c>
      <c r="Y1477" s="1">
        <v>15</v>
      </c>
      <c r="Z1477" s="1" t="s">
        <v>20652</v>
      </c>
      <c r="AA1477" s="1" t="s">
        <v>20650</v>
      </c>
      <c r="AB1477" s="1">
        <v>2</v>
      </c>
      <c r="AC1477" s="1" t="s">
        <v>20631</v>
      </c>
      <c r="AD1477" s="1" t="s">
        <v>20630</v>
      </c>
      <c r="AE1477" s="1" t="s">
        <v>20652</v>
      </c>
      <c r="AF1477" s="1">
        <v>14.4</v>
      </c>
      <c r="AG1477" s="1">
        <v>1193.7600000000002</v>
      </c>
    </row>
    <row r="1478" spans="1:33" x14ac:dyDescent="0.35">
      <c r="A1478" s="1">
        <v>18219554</v>
      </c>
      <c r="B1478" t="s">
        <v>4004</v>
      </c>
      <c r="C1478" s="1">
        <v>1</v>
      </c>
      <c r="D1478" s="1" t="s">
        <v>2</v>
      </c>
      <c r="E1478" s="1" t="s">
        <v>59</v>
      </c>
      <c r="F1478" t="s">
        <v>4005</v>
      </c>
      <c r="G1478" t="s">
        <v>2483</v>
      </c>
      <c r="H1478" t="s">
        <v>2484</v>
      </c>
      <c r="I1478">
        <v>77.207649009999997</v>
      </c>
      <c r="J1478">
        <v>28.522942270000001</v>
      </c>
      <c r="K1478" s="1" t="s">
        <v>3701</v>
      </c>
      <c r="L1478" s="1" t="s">
        <v>19</v>
      </c>
      <c r="M1478" s="1">
        <v>1.2E-2</v>
      </c>
      <c r="N1478" s="1" t="s">
        <v>64</v>
      </c>
      <c r="O1478" s="1" t="s">
        <v>71</v>
      </c>
      <c r="P1478" s="1" t="s">
        <v>64</v>
      </c>
      <c r="Q1478" s="1" t="s">
        <v>64</v>
      </c>
      <c r="R1478" s="1">
        <v>3</v>
      </c>
      <c r="S1478" s="1">
        <v>326</v>
      </c>
      <c r="T1478" s="1">
        <v>1200</v>
      </c>
      <c r="U1478" s="1">
        <v>4.4000000000000004</v>
      </c>
      <c r="V1478" s="8">
        <v>43395</v>
      </c>
      <c r="W1478" s="1">
        <v>2018</v>
      </c>
      <c r="X1478" s="1">
        <v>10</v>
      </c>
      <c r="Y1478" s="1">
        <v>22</v>
      </c>
      <c r="Z1478" s="1" t="s">
        <v>20652</v>
      </c>
      <c r="AA1478" s="1" t="s">
        <v>20650</v>
      </c>
      <c r="AB1478" s="1">
        <v>1</v>
      </c>
      <c r="AC1478" s="1" t="s">
        <v>20633</v>
      </c>
      <c r="AD1478" s="1" t="s">
        <v>20630</v>
      </c>
      <c r="AE1478" s="1" t="s">
        <v>20652</v>
      </c>
      <c r="AF1478" s="1">
        <v>14.4</v>
      </c>
      <c r="AG1478" s="1">
        <v>1193.7600000000002</v>
      </c>
    </row>
    <row r="1479" spans="1:33" x14ac:dyDescent="0.35">
      <c r="A1479" s="1">
        <v>1641</v>
      </c>
      <c r="B1479" t="s">
        <v>4006</v>
      </c>
      <c r="C1479" s="1">
        <v>1</v>
      </c>
      <c r="D1479" s="1" t="s">
        <v>2</v>
      </c>
      <c r="E1479" s="1" t="s">
        <v>59</v>
      </c>
      <c r="F1479" t="s">
        <v>4007</v>
      </c>
      <c r="G1479" t="s">
        <v>555</v>
      </c>
      <c r="H1479" t="s">
        <v>556</v>
      </c>
      <c r="I1479">
        <v>77.177790000000002</v>
      </c>
      <c r="J1479">
        <v>28.643386</v>
      </c>
      <c r="K1479" s="1" t="s">
        <v>4008</v>
      </c>
      <c r="L1479" s="1" t="s">
        <v>19</v>
      </c>
      <c r="M1479" s="1">
        <v>1.2E-2</v>
      </c>
      <c r="N1479" s="1" t="s">
        <v>64</v>
      </c>
      <c r="O1479" s="1" t="s">
        <v>64</v>
      </c>
      <c r="P1479" s="1" t="s">
        <v>64</v>
      </c>
      <c r="Q1479" s="1" t="s">
        <v>64</v>
      </c>
      <c r="R1479" s="1">
        <v>3</v>
      </c>
      <c r="S1479" s="1">
        <v>1082</v>
      </c>
      <c r="T1479" s="1">
        <v>1200</v>
      </c>
      <c r="U1479" s="1">
        <v>3.8</v>
      </c>
      <c r="V1479" s="8">
        <v>42295</v>
      </c>
      <c r="W1479" s="1">
        <v>2015</v>
      </c>
      <c r="X1479" s="1">
        <v>10</v>
      </c>
      <c r="Y1479" s="1">
        <v>18</v>
      </c>
      <c r="Z1479" s="1" t="s">
        <v>20652</v>
      </c>
      <c r="AA1479" s="1" t="s">
        <v>20650</v>
      </c>
      <c r="AB1479" s="1">
        <v>0</v>
      </c>
      <c r="AC1479" s="1" t="s">
        <v>20635</v>
      </c>
      <c r="AD1479" s="1" t="s">
        <v>20630</v>
      </c>
      <c r="AE1479" s="1" t="s">
        <v>20652</v>
      </c>
      <c r="AF1479" s="1">
        <v>14.4</v>
      </c>
      <c r="AG1479" s="1">
        <v>1193.7600000000002</v>
      </c>
    </row>
    <row r="1480" spans="1:33" x14ac:dyDescent="0.35">
      <c r="A1480" s="1">
        <v>307135</v>
      </c>
      <c r="B1480" t="s">
        <v>4009</v>
      </c>
      <c r="C1480" s="1">
        <v>1</v>
      </c>
      <c r="D1480" s="1" t="s">
        <v>2</v>
      </c>
      <c r="E1480" s="1" t="s">
        <v>59</v>
      </c>
      <c r="F1480" t="s">
        <v>4010</v>
      </c>
      <c r="G1480" t="s">
        <v>1939</v>
      </c>
      <c r="H1480" t="s">
        <v>1940</v>
      </c>
      <c r="I1480">
        <v>77.116271499999996</v>
      </c>
      <c r="J1480">
        <v>28.6421004</v>
      </c>
      <c r="K1480" s="1" t="s">
        <v>4011</v>
      </c>
      <c r="L1480" s="1" t="s">
        <v>19</v>
      </c>
      <c r="M1480" s="1">
        <v>1.2E-2</v>
      </c>
      <c r="N1480" s="1" t="s">
        <v>71</v>
      </c>
      <c r="O1480" s="1" t="s">
        <v>64</v>
      </c>
      <c r="P1480" s="1" t="s">
        <v>64</v>
      </c>
      <c r="Q1480" s="1" t="s">
        <v>64</v>
      </c>
      <c r="R1480" s="1">
        <v>3</v>
      </c>
      <c r="S1480" s="1">
        <v>411</v>
      </c>
      <c r="T1480" s="1">
        <v>1400</v>
      </c>
      <c r="U1480" s="1">
        <v>3.2</v>
      </c>
      <c r="V1480" s="8">
        <v>41549</v>
      </c>
      <c r="W1480" s="1">
        <v>2013</v>
      </c>
      <c r="X1480" s="1">
        <v>10</v>
      </c>
      <c r="Y1480" s="1">
        <v>2</v>
      </c>
      <c r="Z1480" s="1" t="s">
        <v>20652</v>
      </c>
      <c r="AA1480" s="1" t="s">
        <v>20650</v>
      </c>
      <c r="AB1480" s="1">
        <v>3</v>
      </c>
      <c r="AC1480" s="1" t="s">
        <v>20638</v>
      </c>
      <c r="AD1480" s="1" t="s">
        <v>20630</v>
      </c>
      <c r="AE1480" s="1" t="s">
        <v>20652</v>
      </c>
      <c r="AF1480" s="1">
        <v>16.8</v>
      </c>
      <c r="AG1480" s="1">
        <v>1392.7200000000003</v>
      </c>
    </row>
    <row r="1481" spans="1:33" x14ac:dyDescent="0.35">
      <c r="A1481" s="1">
        <v>18384149</v>
      </c>
      <c r="B1481" t="s">
        <v>4012</v>
      </c>
      <c r="C1481" s="1">
        <v>1</v>
      </c>
      <c r="D1481" s="1" t="s">
        <v>2</v>
      </c>
      <c r="E1481" s="1" t="s">
        <v>59</v>
      </c>
      <c r="F1481" t="s">
        <v>4013</v>
      </c>
      <c r="G1481" t="s">
        <v>1939</v>
      </c>
      <c r="H1481" t="s">
        <v>1940</v>
      </c>
      <c r="I1481">
        <v>77.121070000000003</v>
      </c>
      <c r="J1481">
        <v>28.648593699999999</v>
      </c>
      <c r="K1481" s="1" t="s">
        <v>4014</v>
      </c>
      <c r="L1481" s="1" t="s">
        <v>19</v>
      </c>
      <c r="M1481" s="1">
        <v>1.2E-2</v>
      </c>
      <c r="N1481" s="1" t="s">
        <v>71</v>
      </c>
      <c r="O1481" s="1" t="s">
        <v>64</v>
      </c>
      <c r="P1481" s="1" t="s">
        <v>64</v>
      </c>
      <c r="Q1481" s="1" t="s">
        <v>64</v>
      </c>
      <c r="R1481" s="1">
        <v>3</v>
      </c>
      <c r="S1481" s="1">
        <v>168</v>
      </c>
      <c r="T1481" s="1">
        <v>1500</v>
      </c>
      <c r="U1481" s="1">
        <v>3.9</v>
      </c>
      <c r="V1481" s="8">
        <v>42655</v>
      </c>
      <c r="W1481" s="1">
        <v>2016</v>
      </c>
      <c r="X1481" s="1">
        <v>10</v>
      </c>
      <c r="Y1481" s="1">
        <v>12</v>
      </c>
      <c r="Z1481" s="1" t="s">
        <v>20652</v>
      </c>
      <c r="AA1481" s="1" t="s">
        <v>20650</v>
      </c>
      <c r="AB1481" s="1">
        <v>3</v>
      </c>
      <c r="AC1481" s="1" t="s">
        <v>20638</v>
      </c>
      <c r="AD1481" s="1" t="s">
        <v>20630</v>
      </c>
      <c r="AE1481" s="1" t="s">
        <v>20652</v>
      </c>
      <c r="AF1481" s="1">
        <v>18</v>
      </c>
      <c r="AG1481" s="1">
        <v>1492.2</v>
      </c>
    </row>
    <row r="1482" spans="1:33" x14ac:dyDescent="0.35">
      <c r="A1482" s="1">
        <v>3077</v>
      </c>
      <c r="B1482" t="s">
        <v>4015</v>
      </c>
      <c r="C1482" s="1">
        <v>1</v>
      </c>
      <c r="D1482" s="1" t="s">
        <v>2</v>
      </c>
      <c r="E1482" s="1" t="s">
        <v>59</v>
      </c>
      <c r="F1482" t="s">
        <v>4016</v>
      </c>
      <c r="G1482" t="s">
        <v>1939</v>
      </c>
      <c r="H1482" t="s">
        <v>1940</v>
      </c>
      <c r="I1482">
        <v>77.118206799999996</v>
      </c>
      <c r="J1482">
        <v>28.647497399999999</v>
      </c>
      <c r="K1482" s="1" t="s">
        <v>4017</v>
      </c>
      <c r="L1482" s="1" t="s">
        <v>19</v>
      </c>
      <c r="M1482" s="1">
        <v>1.2E-2</v>
      </c>
      <c r="N1482" s="1" t="s">
        <v>64</v>
      </c>
      <c r="O1482" s="1" t="s">
        <v>64</v>
      </c>
      <c r="P1482" s="1" t="s">
        <v>64</v>
      </c>
      <c r="Q1482" s="1" t="s">
        <v>64</v>
      </c>
      <c r="R1482" s="1">
        <v>3</v>
      </c>
      <c r="S1482" s="1">
        <v>2514</v>
      </c>
      <c r="T1482" s="1">
        <v>1500</v>
      </c>
      <c r="U1482" s="1">
        <v>4.0999999999999996</v>
      </c>
      <c r="V1482" s="8">
        <v>40844</v>
      </c>
      <c r="W1482" s="1">
        <v>2011</v>
      </c>
      <c r="X1482" s="1">
        <v>10</v>
      </c>
      <c r="Y1482" s="1">
        <v>28</v>
      </c>
      <c r="Z1482" s="1" t="s">
        <v>20652</v>
      </c>
      <c r="AA1482" s="1" t="s">
        <v>20650</v>
      </c>
      <c r="AB1482" s="1">
        <v>5</v>
      </c>
      <c r="AC1482" s="1" t="s">
        <v>20634</v>
      </c>
      <c r="AD1482" s="1" t="s">
        <v>20630</v>
      </c>
      <c r="AE1482" s="1" t="s">
        <v>20652</v>
      </c>
      <c r="AF1482" s="1">
        <v>18</v>
      </c>
      <c r="AG1482" s="1">
        <v>1492.2</v>
      </c>
    </row>
    <row r="1483" spans="1:33" x14ac:dyDescent="0.35">
      <c r="A1483" s="1">
        <v>309113</v>
      </c>
      <c r="B1483" t="s">
        <v>4018</v>
      </c>
      <c r="C1483" s="1">
        <v>1</v>
      </c>
      <c r="D1483" s="1" t="s">
        <v>2</v>
      </c>
      <c r="E1483" s="1" t="s">
        <v>59</v>
      </c>
      <c r="F1483" t="s">
        <v>4019</v>
      </c>
      <c r="G1483" t="s">
        <v>801</v>
      </c>
      <c r="H1483" t="s">
        <v>802</v>
      </c>
      <c r="I1483">
        <v>77.219273799999996</v>
      </c>
      <c r="J1483">
        <v>28.527689500000001</v>
      </c>
      <c r="K1483" s="1" t="s">
        <v>3341</v>
      </c>
      <c r="L1483" s="1" t="s">
        <v>19</v>
      </c>
      <c r="M1483" s="1">
        <v>1.2E-2</v>
      </c>
      <c r="N1483" s="1" t="s">
        <v>71</v>
      </c>
      <c r="O1483" s="1" t="s">
        <v>71</v>
      </c>
      <c r="P1483" s="1" t="s">
        <v>64</v>
      </c>
      <c r="Q1483" s="1" t="s">
        <v>64</v>
      </c>
      <c r="R1483" s="1">
        <v>3</v>
      </c>
      <c r="S1483" s="1">
        <v>118</v>
      </c>
      <c r="T1483" s="1">
        <v>1300</v>
      </c>
      <c r="U1483" s="1">
        <v>3.3</v>
      </c>
      <c r="V1483" s="8">
        <v>43401</v>
      </c>
      <c r="W1483" s="1">
        <v>2018</v>
      </c>
      <c r="X1483" s="1">
        <v>10</v>
      </c>
      <c r="Y1483" s="1">
        <v>28</v>
      </c>
      <c r="Z1483" s="1" t="s">
        <v>20652</v>
      </c>
      <c r="AA1483" s="1" t="s">
        <v>20650</v>
      </c>
      <c r="AB1483" s="1">
        <v>0</v>
      </c>
      <c r="AC1483" s="1" t="s">
        <v>20635</v>
      </c>
      <c r="AD1483" s="1" t="s">
        <v>20630</v>
      </c>
      <c r="AE1483" s="1" t="s">
        <v>20652</v>
      </c>
      <c r="AF1483" s="1">
        <v>15.6</v>
      </c>
      <c r="AG1483" s="1">
        <v>1293.24</v>
      </c>
    </row>
    <row r="1484" spans="1:33" x14ac:dyDescent="0.35">
      <c r="A1484" s="1">
        <v>18398598</v>
      </c>
      <c r="B1484" t="s">
        <v>4020</v>
      </c>
      <c r="C1484" s="1">
        <v>1</v>
      </c>
      <c r="D1484" s="1" t="s">
        <v>2</v>
      </c>
      <c r="E1484" s="1" t="s">
        <v>59</v>
      </c>
      <c r="F1484" t="s">
        <v>4021</v>
      </c>
      <c r="G1484" t="s">
        <v>801</v>
      </c>
      <c r="H1484" t="s">
        <v>802</v>
      </c>
      <c r="I1484">
        <v>77.198789340000005</v>
      </c>
      <c r="J1484">
        <v>28.5130132</v>
      </c>
      <c r="K1484" s="1" t="s">
        <v>4022</v>
      </c>
      <c r="L1484" s="1" t="s">
        <v>19</v>
      </c>
      <c r="M1484" s="1">
        <v>1.2E-2</v>
      </c>
      <c r="N1484" s="1" t="s">
        <v>71</v>
      </c>
      <c r="O1484" s="1" t="s">
        <v>64</v>
      </c>
      <c r="P1484" s="1" t="s">
        <v>64</v>
      </c>
      <c r="Q1484" s="1" t="s">
        <v>64</v>
      </c>
      <c r="R1484" s="1">
        <v>3</v>
      </c>
      <c r="S1484" s="1">
        <v>4</v>
      </c>
      <c r="T1484" s="1">
        <v>1500</v>
      </c>
      <c r="U1484" s="1">
        <v>3</v>
      </c>
      <c r="V1484" s="8">
        <v>40825</v>
      </c>
      <c r="W1484" s="1">
        <v>2011</v>
      </c>
      <c r="X1484" s="1">
        <v>10</v>
      </c>
      <c r="Y1484" s="1">
        <v>9</v>
      </c>
      <c r="Z1484" s="1" t="s">
        <v>20652</v>
      </c>
      <c r="AA1484" s="1" t="s">
        <v>20650</v>
      </c>
      <c r="AB1484" s="1">
        <v>0</v>
      </c>
      <c r="AC1484" s="1" t="s">
        <v>20635</v>
      </c>
      <c r="AD1484" s="1" t="s">
        <v>20630</v>
      </c>
      <c r="AE1484" s="1" t="s">
        <v>20652</v>
      </c>
      <c r="AF1484" s="1">
        <v>18</v>
      </c>
      <c r="AG1484" s="1">
        <v>1492.2</v>
      </c>
    </row>
    <row r="1485" spans="1:33" x14ac:dyDescent="0.35">
      <c r="A1485" s="1">
        <v>18381626</v>
      </c>
      <c r="B1485" t="s">
        <v>4023</v>
      </c>
      <c r="C1485" s="1">
        <v>1</v>
      </c>
      <c r="D1485" s="1" t="s">
        <v>2</v>
      </c>
      <c r="E1485" s="1" t="s">
        <v>59</v>
      </c>
      <c r="F1485" t="s">
        <v>4024</v>
      </c>
      <c r="G1485" t="s">
        <v>747</v>
      </c>
      <c r="H1485" t="s">
        <v>748</v>
      </c>
      <c r="I1485">
        <v>77.109943299999998</v>
      </c>
      <c r="J1485">
        <v>28.649084500000001</v>
      </c>
      <c r="K1485" s="1" t="s">
        <v>4025</v>
      </c>
      <c r="L1485" s="1" t="s">
        <v>19</v>
      </c>
      <c r="M1485" s="1">
        <v>1.2E-2</v>
      </c>
      <c r="N1485" s="1" t="s">
        <v>71</v>
      </c>
      <c r="O1485" s="1" t="s">
        <v>71</v>
      </c>
      <c r="P1485" s="1" t="s">
        <v>64</v>
      </c>
      <c r="Q1485" s="1" t="s">
        <v>64</v>
      </c>
      <c r="R1485" s="1">
        <v>3</v>
      </c>
      <c r="S1485" s="1">
        <v>24</v>
      </c>
      <c r="T1485" s="1">
        <v>1200</v>
      </c>
      <c r="U1485" s="1">
        <v>3.5</v>
      </c>
      <c r="V1485" s="8">
        <v>41567</v>
      </c>
      <c r="W1485" s="1">
        <v>2013</v>
      </c>
      <c r="X1485" s="1">
        <v>10</v>
      </c>
      <c r="Y1485" s="1">
        <v>20</v>
      </c>
      <c r="Z1485" s="1" t="s">
        <v>20652</v>
      </c>
      <c r="AA1485" s="1" t="s">
        <v>20650</v>
      </c>
      <c r="AB1485" s="1">
        <v>0</v>
      </c>
      <c r="AC1485" s="1" t="s">
        <v>20635</v>
      </c>
      <c r="AD1485" s="1" t="s">
        <v>20630</v>
      </c>
      <c r="AE1485" s="1" t="s">
        <v>20652</v>
      </c>
      <c r="AF1485" s="1">
        <v>14.4</v>
      </c>
      <c r="AG1485" s="1">
        <v>1193.7600000000002</v>
      </c>
    </row>
    <row r="1486" spans="1:33" x14ac:dyDescent="0.35">
      <c r="A1486" s="1">
        <v>18222573</v>
      </c>
      <c r="B1486" t="s">
        <v>4026</v>
      </c>
      <c r="C1486" s="1">
        <v>1</v>
      </c>
      <c r="D1486" s="1" t="s">
        <v>2</v>
      </c>
      <c r="E1486" s="1" t="s">
        <v>59</v>
      </c>
      <c r="F1486" t="s">
        <v>4027</v>
      </c>
      <c r="G1486" t="s">
        <v>4028</v>
      </c>
      <c r="H1486" t="s">
        <v>4029</v>
      </c>
      <c r="I1486">
        <v>77.134772389999995</v>
      </c>
      <c r="J1486">
        <v>28.68990208</v>
      </c>
      <c r="K1486" s="1" t="s">
        <v>515</v>
      </c>
      <c r="L1486" s="1" t="s">
        <v>19</v>
      </c>
      <c r="M1486" s="1">
        <v>1.2E-2</v>
      </c>
      <c r="N1486" s="1" t="s">
        <v>71</v>
      </c>
      <c r="O1486" s="1" t="s">
        <v>71</v>
      </c>
      <c r="P1486" s="1" t="s">
        <v>64</v>
      </c>
      <c r="Q1486" s="1" t="s">
        <v>64</v>
      </c>
      <c r="R1486" s="1">
        <v>3</v>
      </c>
      <c r="S1486" s="1">
        <v>64</v>
      </c>
      <c r="T1486" s="1">
        <v>1500</v>
      </c>
      <c r="U1486" s="1">
        <v>3.2</v>
      </c>
      <c r="V1486" s="8">
        <v>42635</v>
      </c>
      <c r="W1486" s="1">
        <v>2016</v>
      </c>
      <c r="X1486" s="1">
        <v>9</v>
      </c>
      <c r="Y1486" s="1">
        <v>22</v>
      </c>
      <c r="Z1486" s="1" t="s">
        <v>20627</v>
      </c>
      <c r="AA1486" s="1" t="s">
        <v>20628</v>
      </c>
      <c r="AB1486" s="1">
        <v>4</v>
      </c>
      <c r="AC1486" s="1" t="s">
        <v>20632</v>
      </c>
      <c r="AD1486" s="1" t="s">
        <v>20630</v>
      </c>
      <c r="AE1486" s="1" t="s">
        <v>20627</v>
      </c>
      <c r="AF1486" s="1">
        <v>18</v>
      </c>
      <c r="AG1486" s="1">
        <v>1492.2</v>
      </c>
    </row>
    <row r="1487" spans="1:33" x14ac:dyDescent="0.35">
      <c r="A1487" s="1">
        <v>300589</v>
      </c>
      <c r="B1487" t="s">
        <v>4030</v>
      </c>
      <c r="C1487" s="1">
        <v>1</v>
      </c>
      <c r="D1487" s="1" t="s">
        <v>2</v>
      </c>
      <c r="E1487" s="1" t="s">
        <v>59</v>
      </c>
      <c r="F1487" t="s">
        <v>4031</v>
      </c>
      <c r="G1487" t="s">
        <v>879</v>
      </c>
      <c r="H1487" t="s">
        <v>880</v>
      </c>
      <c r="I1487">
        <v>77.216519300000002</v>
      </c>
      <c r="J1487">
        <v>28.6219039</v>
      </c>
      <c r="K1487" s="1" t="s">
        <v>515</v>
      </c>
      <c r="L1487" s="1" t="s">
        <v>19</v>
      </c>
      <c r="M1487" s="1">
        <v>1.2E-2</v>
      </c>
      <c r="N1487" s="1" t="s">
        <v>64</v>
      </c>
      <c r="O1487" s="1" t="s">
        <v>64</v>
      </c>
      <c r="P1487" s="1" t="s">
        <v>64</v>
      </c>
      <c r="Q1487" s="1" t="s">
        <v>64</v>
      </c>
      <c r="R1487" s="1">
        <v>2</v>
      </c>
      <c r="S1487" s="1">
        <v>7</v>
      </c>
      <c r="T1487" s="1">
        <v>550</v>
      </c>
      <c r="U1487" s="1">
        <v>2.9</v>
      </c>
      <c r="V1487" s="8">
        <v>40444</v>
      </c>
      <c r="W1487" s="1">
        <v>2010</v>
      </c>
      <c r="X1487" s="1">
        <v>9</v>
      </c>
      <c r="Y1487" s="1">
        <v>23</v>
      </c>
      <c r="Z1487" s="1" t="s">
        <v>20627</v>
      </c>
      <c r="AA1487" s="1" t="s">
        <v>20628</v>
      </c>
      <c r="AB1487" s="1">
        <v>4</v>
      </c>
      <c r="AC1487" s="1" t="s">
        <v>20632</v>
      </c>
      <c r="AD1487" s="1" t="s">
        <v>20630</v>
      </c>
      <c r="AE1487" s="1" t="s">
        <v>20627</v>
      </c>
      <c r="AF1487" s="1">
        <v>6.6000000000000005</v>
      </c>
      <c r="AG1487" s="1">
        <v>547.1400000000001</v>
      </c>
    </row>
    <row r="1488" spans="1:33" x14ac:dyDescent="0.35">
      <c r="A1488" s="1">
        <v>307511</v>
      </c>
      <c r="B1488" t="s">
        <v>4032</v>
      </c>
      <c r="C1488" s="1">
        <v>1</v>
      </c>
      <c r="D1488" s="1" t="s">
        <v>2</v>
      </c>
      <c r="E1488" s="1" t="s">
        <v>59</v>
      </c>
      <c r="F1488" t="s">
        <v>4033</v>
      </c>
      <c r="G1488" t="s">
        <v>1787</v>
      </c>
      <c r="H1488" t="s">
        <v>1786</v>
      </c>
      <c r="I1488">
        <v>77.180905300000006</v>
      </c>
      <c r="J1488">
        <v>28.638027399999999</v>
      </c>
      <c r="K1488" s="1" t="s">
        <v>515</v>
      </c>
      <c r="L1488" s="1" t="s">
        <v>19</v>
      </c>
      <c r="M1488" s="1">
        <v>1.2E-2</v>
      </c>
      <c r="N1488" s="1" t="s">
        <v>71</v>
      </c>
      <c r="O1488" s="1" t="s">
        <v>71</v>
      </c>
      <c r="P1488" s="1" t="s">
        <v>64</v>
      </c>
      <c r="Q1488" s="1" t="s">
        <v>64</v>
      </c>
      <c r="R1488" s="1">
        <v>2</v>
      </c>
      <c r="S1488" s="1">
        <v>165</v>
      </c>
      <c r="T1488" s="1">
        <v>750</v>
      </c>
      <c r="U1488" s="1">
        <v>2.5</v>
      </c>
      <c r="V1488" s="8">
        <v>42641</v>
      </c>
      <c r="W1488" s="1">
        <v>2016</v>
      </c>
      <c r="X1488" s="1">
        <v>9</v>
      </c>
      <c r="Y1488" s="1">
        <v>28</v>
      </c>
      <c r="Z1488" s="1" t="s">
        <v>20627</v>
      </c>
      <c r="AA1488" s="1" t="s">
        <v>20628</v>
      </c>
      <c r="AB1488" s="1">
        <v>3</v>
      </c>
      <c r="AC1488" s="1" t="s">
        <v>20638</v>
      </c>
      <c r="AD1488" s="1" t="s">
        <v>20630</v>
      </c>
      <c r="AE1488" s="1" t="s">
        <v>20627</v>
      </c>
      <c r="AF1488" s="1">
        <v>9</v>
      </c>
      <c r="AG1488" s="1">
        <v>746.1</v>
      </c>
    </row>
    <row r="1489" spans="1:33" x14ac:dyDescent="0.35">
      <c r="A1489" s="1">
        <v>18126972</v>
      </c>
      <c r="B1489" t="s">
        <v>4034</v>
      </c>
      <c r="C1489" s="1">
        <v>1</v>
      </c>
      <c r="D1489" s="1" t="s">
        <v>2</v>
      </c>
      <c r="E1489" s="1" t="s">
        <v>59</v>
      </c>
      <c r="F1489" t="s">
        <v>1950</v>
      </c>
      <c r="G1489" t="s">
        <v>1949</v>
      </c>
      <c r="H1489" t="s">
        <v>1950</v>
      </c>
      <c r="I1489">
        <v>77.192248109999994</v>
      </c>
      <c r="J1489">
        <v>28.56174605</v>
      </c>
      <c r="K1489" s="1" t="s">
        <v>515</v>
      </c>
      <c r="L1489" s="1" t="s">
        <v>19</v>
      </c>
      <c r="M1489" s="1">
        <v>1.2E-2</v>
      </c>
      <c r="N1489" s="1" t="s">
        <v>64</v>
      </c>
      <c r="O1489" s="1" t="s">
        <v>71</v>
      </c>
      <c r="P1489" s="1" t="s">
        <v>64</v>
      </c>
      <c r="Q1489" s="1" t="s">
        <v>64</v>
      </c>
      <c r="R1489" s="1">
        <v>2</v>
      </c>
      <c r="S1489" s="1">
        <v>70</v>
      </c>
      <c r="T1489" s="1">
        <v>650</v>
      </c>
      <c r="U1489" s="1">
        <v>2.6</v>
      </c>
      <c r="V1489" s="8">
        <v>41526</v>
      </c>
      <c r="W1489" s="1">
        <v>2013</v>
      </c>
      <c r="X1489" s="1">
        <v>9</v>
      </c>
      <c r="Y1489" s="1">
        <v>9</v>
      </c>
      <c r="Z1489" s="1" t="s">
        <v>20627</v>
      </c>
      <c r="AA1489" s="1" t="s">
        <v>20628</v>
      </c>
      <c r="AB1489" s="1">
        <v>1</v>
      </c>
      <c r="AC1489" s="1" t="s">
        <v>20633</v>
      </c>
      <c r="AD1489" s="1" t="s">
        <v>20630</v>
      </c>
      <c r="AE1489" s="1" t="s">
        <v>20627</v>
      </c>
      <c r="AF1489" s="1">
        <v>7.8</v>
      </c>
      <c r="AG1489" s="1">
        <v>646.62</v>
      </c>
    </row>
    <row r="1490" spans="1:33" x14ac:dyDescent="0.35">
      <c r="A1490" s="1">
        <v>18423125</v>
      </c>
      <c r="B1490" t="s">
        <v>4035</v>
      </c>
      <c r="C1490" s="1">
        <v>1</v>
      </c>
      <c r="D1490" s="1" t="s">
        <v>2</v>
      </c>
      <c r="E1490" s="1" t="s">
        <v>59</v>
      </c>
      <c r="F1490" t="s">
        <v>4036</v>
      </c>
      <c r="G1490" t="s">
        <v>2724</v>
      </c>
      <c r="H1490" t="s">
        <v>2725</v>
      </c>
      <c r="I1490">
        <v>77.169249600000001</v>
      </c>
      <c r="J1490">
        <v>28.588771099999999</v>
      </c>
      <c r="K1490" s="1" t="s">
        <v>515</v>
      </c>
      <c r="L1490" s="1" t="s">
        <v>19</v>
      </c>
      <c r="M1490" s="1">
        <v>1.2E-2</v>
      </c>
      <c r="N1490" s="1" t="s">
        <v>64</v>
      </c>
      <c r="O1490" s="1" t="s">
        <v>64</v>
      </c>
      <c r="P1490" s="1" t="s">
        <v>64</v>
      </c>
      <c r="Q1490" s="1" t="s">
        <v>64</v>
      </c>
      <c r="R1490" s="1">
        <v>3</v>
      </c>
      <c r="S1490" s="1">
        <v>6</v>
      </c>
      <c r="T1490" s="1">
        <v>1200</v>
      </c>
      <c r="U1490" s="1">
        <v>3</v>
      </c>
      <c r="V1490" s="8">
        <v>42640</v>
      </c>
      <c r="W1490" s="1">
        <v>2016</v>
      </c>
      <c r="X1490" s="1">
        <v>9</v>
      </c>
      <c r="Y1490" s="1">
        <v>27</v>
      </c>
      <c r="Z1490" s="1" t="s">
        <v>20627</v>
      </c>
      <c r="AA1490" s="1" t="s">
        <v>20628</v>
      </c>
      <c r="AB1490" s="1">
        <v>2</v>
      </c>
      <c r="AC1490" s="1" t="s">
        <v>20631</v>
      </c>
      <c r="AD1490" s="1" t="s">
        <v>20630</v>
      </c>
      <c r="AE1490" s="1" t="s">
        <v>20627</v>
      </c>
      <c r="AF1490" s="1">
        <v>14.4</v>
      </c>
      <c r="AG1490" s="1">
        <v>1193.7600000000002</v>
      </c>
    </row>
    <row r="1491" spans="1:33" x14ac:dyDescent="0.35">
      <c r="A1491" s="1">
        <v>6218</v>
      </c>
      <c r="B1491" t="s">
        <v>4037</v>
      </c>
      <c r="C1491" s="1">
        <v>1</v>
      </c>
      <c r="D1491" s="1" t="s">
        <v>2</v>
      </c>
      <c r="E1491" s="1" t="s">
        <v>59</v>
      </c>
      <c r="F1491" t="s">
        <v>4038</v>
      </c>
      <c r="G1491" t="s">
        <v>931</v>
      </c>
      <c r="H1491" t="s">
        <v>932</v>
      </c>
      <c r="I1491">
        <v>77.286578000000006</v>
      </c>
      <c r="J1491">
        <v>28.680596600000001</v>
      </c>
      <c r="K1491" s="1" t="s">
        <v>515</v>
      </c>
      <c r="L1491" s="1" t="s">
        <v>19</v>
      </c>
      <c r="M1491" s="1">
        <v>1.2E-2</v>
      </c>
      <c r="N1491" s="1" t="s">
        <v>64</v>
      </c>
      <c r="O1491" s="1" t="s">
        <v>64</v>
      </c>
      <c r="P1491" s="1" t="s">
        <v>64</v>
      </c>
      <c r="Q1491" s="1" t="s">
        <v>64</v>
      </c>
      <c r="R1491" s="1">
        <v>2</v>
      </c>
      <c r="S1491" s="1">
        <v>22</v>
      </c>
      <c r="T1491" s="1">
        <v>550</v>
      </c>
      <c r="U1491" s="1">
        <v>3.1</v>
      </c>
      <c r="V1491" s="8">
        <v>41898</v>
      </c>
      <c r="W1491" s="1">
        <v>2014</v>
      </c>
      <c r="X1491" s="1">
        <v>9</v>
      </c>
      <c r="Y1491" s="1">
        <v>16</v>
      </c>
      <c r="Z1491" s="1" t="s">
        <v>20627</v>
      </c>
      <c r="AA1491" s="1" t="s">
        <v>20628</v>
      </c>
      <c r="AB1491" s="1">
        <v>2</v>
      </c>
      <c r="AC1491" s="1" t="s">
        <v>20631</v>
      </c>
      <c r="AD1491" s="1" t="s">
        <v>20630</v>
      </c>
      <c r="AE1491" s="1" t="s">
        <v>20627</v>
      </c>
      <c r="AF1491" s="1">
        <v>6.6000000000000005</v>
      </c>
      <c r="AG1491" s="1">
        <v>547.1400000000001</v>
      </c>
    </row>
    <row r="1492" spans="1:33" x14ac:dyDescent="0.35">
      <c r="A1492" s="1">
        <v>18247024</v>
      </c>
      <c r="B1492" t="s">
        <v>4039</v>
      </c>
      <c r="C1492" s="1">
        <v>1</v>
      </c>
      <c r="D1492" s="1" t="s">
        <v>2</v>
      </c>
      <c r="E1492" s="1" t="s">
        <v>59</v>
      </c>
      <c r="F1492" t="s">
        <v>4040</v>
      </c>
      <c r="G1492" t="s">
        <v>752</v>
      </c>
      <c r="H1492" t="s">
        <v>753</v>
      </c>
      <c r="I1492">
        <v>77.164271999999997</v>
      </c>
      <c r="J1492">
        <v>28.557863999999999</v>
      </c>
      <c r="K1492" s="1" t="s">
        <v>515</v>
      </c>
      <c r="L1492" s="1" t="s">
        <v>19</v>
      </c>
      <c r="M1492" s="1">
        <v>1.2E-2</v>
      </c>
      <c r="N1492" s="1" t="s">
        <v>71</v>
      </c>
      <c r="O1492" s="1" t="s">
        <v>71</v>
      </c>
      <c r="P1492" s="1" t="s">
        <v>64</v>
      </c>
      <c r="Q1492" s="1" t="s">
        <v>64</v>
      </c>
      <c r="R1492" s="1">
        <v>3</v>
      </c>
      <c r="S1492" s="1">
        <v>52</v>
      </c>
      <c r="T1492" s="1">
        <v>1100</v>
      </c>
      <c r="U1492" s="1">
        <v>3.3</v>
      </c>
      <c r="V1492" s="8">
        <v>41521</v>
      </c>
      <c r="W1492" s="1">
        <v>2013</v>
      </c>
      <c r="X1492" s="1">
        <v>9</v>
      </c>
      <c r="Y1492" s="1">
        <v>4</v>
      </c>
      <c r="Z1492" s="1" t="s">
        <v>20627</v>
      </c>
      <c r="AA1492" s="1" t="s">
        <v>20628</v>
      </c>
      <c r="AB1492" s="1">
        <v>3</v>
      </c>
      <c r="AC1492" s="1" t="s">
        <v>20638</v>
      </c>
      <c r="AD1492" s="1" t="s">
        <v>20630</v>
      </c>
      <c r="AE1492" s="1" t="s">
        <v>20627</v>
      </c>
      <c r="AF1492" s="1">
        <v>13.200000000000001</v>
      </c>
      <c r="AG1492" s="1">
        <v>1094.2800000000002</v>
      </c>
    </row>
    <row r="1493" spans="1:33" x14ac:dyDescent="0.35">
      <c r="A1493" s="1">
        <v>303204</v>
      </c>
      <c r="B1493" t="s">
        <v>4041</v>
      </c>
      <c r="C1493" s="1">
        <v>1</v>
      </c>
      <c r="D1493" s="1" t="s">
        <v>2</v>
      </c>
      <c r="E1493" s="1" t="s">
        <v>59</v>
      </c>
      <c r="F1493" t="s">
        <v>4042</v>
      </c>
      <c r="G1493" t="s">
        <v>4043</v>
      </c>
      <c r="H1493" t="s">
        <v>4044</v>
      </c>
      <c r="I1493">
        <v>77.125014300000004</v>
      </c>
      <c r="J1493">
        <v>28.718147699999999</v>
      </c>
      <c r="K1493" s="1" t="s">
        <v>515</v>
      </c>
      <c r="L1493" s="1" t="s">
        <v>19</v>
      </c>
      <c r="M1493" s="1">
        <v>1.2E-2</v>
      </c>
      <c r="N1493" s="1" t="s">
        <v>64</v>
      </c>
      <c r="O1493" s="1" t="s">
        <v>71</v>
      </c>
      <c r="P1493" s="1" t="s">
        <v>64</v>
      </c>
      <c r="Q1493" s="1" t="s">
        <v>64</v>
      </c>
      <c r="R1493" s="1">
        <v>2</v>
      </c>
      <c r="S1493" s="1">
        <v>77</v>
      </c>
      <c r="T1493" s="1">
        <v>550</v>
      </c>
      <c r="U1493" s="1">
        <v>2.6</v>
      </c>
      <c r="V1493" s="8">
        <v>41128</v>
      </c>
      <c r="W1493" s="1">
        <v>2012</v>
      </c>
      <c r="X1493" s="1">
        <v>8</v>
      </c>
      <c r="Y1493" s="1">
        <v>7</v>
      </c>
      <c r="Z1493" s="1" t="s">
        <v>20636</v>
      </c>
      <c r="AA1493" s="1" t="s">
        <v>20628</v>
      </c>
      <c r="AB1493" s="1">
        <v>2</v>
      </c>
      <c r="AC1493" s="1" t="s">
        <v>20631</v>
      </c>
      <c r="AD1493" s="1" t="s">
        <v>20637</v>
      </c>
      <c r="AE1493" s="1" t="s">
        <v>20636</v>
      </c>
      <c r="AF1493" s="1">
        <v>6.6000000000000005</v>
      </c>
      <c r="AG1493" s="1">
        <v>547.1400000000001</v>
      </c>
    </row>
    <row r="1494" spans="1:33" x14ac:dyDescent="0.35">
      <c r="A1494" s="1">
        <v>1908</v>
      </c>
      <c r="B1494" t="s">
        <v>4045</v>
      </c>
      <c r="C1494" s="1">
        <v>1</v>
      </c>
      <c r="D1494" s="1" t="s">
        <v>2</v>
      </c>
      <c r="E1494" s="1" t="s">
        <v>59</v>
      </c>
      <c r="F1494" t="s">
        <v>4046</v>
      </c>
      <c r="G1494" t="s">
        <v>288</v>
      </c>
      <c r="H1494" t="s">
        <v>289</v>
      </c>
      <c r="I1494">
        <v>77.190530820000006</v>
      </c>
      <c r="J1494">
        <v>28.65404367</v>
      </c>
      <c r="K1494" s="1" t="s">
        <v>515</v>
      </c>
      <c r="L1494" s="1" t="s">
        <v>19</v>
      </c>
      <c r="M1494" s="1">
        <v>1.2E-2</v>
      </c>
      <c r="N1494" s="1" t="s">
        <v>64</v>
      </c>
      <c r="O1494" s="1" t="s">
        <v>64</v>
      </c>
      <c r="P1494" s="1" t="s">
        <v>64</v>
      </c>
      <c r="Q1494" s="1" t="s">
        <v>64</v>
      </c>
      <c r="R1494" s="1">
        <v>2</v>
      </c>
      <c r="S1494" s="1">
        <v>56</v>
      </c>
      <c r="T1494" s="1">
        <v>550</v>
      </c>
      <c r="U1494" s="1">
        <v>2.7</v>
      </c>
      <c r="V1494" s="8">
        <v>42610</v>
      </c>
      <c r="W1494" s="1">
        <v>2016</v>
      </c>
      <c r="X1494" s="1">
        <v>8</v>
      </c>
      <c r="Y1494" s="1">
        <v>28</v>
      </c>
      <c r="Z1494" s="1" t="s">
        <v>20636</v>
      </c>
      <c r="AA1494" s="1" t="s">
        <v>20628</v>
      </c>
      <c r="AB1494" s="1">
        <v>0</v>
      </c>
      <c r="AC1494" s="1" t="s">
        <v>20635</v>
      </c>
      <c r="AD1494" s="1" t="s">
        <v>20637</v>
      </c>
      <c r="AE1494" s="1" t="s">
        <v>20636</v>
      </c>
      <c r="AF1494" s="1">
        <v>6.6000000000000005</v>
      </c>
      <c r="AG1494" s="1">
        <v>547.1400000000001</v>
      </c>
    </row>
    <row r="1495" spans="1:33" x14ac:dyDescent="0.35">
      <c r="A1495" s="1">
        <v>18409201</v>
      </c>
      <c r="B1495" t="s">
        <v>4047</v>
      </c>
      <c r="C1495" s="1">
        <v>1</v>
      </c>
      <c r="D1495" s="1" t="s">
        <v>2</v>
      </c>
      <c r="E1495" s="1" t="s">
        <v>59</v>
      </c>
      <c r="F1495" t="s">
        <v>4048</v>
      </c>
      <c r="G1495" t="s">
        <v>198</v>
      </c>
      <c r="H1495" t="s">
        <v>199</v>
      </c>
      <c r="I1495">
        <v>77.278004100000004</v>
      </c>
      <c r="J1495">
        <v>28.651940499999998</v>
      </c>
      <c r="K1495" s="1" t="s">
        <v>515</v>
      </c>
      <c r="L1495" s="1" t="s">
        <v>19</v>
      </c>
      <c r="M1495" s="1">
        <v>1.2E-2</v>
      </c>
      <c r="N1495" s="1" t="s">
        <v>64</v>
      </c>
      <c r="O1495" s="1" t="s">
        <v>64</v>
      </c>
      <c r="P1495" s="1" t="s">
        <v>64</v>
      </c>
      <c r="Q1495" s="1" t="s">
        <v>64</v>
      </c>
      <c r="R1495" s="1">
        <v>2</v>
      </c>
      <c r="S1495" s="1">
        <v>22</v>
      </c>
      <c r="T1495" s="1">
        <v>550</v>
      </c>
      <c r="U1495" s="1">
        <v>3.6</v>
      </c>
      <c r="V1495" s="8">
        <v>41143</v>
      </c>
      <c r="W1495" s="1">
        <v>2012</v>
      </c>
      <c r="X1495" s="1">
        <v>8</v>
      </c>
      <c r="Y1495" s="1">
        <v>22</v>
      </c>
      <c r="Z1495" s="1" t="s">
        <v>20636</v>
      </c>
      <c r="AA1495" s="1" t="s">
        <v>20628</v>
      </c>
      <c r="AB1495" s="1">
        <v>3</v>
      </c>
      <c r="AC1495" s="1" t="s">
        <v>20638</v>
      </c>
      <c r="AD1495" s="1" t="s">
        <v>20637</v>
      </c>
      <c r="AE1495" s="1" t="s">
        <v>20636</v>
      </c>
      <c r="AF1495" s="1">
        <v>6.6000000000000005</v>
      </c>
      <c r="AG1495" s="1">
        <v>547.1400000000001</v>
      </c>
    </row>
    <row r="1496" spans="1:33" x14ac:dyDescent="0.35">
      <c r="A1496" s="1">
        <v>18429387</v>
      </c>
      <c r="B1496" t="s">
        <v>4049</v>
      </c>
      <c r="C1496" s="1">
        <v>1</v>
      </c>
      <c r="D1496" s="1" t="s">
        <v>2</v>
      </c>
      <c r="E1496" s="1" t="s">
        <v>59</v>
      </c>
      <c r="F1496" t="s">
        <v>4050</v>
      </c>
      <c r="G1496" t="s">
        <v>1787</v>
      </c>
      <c r="H1496" t="s">
        <v>1786</v>
      </c>
      <c r="I1496">
        <v>77.178548899999996</v>
      </c>
      <c r="J1496">
        <v>28.642506399999998</v>
      </c>
      <c r="K1496" s="1" t="s">
        <v>515</v>
      </c>
      <c r="L1496" s="1" t="s">
        <v>19</v>
      </c>
      <c r="M1496" s="1">
        <v>1.2E-2</v>
      </c>
      <c r="N1496" s="1" t="s">
        <v>64</v>
      </c>
      <c r="O1496" s="1" t="s">
        <v>71</v>
      </c>
      <c r="P1496" s="1" t="s">
        <v>64</v>
      </c>
      <c r="Q1496" s="1" t="s">
        <v>64</v>
      </c>
      <c r="R1496" s="1">
        <v>2</v>
      </c>
      <c r="S1496" s="1">
        <v>7</v>
      </c>
      <c r="T1496" s="1">
        <v>900</v>
      </c>
      <c r="U1496" s="1">
        <v>2.8</v>
      </c>
      <c r="V1496" s="8">
        <v>41499</v>
      </c>
      <c r="W1496" s="1">
        <v>2013</v>
      </c>
      <c r="X1496" s="1">
        <v>8</v>
      </c>
      <c r="Y1496" s="1">
        <v>13</v>
      </c>
      <c r="Z1496" s="1" t="s">
        <v>20636</v>
      </c>
      <c r="AA1496" s="1" t="s">
        <v>20628</v>
      </c>
      <c r="AB1496" s="1">
        <v>2</v>
      </c>
      <c r="AC1496" s="1" t="s">
        <v>20631</v>
      </c>
      <c r="AD1496" s="1" t="s">
        <v>20637</v>
      </c>
      <c r="AE1496" s="1" t="s">
        <v>20636</v>
      </c>
      <c r="AF1496" s="1">
        <v>10.8</v>
      </c>
      <c r="AG1496" s="1">
        <v>895.32000000000016</v>
      </c>
    </row>
    <row r="1497" spans="1:33" x14ac:dyDescent="0.35">
      <c r="A1497" s="1">
        <v>18128860</v>
      </c>
      <c r="B1497" t="s">
        <v>4051</v>
      </c>
      <c r="C1497" s="1">
        <v>1</v>
      </c>
      <c r="D1497" s="1" t="s">
        <v>2</v>
      </c>
      <c r="E1497" s="1" t="s">
        <v>59</v>
      </c>
      <c r="F1497" t="s">
        <v>4052</v>
      </c>
      <c r="G1497" t="s">
        <v>507</v>
      </c>
      <c r="H1497" t="s">
        <v>508</v>
      </c>
      <c r="I1497">
        <v>77.316908999999995</v>
      </c>
      <c r="J1497">
        <v>28.660228499999999</v>
      </c>
      <c r="K1497" s="1" t="s">
        <v>515</v>
      </c>
      <c r="L1497" s="1" t="s">
        <v>19</v>
      </c>
      <c r="M1497" s="1">
        <v>1.2E-2</v>
      </c>
      <c r="N1497" s="1" t="s">
        <v>64</v>
      </c>
      <c r="O1497" s="1" t="s">
        <v>64</v>
      </c>
      <c r="P1497" s="1" t="s">
        <v>64</v>
      </c>
      <c r="Q1497" s="1" t="s">
        <v>64</v>
      </c>
      <c r="R1497" s="1">
        <v>2</v>
      </c>
      <c r="S1497" s="1">
        <v>80</v>
      </c>
      <c r="T1497" s="1">
        <v>650</v>
      </c>
      <c r="U1497" s="1">
        <v>3.4</v>
      </c>
      <c r="V1497" s="8">
        <v>40377</v>
      </c>
      <c r="W1497" s="1">
        <v>2010</v>
      </c>
      <c r="X1497" s="1">
        <v>7</v>
      </c>
      <c r="Y1497" s="1">
        <v>18</v>
      </c>
      <c r="Z1497" s="1" t="s">
        <v>20639</v>
      </c>
      <c r="AA1497" s="1" t="s">
        <v>20628</v>
      </c>
      <c r="AB1497" s="1">
        <v>0</v>
      </c>
      <c r="AC1497" s="1" t="s">
        <v>20635</v>
      </c>
      <c r="AD1497" s="1" t="s">
        <v>20630</v>
      </c>
      <c r="AE1497" s="1" t="s">
        <v>20639</v>
      </c>
      <c r="AF1497" s="1">
        <v>7.8</v>
      </c>
      <c r="AG1497" s="1">
        <v>646.62</v>
      </c>
    </row>
    <row r="1498" spans="1:33" x14ac:dyDescent="0.35">
      <c r="A1498" s="1">
        <v>9909</v>
      </c>
      <c r="B1498" t="s">
        <v>4053</v>
      </c>
      <c r="C1498" s="1">
        <v>1</v>
      </c>
      <c r="D1498" s="1" t="s">
        <v>2</v>
      </c>
      <c r="E1498" s="1" t="s">
        <v>59</v>
      </c>
      <c r="F1498" t="s">
        <v>4054</v>
      </c>
      <c r="G1498" t="s">
        <v>4055</v>
      </c>
      <c r="H1498" t="s">
        <v>4056</v>
      </c>
      <c r="I1498">
        <v>77.303949000000003</v>
      </c>
      <c r="J1498">
        <v>28.665828999999999</v>
      </c>
      <c r="K1498" s="1" t="s">
        <v>515</v>
      </c>
      <c r="L1498" s="1" t="s">
        <v>19</v>
      </c>
      <c r="M1498" s="1">
        <v>1.2E-2</v>
      </c>
      <c r="N1498" s="1" t="s">
        <v>64</v>
      </c>
      <c r="O1498" s="1" t="s">
        <v>64</v>
      </c>
      <c r="P1498" s="1" t="s">
        <v>64</v>
      </c>
      <c r="Q1498" s="1" t="s">
        <v>64</v>
      </c>
      <c r="R1498" s="1">
        <v>3</v>
      </c>
      <c r="S1498" s="1">
        <v>756</v>
      </c>
      <c r="T1498" s="1">
        <v>1600</v>
      </c>
      <c r="U1498" s="1">
        <v>4</v>
      </c>
      <c r="V1498" s="8">
        <v>42191</v>
      </c>
      <c r="W1498" s="1">
        <v>2015</v>
      </c>
      <c r="X1498" s="1">
        <v>7</v>
      </c>
      <c r="Y1498" s="1">
        <v>6</v>
      </c>
      <c r="Z1498" s="1" t="s">
        <v>20639</v>
      </c>
      <c r="AA1498" s="1" t="s">
        <v>20628</v>
      </c>
      <c r="AB1498" s="1">
        <v>1</v>
      </c>
      <c r="AC1498" s="1" t="s">
        <v>20633</v>
      </c>
      <c r="AD1498" s="1" t="s">
        <v>20630</v>
      </c>
      <c r="AE1498" s="1" t="s">
        <v>20639</v>
      </c>
      <c r="AF1498" s="1">
        <v>19.2</v>
      </c>
      <c r="AG1498" s="1">
        <v>1591.68</v>
      </c>
    </row>
    <row r="1499" spans="1:33" x14ac:dyDescent="0.35">
      <c r="A1499" s="1">
        <v>18421019</v>
      </c>
      <c r="B1499" t="s">
        <v>2151</v>
      </c>
      <c r="C1499" s="1">
        <v>1</v>
      </c>
      <c r="D1499" s="1" t="s">
        <v>2</v>
      </c>
      <c r="E1499" s="1" t="s">
        <v>59</v>
      </c>
      <c r="F1499" t="s">
        <v>4057</v>
      </c>
      <c r="G1499" t="s">
        <v>688</v>
      </c>
      <c r="H1499" t="s">
        <v>689</v>
      </c>
      <c r="I1499">
        <v>77.189055300000007</v>
      </c>
      <c r="J1499">
        <v>28.678007699999998</v>
      </c>
      <c r="K1499" s="1" t="s">
        <v>515</v>
      </c>
      <c r="L1499" s="1" t="s">
        <v>19</v>
      </c>
      <c r="M1499" s="1">
        <v>1.2E-2</v>
      </c>
      <c r="N1499" s="1" t="s">
        <v>64</v>
      </c>
      <c r="O1499" s="1" t="s">
        <v>64</v>
      </c>
      <c r="P1499" s="1" t="s">
        <v>64</v>
      </c>
      <c r="Q1499" s="1" t="s">
        <v>64</v>
      </c>
      <c r="R1499" s="1">
        <v>2</v>
      </c>
      <c r="S1499" s="1">
        <v>21</v>
      </c>
      <c r="T1499" s="1">
        <v>750</v>
      </c>
      <c r="U1499" s="1">
        <v>3.4</v>
      </c>
      <c r="V1499" s="8">
        <v>43291</v>
      </c>
      <c r="W1499" s="1">
        <v>2018</v>
      </c>
      <c r="X1499" s="1">
        <v>7</v>
      </c>
      <c r="Y1499" s="1">
        <v>10</v>
      </c>
      <c r="Z1499" s="1" t="s">
        <v>20639</v>
      </c>
      <c r="AA1499" s="1" t="s">
        <v>20628</v>
      </c>
      <c r="AB1499" s="1">
        <v>2</v>
      </c>
      <c r="AC1499" s="1" t="s">
        <v>20631</v>
      </c>
      <c r="AD1499" s="1" t="s">
        <v>20630</v>
      </c>
      <c r="AE1499" s="1" t="s">
        <v>20639</v>
      </c>
      <c r="AF1499" s="1">
        <v>9</v>
      </c>
      <c r="AG1499" s="1">
        <v>746.1</v>
      </c>
    </row>
    <row r="1500" spans="1:33" x14ac:dyDescent="0.35">
      <c r="A1500" s="1">
        <v>7315</v>
      </c>
      <c r="B1500" t="s">
        <v>4058</v>
      </c>
      <c r="C1500" s="1">
        <v>1</v>
      </c>
      <c r="D1500" s="1" t="s">
        <v>2</v>
      </c>
      <c r="E1500" s="1" t="s">
        <v>59</v>
      </c>
      <c r="F1500" t="s">
        <v>4059</v>
      </c>
      <c r="G1500" t="s">
        <v>74</v>
      </c>
      <c r="H1500" t="s">
        <v>75</v>
      </c>
      <c r="I1500">
        <v>77.125280700000005</v>
      </c>
      <c r="J1500">
        <v>28.547390700000001</v>
      </c>
      <c r="K1500" s="1" t="s">
        <v>515</v>
      </c>
      <c r="L1500" s="1" t="s">
        <v>19</v>
      </c>
      <c r="M1500" s="1">
        <v>1.2E-2</v>
      </c>
      <c r="N1500" s="1" t="s">
        <v>71</v>
      </c>
      <c r="O1500" s="1" t="s">
        <v>64</v>
      </c>
      <c r="P1500" s="1" t="s">
        <v>64</v>
      </c>
      <c r="Q1500" s="1" t="s">
        <v>64</v>
      </c>
      <c r="R1500" s="1">
        <v>2</v>
      </c>
      <c r="S1500" s="1">
        <v>17</v>
      </c>
      <c r="T1500" s="1">
        <v>950</v>
      </c>
      <c r="U1500" s="1">
        <v>2.8</v>
      </c>
      <c r="V1500" s="8">
        <v>41093</v>
      </c>
      <c r="W1500" s="1">
        <v>2012</v>
      </c>
      <c r="X1500" s="1">
        <v>7</v>
      </c>
      <c r="Y1500" s="1">
        <v>3</v>
      </c>
      <c r="Z1500" s="1" t="s">
        <v>20639</v>
      </c>
      <c r="AA1500" s="1" t="s">
        <v>20628</v>
      </c>
      <c r="AB1500" s="1">
        <v>2</v>
      </c>
      <c r="AC1500" s="1" t="s">
        <v>20631</v>
      </c>
      <c r="AD1500" s="1" t="s">
        <v>20630</v>
      </c>
      <c r="AE1500" s="1" t="s">
        <v>20639</v>
      </c>
      <c r="AF1500" s="1">
        <v>11.4</v>
      </c>
      <c r="AG1500" s="1">
        <v>945.06000000000006</v>
      </c>
    </row>
    <row r="1501" spans="1:33" x14ac:dyDescent="0.35">
      <c r="A1501" s="1">
        <v>307140</v>
      </c>
      <c r="B1501" t="s">
        <v>4060</v>
      </c>
      <c r="C1501" s="1">
        <v>1</v>
      </c>
      <c r="D1501" s="1" t="s">
        <v>2</v>
      </c>
      <c r="E1501" s="1" t="s">
        <v>59</v>
      </c>
      <c r="F1501" t="s">
        <v>4061</v>
      </c>
      <c r="G1501" t="s">
        <v>1196</v>
      </c>
      <c r="H1501" t="s">
        <v>1197</v>
      </c>
      <c r="I1501">
        <v>77.038680600000006</v>
      </c>
      <c r="J1501">
        <v>28.620035000000001</v>
      </c>
      <c r="K1501" s="1" t="s">
        <v>515</v>
      </c>
      <c r="L1501" s="1" t="s">
        <v>19</v>
      </c>
      <c r="M1501" s="1">
        <v>1.2E-2</v>
      </c>
      <c r="N1501" s="1" t="s">
        <v>64</v>
      </c>
      <c r="O1501" s="1" t="s">
        <v>71</v>
      </c>
      <c r="P1501" s="1" t="s">
        <v>64</v>
      </c>
      <c r="Q1501" s="1" t="s">
        <v>64</v>
      </c>
      <c r="R1501" s="1">
        <v>2</v>
      </c>
      <c r="S1501" s="1">
        <v>12</v>
      </c>
      <c r="T1501" s="1">
        <v>650</v>
      </c>
      <c r="U1501" s="1">
        <v>2.8</v>
      </c>
      <c r="V1501" s="8">
        <v>40361</v>
      </c>
      <c r="W1501" s="1">
        <v>2010</v>
      </c>
      <c r="X1501" s="1">
        <v>7</v>
      </c>
      <c r="Y1501" s="1">
        <v>2</v>
      </c>
      <c r="Z1501" s="1" t="s">
        <v>20639</v>
      </c>
      <c r="AA1501" s="1" t="s">
        <v>20628</v>
      </c>
      <c r="AB1501" s="1">
        <v>5</v>
      </c>
      <c r="AC1501" s="1" t="s">
        <v>20634</v>
      </c>
      <c r="AD1501" s="1" t="s">
        <v>20630</v>
      </c>
      <c r="AE1501" s="1" t="s">
        <v>20639</v>
      </c>
      <c r="AF1501" s="1">
        <v>7.8</v>
      </c>
      <c r="AG1501" s="1">
        <v>646.62</v>
      </c>
    </row>
    <row r="1502" spans="1:33" x14ac:dyDescent="0.35">
      <c r="A1502" s="1">
        <v>481</v>
      </c>
      <c r="B1502" t="s">
        <v>4062</v>
      </c>
      <c r="C1502" s="1">
        <v>1</v>
      </c>
      <c r="D1502" s="1" t="s">
        <v>2</v>
      </c>
      <c r="E1502" s="1" t="s">
        <v>59</v>
      </c>
      <c r="F1502" t="s">
        <v>4063</v>
      </c>
      <c r="G1502" t="s">
        <v>184</v>
      </c>
      <c r="H1502" t="s">
        <v>185</v>
      </c>
      <c r="I1502">
        <v>77.240200999999999</v>
      </c>
      <c r="J1502">
        <v>28.646193799999999</v>
      </c>
      <c r="K1502" s="1" t="s">
        <v>515</v>
      </c>
      <c r="L1502" s="1" t="s">
        <v>19</v>
      </c>
      <c r="M1502" s="1">
        <v>1.2E-2</v>
      </c>
      <c r="N1502" s="1" t="s">
        <v>71</v>
      </c>
      <c r="O1502" s="1" t="s">
        <v>64</v>
      </c>
      <c r="P1502" s="1" t="s">
        <v>64</v>
      </c>
      <c r="Q1502" s="1" t="s">
        <v>64</v>
      </c>
      <c r="R1502" s="1">
        <v>3</v>
      </c>
      <c r="S1502" s="1">
        <v>711</v>
      </c>
      <c r="T1502" s="1">
        <v>1100</v>
      </c>
      <c r="U1502" s="1">
        <v>3.6</v>
      </c>
      <c r="V1502" s="8">
        <v>41452</v>
      </c>
      <c r="W1502" s="1">
        <v>2013</v>
      </c>
      <c r="X1502" s="1">
        <v>6</v>
      </c>
      <c r="Y1502" s="1">
        <v>27</v>
      </c>
      <c r="Z1502" s="1" t="s">
        <v>20640</v>
      </c>
      <c r="AA1502" s="1" t="s">
        <v>20641</v>
      </c>
      <c r="AB1502" s="1">
        <v>4</v>
      </c>
      <c r="AC1502" s="1" t="s">
        <v>20632</v>
      </c>
      <c r="AD1502" s="1" t="s">
        <v>20630</v>
      </c>
      <c r="AE1502" s="1" t="s">
        <v>20640</v>
      </c>
      <c r="AF1502" s="1">
        <v>13.200000000000001</v>
      </c>
      <c r="AG1502" s="1">
        <v>1094.2800000000002</v>
      </c>
    </row>
    <row r="1503" spans="1:33" x14ac:dyDescent="0.35">
      <c r="A1503" s="1">
        <v>312391</v>
      </c>
      <c r="B1503" t="s">
        <v>4064</v>
      </c>
      <c r="C1503" s="1">
        <v>1</v>
      </c>
      <c r="D1503" s="1" t="s">
        <v>2</v>
      </c>
      <c r="E1503" s="1" t="s">
        <v>59</v>
      </c>
      <c r="F1503" t="s">
        <v>4065</v>
      </c>
      <c r="G1503" t="s">
        <v>470</v>
      </c>
      <c r="H1503" t="s">
        <v>471</v>
      </c>
      <c r="I1503">
        <v>77.204317200000006</v>
      </c>
      <c r="J1503">
        <v>28.694409400000001</v>
      </c>
      <c r="K1503" s="1" t="s">
        <v>515</v>
      </c>
      <c r="L1503" s="1" t="s">
        <v>19</v>
      </c>
      <c r="M1503" s="1">
        <v>1.2E-2</v>
      </c>
      <c r="N1503" s="1" t="s">
        <v>64</v>
      </c>
      <c r="O1503" s="1" t="s">
        <v>64</v>
      </c>
      <c r="P1503" s="1" t="s">
        <v>64</v>
      </c>
      <c r="Q1503" s="1" t="s">
        <v>64</v>
      </c>
      <c r="R1503" s="1">
        <v>3</v>
      </c>
      <c r="S1503" s="1">
        <v>50</v>
      </c>
      <c r="T1503" s="1">
        <v>1100</v>
      </c>
      <c r="U1503" s="1">
        <v>2.7</v>
      </c>
      <c r="V1503" s="8">
        <v>41804</v>
      </c>
      <c r="W1503" s="1">
        <v>2014</v>
      </c>
      <c r="X1503" s="1">
        <v>6</v>
      </c>
      <c r="Y1503" s="1">
        <v>14</v>
      </c>
      <c r="Z1503" s="1" t="s">
        <v>20640</v>
      </c>
      <c r="AA1503" s="1" t="s">
        <v>20641</v>
      </c>
      <c r="AB1503" s="1">
        <v>6</v>
      </c>
      <c r="AC1503" s="1" t="s">
        <v>20629</v>
      </c>
      <c r="AD1503" s="1" t="s">
        <v>20630</v>
      </c>
      <c r="AE1503" s="1" t="s">
        <v>20640</v>
      </c>
      <c r="AF1503" s="1">
        <v>13.200000000000001</v>
      </c>
      <c r="AG1503" s="1">
        <v>1094.2800000000002</v>
      </c>
    </row>
    <row r="1504" spans="1:33" x14ac:dyDescent="0.35">
      <c r="A1504" s="1">
        <v>1270</v>
      </c>
      <c r="B1504" t="s">
        <v>4066</v>
      </c>
      <c r="C1504" s="1">
        <v>1</v>
      </c>
      <c r="D1504" s="1" t="s">
        <v>2</v>
      </c>
      <c r="E1504" s="1" t="s">
        <v>59</v>
      </c>
      <c r="F1504" t="s">
        <v>4067</v>
      </c>
      <c r="G1504" t="s">
        <v>2624</v>
      </c>
      <c r="H1504" t="s">
        <v>2625</v>
      </c>
      <c r="I1504">
        <v>77.302907200000007</v>
      </c>
      <c r="J1504">
        <v>28.648035499999999</v>
      </c>
      <c r="K1504" s="1" t="s">
        <v>515</v>
      </c>
      <c r="L1504" s="1" t="s">
        <v>19</v>
      </c>
      <c r="M1504" s="1">
        <v>1.2E-2</v>
      </c>
      <c r="N1504" s="1" t="s">
        <v>71</v>
      </c>
      <c r="O1504" s="1" t="s">
        <v>64</v>
      </c>
      <c r="P1504" s="1" t="s">
        <v>64</v>
      </c>
      <c r="Q1504" s="1" t="s">
        <v>64</v>
      </c>
      <c r="R1504" s="1">
        <v>2</v>
      </c>
      <c r="S1504" s="1">
        <v>132</v>
      </c>
      <c r="T1504" s="1">
        <v>750</v>
      </c>
      <c r="U1504" s="1">
        <v>3.5</v>
      </c>
      <c r="V1504" s="8">
        <v>43255</v>
      </c>
      <c r="W1504" s="1">
        <v>2018</v>
      </c>
      <c r="X1504" s="1">
        <v>6</v>
      </c>
      <c r="Y1504" s="1">
        <v>4</v>
      </c>
      <c r="Z1504" s="1" t="s">
        <v>20640</v>
      </c>
      <c r="AA1504" s="1" t="s">
        <v>20641</v>
      </c>
      <c r="AB1504" s="1">
        <v>1</v>
      </c>
      <c r="AC1504" s="1" t="s">
        <v>20633</v>
      </c>
      <c r="AD1504" s="1" t="s">
        <v>20630</v>
      </c>
      <c r="AE1504" s="1" t="s">
        <v>20640</v>
      </c>
      <c r="AF1504" s="1">
        <v>9</v>
      </c>
      <c r="AG1504" s="1">
        <v>746.1</v>
      </c>
    </row>
    <row r="1505" spans="1:33" x14ac:dyDescent="0.35">
      <c r="A1505" s="1">
        <v>9561</v>
      </c>
      <c r="B1505" t="s">
        <v>4053</v>
      </c>
      <c r="C1505" s="1">
        <v>1</v>
      </c>
      <c r="D1505" s="1" t="s">
        <v>2</v>
      </c>
      <c r="E1505" s="1" t="s">
        <v>59</v>
      </c>
      <c r="F1505" t="s">
        <v>4068</v>
      </c>
      <c r="G1505" t="s">
        <v>2940</v>
      </c>
      <c r="H1505" t="s">
        <v>2941</v>
      </c>
      <c r="I1505">
        <v>77.151617099999996</v>
      </c>
      <c r="J1505">
        <v>28.6923578</v>
      </c>
      <c r="K1505" s="1" t="s">
        <v>515</v>
      </c>
      <c r="L1505" s="1" t="s">
        <v>19</v>
      </c>
      <c r="M1505" s="1">
        <v>1.2E-2</v>
      </c>
      <c r="N1505" s="1" t="s">
        <v>64</v>
      </c>
      <c r="O1505" s="1" t="s">
        <v>64</v>
      </c>
      <c r="P1505" s="1" t="s">
        <v>64</v>
      </c>
      <c r="Q1505" s="1" t="s">
        <v>64</v>
      </c>
      <c r="R1505" s="1">
        <v>3</v>
      </c>
      <c r="S1505" s="1">
        <v>937</v>
      </c>
      <c r="T1505" s="1">
        <v>1600</v>
      </c>
      <c r="U1505" s="1">
        <v>4.0999999999999996</v>
      </c>
      <c r="V1505" s="8">
        <v>41792</v>
      </c>
      <c r="W1505" s="1">
        <v>2014</v>
      </c>
      <c r="X1505" s="1">
        <v>6</v>
      </c>
      <c r="Y1505" s="1">
        <v>2</v>
      </c>
      <c r="Z1505" s="1" t="s">
        <v>20640</v>
      </c>
      <c r="AA1505" s="1" t="s">
        <v>20641</v>
      </c>
      <c r="AB1505" s="1">
        <v>1</v>
      </c>
      <c r="AC1505" s="1" t="s">
        <v>20633</v>
      </c>
      <c r="AD1505" s="1" t="s">
        <v>20630</v>
      </c>
      <c r="AE1505" s="1" t="s">
        <v>20640</v>
      </c>
      <c r="AF1505" s="1">
        <v>19.2</v>
      </c>
      <c r="AG1505" s="1">
        <v>1591.68</v>
      </c>
    </row>
    <row r="1506" spans="1:33" x14ac:dyDescent="0.35">
      <c r="A1506" s="1">
        <v>308620</v>
      </c>
      <c r="B1506" t="s">
        <v>4069</v>
      </c>
      <c r="C1506" s="1">
        <v>1</v>
      </c>
      <c r="D1506" s="1" t="s">
        <v>2</v>
      </c>
      <c r="E1506" s="1" t="s">
        <v>59</v>
      </c>
      <c r="F1506" t="s">
        <v>4070</v>
      </c>
      <c r="G1506" t="s">
        <v>1929</v>
      </c>
      <c r="H1506" t="s">
        <v>1930</v>
      </c>
      <c r="I1506">
        <v>77.210470799999996</v>
      </c>
      <c r="J1506">
        <v>28.640222300000001</v>
      </c>
      <c r="K1506" s="1" t="s">
        <v>515</v>
      </c>
      <c r="L1506" s="1" t="s">
        <v>19</v>
      </c>
      <c r="M1506" s="1">
        <v>1.2E-2</v>
      </c>
      <c r="N1506" s="1" t="s">
        <v>71</v>
      </c>
      <c r="O1506" s="1" t="s">
        <v>64</v>
      </c>
      <c r="P1506" s="1" t="s">
        <v>64</v>
      </c>
      <c r="Q1506" s="1" t="s">
        <v>64</v>
      </c>
      <c r="R1506" s="1">
        <v>3</v>
      </c>
      <c r="S1506" s="1">
        <v>8</v>
      </c>
      <c r="T1506" s="1">
        <v>1100</v>
      </c>
      <c r="U1506" s="1">
        <v>2.8</v>
      </c>
      <c r="V1506" s="8">
        <v>42161</v>
      </c>
      <c r="W1506" s="1">
        <v>2015</v>
      </c>
      <c r="X1506" s="1">
        <v>6</v>
      </c>
      <c r="Y1506" s="1">
        <v>6</v>
      </c>
      <c r="Z1506" s="1" t="s">
        <v>20640</v>
      </c>
      <c r="AA1506" s="1" t="s">
        <v>20641</v>
      </c>
      <c r="AB1506" s="1">
        <v>6</v>
      </c>
      <c r="AC1506" s="1" t="s">
        <v>20629</v>
      </c>
      <c r="AD1506" s="1" t="s">
        <v>20630</v>
      </c>
      <c r="AE1506" s="1" t="s">
        <v>20640</v>
      </c>
      <c r="AF1506" s="1">
        <v>13.200000000000001</v>
      </c>
      <c r="AG1506" s="1">
        <v>1094.2800000000002</v>
      </c>
    </row>
    <row r="1507" spans="1:33" x14ac:dyDescent="0.35">
      <c r="A1507" s="1">
        <v>312201</v>
      </c>
      <c r="B1507" t="s">
        <v>4071</v>
      </c>
      <c r="C1507" s="1">
        <v>1</v>
      </c>
      <c r="D1507" s="1" t="s">
        <v>2</v>
      </c>
      <c r="E1507" s="1" t="s">
        <v>59</v>
      </c>
      <c r="F1507" t="s">
        <v>4072</v>
      </c>
      <c r="G1507" t="s">
        <v>2204</v>
      </c>
      <c r="H1507" t="s">
        <v>2205</v>
      </c>
      <c r="I1507">
        <v>77.075288700000002</v>
      </c>
      <c r="J1507">
        <v>28.639783399999999</v>
      </c>
      <c r="K1507" s="1" t="s">
        <v>515</v>
      </c>
      <c r="L1507" s="1" t="s">
        <v>19</v>
      </c>
      <c r="M1507" s="1">
        <v>1.2E-2</v>
      </c>
      <c r="N1507" s="1" t="s">
        <v>71</v>
      </c>
      <c r="O1507" s="1" t="s">
        <v>71</v>
      </c>
      <c r="P1507" s="1" t="s">
        <v>64</v>
      </c>
      <c r="Q1507" s="1" t="s">
        <v>64</v>
      </c>
      <c r="R1507" s="1">
        <v>3</v>
      </c>
      <c r="S1507" s="1">
        <v>40</v>
      </c>
      <c r="T1507" s="1">
        <v>1150</v>
      </c>
      <c r="U1507" s="1">
        <v>3.4</v>
      </c>
      <c r="V1507" s="8">
        <v>41431</v>
      </c>
      <c r="W1507" s="1">
        <v>2013</v>
      </c>
      <c r="X1507" s="1">
        <v>6</v>
      </c>
      <c r="Y1507" s="1">
        <v>6</v>
      </c>
      <c r="Z1507" s="1" t="s">
        <v>20640</v>
      </c>
      <c r="AA1507" s="1" t="s">
        <v>20641</v>
      </c>
      <c r="AB1507" s="1">
        <v>4</v>
      </c>
      <c r="AC1507" s="1" t="s">
        <v>20632</v>
      </c>
      <c r="AD1507" s="1" t="s">
        <v>20630</v>
      </c>
      <c r="AE1507" s="1" t="s">
        <v>20640</v>
      </c>
      <c r="AF1507" s="1">
        <v>13.8</v>
      </c>
      <c r="AG1507" s="1">
        <v>1144.0200000000002</v>
      </c>
    </row>
    <row r="1508" spans="1:33" x14ac:dyDescent="0.35">
      <c r="A1508" s="1">
        <v>980</v>
      </c>
      <c r="B1508" t="s">
        <v>4073</v>
      </c>
      <c r="C1508" s="1">
        <v>1</v>
      </c>
      <c r="D1508" s="1" t="s">
        <v>2</v>
      </c>
      <c r="E1508" s="1" t="s">
        <v>59</v>
      </c>
      <c r="F1508" t="s">
        <v>4074</v>
      </c>
      <c r="G1508" t="s">
        <v>3065</v>
      </c>
      <c r="H1508" t="s">
        <v>3066</v>
      </c>
      <c r="I1508">
        <v>77.179445400000006</v>
      </c>
      <c r="J1508">
        <v>28.696123400000001</v>
      </c>
      <c r="K1508" s="1" t="s">
        <v>515</v>
      </c>
      <c r="L1508" s="1" t="s">
        <v>19</v>
      </c>
      <c r="M1508" s="1">
        <v>1.2E-2</v>
      </c>
      <c r="N1508" s="1" t="s">
        <v>71</v>
      </c>
      <c r="O1508" s="1" t="s">
        <v>64</v>
      </c>
      <c r="P1508" s="1" t="s">
        <v>64</v>
      </c>
      <c r="Q1508" s="1" t="s">
        <v>64</v>
      </c>
      <c r="R1508" s="1">
        <v>3</v>
      </c>
      <c r="S1508" s="1">
        <v>457</v>
      </c>
      <c r="T1508" s="1">
        <v>1300</v>
      </c>
      <c r="U1508" s="1">
        <v>3.6</v>
      </c>
      <c r="V1508" s="8">
        <v>42869</v>
      </c>
      <c r="W1508" s="1">
        <v>2017</v>
      </c>
      <c r="X1508" s="1">
        <v>5</v>
      </c>
      <c r="Y1508" s="1">
        <v>14</v>
      </c>
      <c r="Z1508" s="1" t="s">
        <v>20642</v>
      </c>
      <c r="AA1508" s="1" t="s">
        <v>20641</v>
      </c>
      <c r="AB1508" s="1">
        <v>0</v>
      </c>
      <c r="AC1508" s="1" t="s">
        <v>20635</v>
      </c>
      <c r="AD1508" s="1" t="s">
        <v>20630</v>
      </c>
      <c r="AE1508" s="1" t="s">
        <v>20642</v>
      </c>
      <c r="AF1508" s="1">
        <v>15.6</v>
      </c>
      <c r="AG1508" s="1">
        <v>1293.24</v>
      </c>
    </row>
    <row r="1509" spans="1:33" x14ac:dyDescent="0.35">
      <c r="A1509" s="1">
        <v>18372315</v>
      </c>
      <c r="B1509" t="s">
        <v>4075</v>
      </c>
      <c r="C1509" s="1">
        <v>1</v>
      </c>
      <c r="D1509" s="1" t="s">
        <v>2</v>
      </c>
      <c r="E1509" s="1" t="s">
        <v>59</v>
      </c>
      <c r="F1509" t="s">
        <v>4076</v>
      </c>
      <c r="G1509" t="s">
        <v>768</v>
      </c>
      <c r="H1509" t="s">
        <v>769</v>
      </c>
      <c r="I1509">
        <v>0</v>
      </c>
      <c r="J1509">
        <v>0</v>
      </c>
      <c r="K1509" s="1" t="s">
        <v>515</v>
      </c>
      <c r="L1509" s="1" t="s">
        <v>19</v>
      </c>
      <c r="M1509" s="1">
        <v>1.2E-2</v>
      </c>
      <c r="N1509" s="1" t="s">
        <v>64</v>
      </c>
      <c r="O1509" s="1" t="s">
        <v>64</v>
      </c>
      <c r="P1509" s="1" t="s">
        <v>64</v>
      </c>
      <c r="Q1509" s="1" t="s">
        <v>64</v>
      </c>
      <c r="R1509" s="1">
        <v>2</v>
      </c>
      <c r="S1509" s="1">
        <v>1</v>
      </c>
      <c r="T1509" s="1">
        <v>850</v>
      </c>
      <c r="U1509" s="1">
        <v>1</v>
      </c>
      <c r="V1509" s="8">
        <v>42502</v>
      </c>
      <c r="W1509" s="1">
        <v>2016</v>
      </c>
      <c r="X1509" s="1">
        <v>5</v>
      </c>
      <c r="Y1509" s="1">
        <v>12</v>
      </c>
      <c r="Z1509" s="1" t="s">
        <v>20642</v>
      </c>
      <c r="AA1509" s="1" t="s">
        <v>20641</v>
      </c>
      <c r="AB1509" s="1">
        <v>4</v>
      </c>
      <c r="AC1509" s="1" t="s">
        <v>20632</v>
      </c>
      <c r="AD1509" s="1" t="s">
        <v>20630</v>
      </c>
      <c r="AE1509" s="1" t="s">
        <v>20642</v>
      </c>
      <c r="AF1509" s="1">
        <v>10.200000000000001</v>
      </c>
      <c r="AG1509" s="1">
        <v>845.58000000000015</v>
      </c>
    </row>
    <row r="1510" spans="1:33" x14ac:dyDescent="0.35">
      <c r="A1510" s="1">
        <v>310100</v>
      </c>
      <c r="B1510" t="s">
        <v>4077</v>
      </c>
      <c r="C1510" s="1">
        <v>1</v>
      </c>
      <c r="D1510" s="1" t="s">
        <v>2</v>
      </c>
      <c r="E1510" s="1" t="s">
        <v>59</v>
      </c>
      <c r="F1510" t="s">
        <v>4078</v>
      </c>
      <c r="G1510" t="s">
        <v>114</v>
      </c>
      <c r="H1510" t="s">
        <v>115</v>
      </c>
      <c r="I1510">
        <v>77.245140300000003</v>
      </c>
      <c r="J1510">
        <v>28.582411700000002</v>
      </c>
      <c r="K1510" s="1" t="s">
        <v>515</v>
      </c>
      <c r="L1510" s="1" t="s">
        <v>19</v>
      </c>
      <c r="M1510" s="1">
        <v>1.2E-2</v>
      </c>
      <c r="N1510" s="1" t="s">
        <v>64</v>
      </c>
      <c r="O1510" s="1" t="s">
        <v>71</v>
      </c>
      <c r="P1510" s="1" t="s">
        <v>64</v>
      </c>
      <c r="Q1510" s="1" t="s">
        <v>64</v>
      </c>
      <c r="R1510" s="1">
        <v>2</v>
      </c>
      <c r="S1510" s="1">
        <v>29</v>
      </c>
      <c r="T1510" s="1">
        <v>650</v>
      </c>
      <c r="U1510" s="1">
        <v>3.3</v>
      </c>
      <c r="V1510" s="8">
        <v>41774</v>
      </c>
      <c r="W1510" s="1">
        <v>2014</v>
      </c>
      <c r="X1510" s="1">
        <v>5</v>
      </c>
      <c r="Y1510" s="1">
        <v>15</v>
      </c>
      <c r="Z1510" s="1" t="s">
        <v>20642</v>
      </c>
      <c r="AA1510" s="1" t="s">
        <v>20641</v>
      </c>
      <c r="AB1510" s="1">
        <v>4</v>
      </c>
      <c r="AC1510" s="1" t="s">
        <v>20632</v>
      </c>
      <c r="AD1510" s="1" t="s">
        <v>20630</v>
      </c>
      <c r="AE1510" s="1" t="s">
        <v>20642</v>
      </c>
      <c r="AF1510" s="1">
        <v>7.8</v>
      </c>
      <c r="AG1510" s="1">
        <v>646.62</v>
      </c>
    </row>
    <row r="1511" spans="1:33" x14ac:dyDescent="0.35">
      <c r="A1511" s="1">
        <v>8509</v>
      </c>
      <c r="B1511" t="s">
        <v>4053</v>
      </c>
      <c r="C1511" s="1">
        <v>1</v>
      </c>
      <c r="D1511" s="1" t="s">
        <v>2</v>
      </c>
      <c r="E1511" s="1" t="s">
        <v>59</v>
      </c>
      <c r="F1511" t="s">
        <v>4079</v>
      </c>
      <c r="G1511" t="s">
        <v>114</v>
      </c>
      <c r="H1511" t="s">
        <v>115</v>
      </c>
      <c r="I1511">
        <v>77.241323600000001</v>
      </c>
      <c r="J1511">
        <v>28.580749000000001</v>
      </c>
      <c r="K1511" s="1" t="s">
        <v>515</v>
      </c>
      <c r="L1511" s="1" t="s">
        <v>19</v>
      </c>
      <c r="M1511" s="1">
        <v>1.2E-2</v>
      </c>
      <c r="N1511" s="1" t="s">
        <v>64</v>
      </c>
      <c r="O1511" s="1" t="s">
        <v>64</v>
      </c>
      <c r="P1511" s="1" t="s">
        <v>64</v>
      </c>
      <c r="Q1511" s="1" t="s">
        <v>64</v>
      </c>
      <c r="R1511" s="1">
        <v>3</v>
      </c>
      <c r="S1511" s="1">
        <v>744</v>
      </c>
      <c r="T1511" s="1">
        <v>1600</v>
      </c>
      <c r="U1511" s="1">
        <v>4</v>
      </c>
      <c r="V1511" s="8">
        <v>41784</v>
      </c>
      <c r="W1511" s="1">
        <v>2014</v>
      </c>
      <c r="X1511" s="1">
        <v>5</v>
      </c>
      <c r="Y1511" s="1">
        <v>25</v>
      </c>
      <c r="Z1511" s="1" t="s">
        <v>20642</v>
      </c>
      <c r="AA1511" s="1" t="s">
        <v>20641</v>
      </c>
      <c r="AB1511" s="1">
        <v>0</v>
      </c>
      <c r="AC1511" s="1" t="s">
        <v>20635</v>
      </c>
      <c r="AD1511" s="1" t="s">
        <v>20630</v>
      </c>
      <c r="AE1511" s="1" t="s">
        <v>20642</v>
      </c>
      <c r="AF1511" s="1">
        <v>19.2</v>
      </c>
      <c r="AG1511" s="1">
        <v>1591.68</v>
      </c>
    </row>
    <row r="1512" spans="1:33" x14ac:dyDescent="0.35">
      <c r="A1512" s="1">
        <v>1866</v>
      </c>
      <c r="B1512" t="s">
        <v>4080</v>
      </c>
      <c r="C1512" s="1">
        <v>1</v>
      </c>
      <c r="D1512" s="1" t="s">
        <v>2</v>
      </c>
      <c r="E1512" s="1" t="s">
        <v>59</v>
      </c>
      <c r="F1512" t="s">
        <v>4081</v>
      </c>
      <c r="G1512" t="s">
        <v>1658</v>
      </c>
      <c r="H1512" t="s">
        <v>1659</v>
      </c>
      <c r="I1512">
        <v>77.251991500000003</v>
      </c>
      <c r="J1512">
        <v>28.542984300000001</v>
      </c>
      <c r="K1512" s="1" t="s">
        <v>515</v>
      </c>
      <c r="L1512" s="1" t="s">
        <v>19</v>
      </c>
      <c r="M1512" s="1">
        <v>1.2E-2</v>
      </c>
      <c r="N1512" s="1" t="s">
        <v>64</v>
      </c>
      <c r="O1512" s="1" t="s">
        <v>64</v>
      </c>
      <c r="P1512" s="1" t="s">
        <v>64</v>
      </c>
      <c r="Q1512" s="1" t="s">
        <v>64</v>
      </c>
      <c r="R1512" s="1">
        <v>2</v>
      </c>
      <c r="S1512" s="1">
        <v>92</v>
      </c>
      <c r="T1512" s="1">
        <v>550</v>
      </c>
      <c r="U1512" s="1">
        <v>3.1</v>
      </c>
      <c r="V1512" s="8">
        <v>40690</v>
      </c>
      <c r="W1512" s="1">
        <v>2011</v>
      </c>
      <c r="X1512" s="1">
        <v>5</v>
      </c>
      <c r="Y1512" s="1">
        <v>27</v>
      </c>
      <c r="Z1512" s="1" t="s">
        <v>20642</v>
      </c>
      <c r="AA1512" s="1" t="s">
        <v>20641</v>
      </c>
      <c r="AB1512" s="1">
        <v>5</v>
      </c>
      <c r="AC1512" s="1" t="s">
        <v>20634</v>
      </c>
      <c r="AD1512" s="1" t="s">
        <v>20630</v>
      </c>
      <c r="AE1512" s="1" t="s">
        <v>20642</v>
      </c>
      <c r="AF1512" s="1">
        <v>6.6000000000000005</v>
      </c>
      <c r="AG1512" s="1">
        <v>547.1400000000001</v>
      </c>
    </row>
    <row r="1513" spans="1:33" x14ac:dyDescent="0.35">
      <c r="A1513" s="1">
        <v>18361700</v>
      </c>
      <c r="B1513" t="s">
        <v>4082</v>
      </c>
      <c r="C1513" s="1">
        <v>1</v>
      </c>
      <c r="D1513" s="1" t="s">
        <v>2</v>
      </c>
      <c r="E1513" s="1" t="s">
        <v>59</v>
      </c>
      <c r="F1513" t="s">
        <v>4083</v>
      </c>
      <c r="G1513" t="s">
        <v>358</v>
      </c>
      <c r="H1513" t="s">
        <v>359</v>
      </c>
      <c r="I1513">
        <v>77.180822899999995</v>
      </c>
      <c r="J1513">
        <v>28.672053600000002</v>
      </c>
      <c r="K1513" s="1" t="s">
        <v>515</v>
      </c>
      <c r="L1513" s="1" t="s">
        <v>19</v>
      </c>
      <c r="M1513" s="1">
        <v>1.2E-2</v>
      </c>
      <c r="N1513" s="1" t="s">
        <v>64</v>
      </c>
      <c r="O1513" s="1" t="s">
        <v>64</v>
      </c>
      <c r="P1513" s="1" t="s">
        <v>64</v>
      </c>
      <c r="Q1513" s="1" t="s">
        <v>64</v>
      </c>
      <c r="R1513" s="1">
        <v>2</v>
      </c>
      <c r="S1513" s="1">
        <v>3</v>
      </c>
      <c r="T1513" s="1">
        <v>550</v>
      </c>
      <c r="U1513" s="1">
        <v>1</v>
      </c>
      <c r="V1513" s="8">
        <v>41737</v>
      </c>
      <c r="W1513" s="1">
        <v>2014</v>
      </c>
      <c r="X1513" s="1">
        <v>4</v>
      </c>
      <c r="Y1513" s="1">
        <v>8</v>
      </c>
      <c r="Z1513" s="1" t="s">
        <v>20643</v>
      </c>
      <c r="AA1513" s="1" t="s">
        <v>20641</v>
      </c>
      <c r="AB1513" s="1">
        <v>2</v>
      </c>
      <c r="AC1513" s="1" t="s">
        <v>20631</v>
      </c>
      <c r="AD1513" s="1" t="s">
        <v>20630</v>
      </c>
      <c r="AE1513" s="1" t="s">
        <v>20643</v>
      </c>
      <c r="AF1513" s="1">
        <v>6.6000000000000005</v>
      </c>
      <c r="AG1513" s="1">
        <v>547.1400000000001</v>
      </c>
    </row>
    <row r="1514" spans="1:33" x14ac:dyDescent="0.35">
      <c r="A1514" s="1">
        <v>7307</v>
      </c>
      <c r="B1514" t="s">
        <v>4084</v>
      </c>
      <c r="C1514" s="1">
        <v>1</v>
      </c>
      <c r="D1514" s="1" t="s">
        <v>2</v>
      </c>
      <c r="E1514" s="1" t="s">
        <v>59</v>
      </c>
      <c r="F1514" t="s">
        <v>4085</v>
      </c>
      <c r="G1514" t="s">
        <v>74</v>
      </c>
      <c r="H1514" t="s">
        <v>75</v>
      </c>
      <c r="I1514">
        <v>77.118763200000004</v>
      </c>
      <c r="J1514">
        <v>28.5426875</v>
      </c>
      <c r="K1514" s="1" t="s">
        <v>515</v>
      </c>
      <c r="L1514" s="1" t="s">
        <v>19</v>
      </c>
      <c r="M1514" s="1">
        <v>1.2E-2</v>
      </c>
      <c r="N1514" s="1" t="s">
        <v>71</v>
      </c>
      <c r="O1514" s="1" t="s">
        <v>64</v>
      </c>
      <c r="P1514" s="1" t="s">
        <v>64</v>
      </c>
      <c r="Q1514" s="1" t="s">
        <v>64</v>
      </c>
      <c r="R1514" s="1">
        <v>2</v>
      </c>
      <c r="S1514" s="1">
        <v>6</v>
      </c>
      <c r="T1514" s="1">
        <v>900</v>
      </c>
      <c r="U1514" s="1">
        <v>2.9</v>
      </c>
      <c r="V1514" s="8">
        <v>40636</v>
      </c>
      <c r="W1514" s="1">
        <v>2011</v>
      </c>
      <c r="X1514" s="1">
        <v>4</v>
      </c>
      <c r="Y1514" s="1">
        <v>3</v>
      </c>
      <c r="Z1514" s="1" t="s">
        <v>20643</v>
      </c>
      <c r="AA1514" s="1" t="s">
        <v>20641</v>
      </c>
      <c r="AB1514" s="1">
        <v>0</v>
      </c>
      <c r="AC1514" s="1" t="s">
        <v>20635</v>
      </c>
      <c r="AD1514" s="1" t="s">
        <v>20630</v>
      </c>
      <c r="AE1514" s="1" t="s">
        <v>20643</v>
      </c>
      <c r="AF1514" s="1">
        <v>10.8</v>
      </c>
      <c r="AG1514" s="1">
        <v>895.32000000000016</v>
      </c>
    </row>
    <row r="1515" spans="1:33" x14ac:dyDescent="0.35">
      <c r="A1515" s="1">
        <v>18261158</v>
      </c>
      <c r="B1515" t="s">
        <v>4086</v>
      </c>
      <c r="C1515" s="1">
        <v>1</v>
      </c>
      <c r="D1515" s="1" t="s">
        <v>2</v>
      </c>
      <c r="E1515" s="1" t="s">
        <v>59</v>
      </c>
      <c r="F1515" t="s">
        <v>4087</v>
      </c>
      <c r="G1515" t="s">
        <v>1766</v>
      </c>
      <c r="H1515" t="s">
        <v>1765</v>
      </c>
      <c r="I1515">
        <v>77.091393999999994</v>
      </c>
      <c r="J1515">
        <v>28.629112200000002</v>
      </c>
      <c r="K1515" s="1" t="s">
        <v>515</v>
      </c>
      <c r="L1515" s="1" t="s">
        <v>19</v>
      </c>
      <c r="M1515" s="1">
        <v>1.2E-2</v>
      </c>
      <c r="N1515" s="1" t="s">
        <v>64</v>
      </c>
      <c r="O1515" s="1" t="s">
        <v>71</v>
      </c>
      <c r="P1515" s="1" t="s">
        <v>64</v>
      </c>
      <c r="Q1515" s="1" t="s">
        <v>64</v>
      </c>
      <c r="R1515" s="1">
        <v>3</v>
      </c>
      <c r="S1515" s="1">
        <v>128</v>
      </c>
      <c r="T1515" s="1">
        <v>1250</v>
      </c>
      <c r="U1515" s="1">
        <v>3.8</v>
      </c>
      <c r="V1515" s="8">
        <v>41354</v>
      </c>
      <c r="W1515" s="1">
        <v>2013</v>
      </c>
      <c r="X1515" s="1">
        <v>3</v>
      </c>
      <c r="Y1515" s="1">
        <v>21</v>
      </c>
      <c r="Z1515" s="1" t="s">
        <v>20644</v>
      </c>
      <c r="AA1515" s="1" t="s">
        <v>20645</v>
      </c>
      <c r="AB1515" s="1">
        <v>4</v>
      </c>
      <c r="AC1515" s="1" t="s">
        <v>20632</v>
      </c>
      <c r="AD1515" s="1" t="s">
        <v>20646</v>
      </c>
      <c r="AE1515" s="1" t="s">
        <v>20644</v>
      </c>
      <c r="AF1515" s="1">
        <v>15</v>
      </c>
      <c r="AG1515" s="1">
        <v>1243.5</v>
      </c>
    </row>
    <row r="1516" spans="1:33" x14ac:dyDescent="0.35">
      <c r="A1516" s="1">
        <v>309609</v>
      </c>
      <c r="B1516" t="s">
        <v>4088</v>
      </c>
      <c r="C1516" s="1">
        <v>1</v>
      </c>
      <c r="D1516" s="1" t="s">
        <v>2</v>
      </c>
      <c r="E1516" s="1" t="s">
        <v>59</v>
      </c>
      <c r="F1516" t="s">
        <v>4089</v>
      </c>
      <c r="G1516" t="s">
        <v>1658</v>
      </c>
      <c r="H1516" t="s">
        <v>1659</v>
      </c>
      <c r="I1516">
        <v>77.251071969999998</v>
      </c>
      <c r="J1516">
        <v>28.54423341</v>
      </c>
      <c r="K1516" s="1" t="s">
        <v>515</v>
      </c>
      <c r="L1516" s="1" t="s">
        <v>19</v>
      </c>
      <c r="M1516" s="1">
        <v>1.2E-2</v>
      </c>
      <c r="N1516" s="1" t="s">
        <v>64</v>
      </c>
      <c r="O1516" s="1" t="s">
        <v>64</v>
      </c>
      <c r="P1516" s="1" t="s">
        <v>64</v>
      </c>
      <c r="Q1516" s="1" t="s">
        <v>64</v>
      </c>
      <c r="R1516" s="1">
        <v>2</v>
      </c>
      <c r="S1516" s="1">
        <v>22</v>
      </c>
      <c r="T1516" s="1">
        <v>550</v>
      </c>
      <c r="U1516" s="1">
        <v>3.2</v>
      </c>
      <c r="V1516" s="8">
        <v>41340</v>
      </c>
      <c r="W1516" s="1">
        <v>2013</v>
      </c>
      <c r="X1516" s="1">
        <v>3</v>
      </c>
      <c r="Y1516" s="1">
        <v>7</v>
      </c>
      <c r="Z1516" s="1" t="s">
        <v>20644</v>
      </c>
      <c r="AA1516" s="1" t="s">
        <v>20645</v>
      </c>
      <c r="AB1516" s="1">
        <v>4</v>
      </c>
      <c r="AC1516" s="1" t="s">
        <v>20632</v>
      </c>
      <c r="AD1516" s="1" t="s">
        <v>20646</v>
      </c>
      <c r="AE1516" s="1" t="s">
        <v>20644</v>
      </c>
      <c r="AF1516" s="1">
        <v>6.6000000000000005</v>
      </c>
      <c r="AG1516" s="1">
        <v>547.1400000000001</v>
      </c>
    </row>
    <row r="1517" spans="1:33" x14ac:dyDescent="0.35">
      <c r="A1517" s="1">
        <v>18372696</v>
      </c>
      <c r="B1517" t="s">
        <v>4090</v>
      </c>
      <c r="C1517" s="1">
        <v>1</v>
      </c>
      <c r="D1517" s="1" t="s">
        <v>2</v>
      </c>
      <c r="E1517" s="1" t="s">
        <v>59</v>
      </c>
      <c r="F1517" t="s">
        <v>4091</v>
      </c>
      <c r="G1517" t="s">
        <v>719</v>
      </c>
      <c r="H1517" t="s">
        <v>720</v>
      </c>
      <c r="I1517">
        <v>77.282553399999998</v>
      </c>
      <c r="J1517">
        <v>28.641302400000001</v>
      </c>
      <c r="K1517" s="1" t="s">
        <v>515</v>
      </c>
      <c r="L1517" s="1" t="s">
        <v>19</v>
      </c>
      <c r="M1517" s="1">
        <v>1.2E-2</v>
      </c>
      <c r="N1517" s="1" t="s">
        <v>64</v>
      </c>
      <c r="O1517" s="1" t="s">
        <v>71</v>
      </c>
      <c r="P1517" s="1" t="s">
        <v>64</v>
      </c>
      <c r="Q1517" s="1" t="s">
        <v>64</v>
      </c>
      <c r="R1517" s="1">
        <v>2</v>
      </c>
      <c r="S1517" s="1">
        <v>31</v>
      </c>
      <c r="T1517" s="1">
        <v>900</v>
      </c>
      <c r="U1517" s="1">
        <v>3.4</v>
      </c>
      <c r="V1517" s="8">
        <v>40260</v>
      </c>
      <c r="W1517" s="1">
        <v>2010</v>
      </c>
      <c r="X1517" s="1">
        <v>3</v>
      </c>
      <c r="Y1517" s="1">
        <v>23</v>
      </c>
      <c r="Z1517" s="1" t="s">
        <v>20644</v>
      </c>
      <c r="AA1517" s="1" t="s">
        <v>20645</v>
      </c>
      <c r="AB1517" s="1">
        <v>2</v>
      </c>
      <c r="AC1517" s="1" t="s">
        <v>20631</v>
      </c>
      <c r="AD1517" s="1" t="s">
        <v>20646</v>
      </c>
      <c r="AE1517" s="1" t="s">
        <v>20644</v>
      </c>
      <c r="AF1517" s="1">
        <v>10.8</v>
      </c>
      <c r="AG1517" s="1">
        <v>895.32000000000016</v>
      </c>
    </row>
    <row r="1518" spans="1:33" x14ac:dyDescent="0.35">
      <c r="A1518" s="1">
        <v>311067</v>
      </c>
      <c r="B1518" t="s">
        <v>4092</v>
      </c>
      <c r="C1518" s="1">
        <v>1</v>
      </c>
      <c r="D1518" s="1" t="s">
        <v>2</v>
      </c>
      <c r="E1518" s="1" t="s">
        <v>59</v>
      </c>
      <c r="F1518" t="s">
        <v>4093</v>
      </c>
      <c r="G1518" t="s">
        <v>74</v>
      </c>
      <c r="H1518" t="s">
        <v>75</v>
      </c>
      <c r="I1518">
        <v>77.1166056</v>
      </c>
      <c r="J1518">
        <v>28.538537099999999</v>
      </c>
      <c r="K1518" s="1" t="s">
        <v>515</v>
      </c>
      <c r="L1518" s="1" t="s">
        <v>19</v>
      </c>
      <c r="M1518" s="1">
        <v>1.2E-2</v>
      </c>
      <c r="N1518" s="1" t="s">
        <v>64</v>
      </c>
      <c r="O1518" s="1" t="s">
        <v>64</v>
      </c>
      <c r="P1518" s="1" t="s">
        <v>64</v>
      </c>
      <c r="Q1518" s="1" t="s">
        <v>64</v>
      </c>
      <c r="R1518" s="1">
        <v>2</v>
      </c>
      <c r="S1518" s="1">
        <v>5</v>
      </c>
      <c r="T1518" s="1">
        <v>550</v>
      </c>
      <c r="U1518" s="1">
        <v>3</v>
      </c>
      <c r="V1518" s="8">
        <v>40628</v>
      </c>
      <c r="W1518" s="1">
        <v>2011</v>
      </c>
      <c r="X1518" s="1">
        <v>3</v>
      </c>
      <c r="Y1518" s="1">
        <v>26</v>
      </c>
      <c r="Z1518" s="1" t="s">
        <v>20644</v>
      </c>
      <c r="AA1518" s="1" t="s">
        <v>20645</v>
      </c>
      <c r="AB1518" s="1">
        <v>6</v>
      </c>
      <c r="AC1518" s="1" t="s">
        <v>20629</v>
      </c>
      <c r="AD1518" s="1" t="s">
        <v>20646</v>
      </c>
      <c r="AE1518" s="1" t="s">
        <v>20644</v>
      </c>
      <c r="AF1518" s="1">
        <v>6.6000000000000005</v>
      </c>
      <c r="AG1518" s="1">
        <v>547.1400000000001</v>
      </c>
    </row>
    <row r="1519" spans="1:33" x14ac:dyDescent="0.35">
      <c r="A1519" s="1">
        <v>1969</v>
      </c>
      <c r="B1519" t="s">
        <v>4094</v>
      </c>
      <c r="C1519" s="1">
        <v>1</v>
      </c>
      <c r="D1519" s="1" t="s">
        <v>2</v>
      </c>
      <c r="E1519" s="1" t="s">
        <v>59</v>
      </c>
      <c r="F1519" t="s">
        <v>4095</v>
      </c>
      <c r="G1519" t="s">
        <v>2940</v>
      </c>
      <c r="H1519" t="s">
        <v>2941</v>
      </c>
      <c r="I1519">
        <v>77.148965700000005</v>
      </c>
      <c r="J1519">
        <v>28.692506099999999</v>
      </c>
      <c r="K1519" s="1" t="s">
        <v>515</v>
      </c>
      <c r="L1519" s="1" t="s">
        <v>19</v>
      </c>
      <c r="M1519" s="1">
        <v>1.2E-2</v>
      </c>
      <c r="N1519" s="1" t="s">
        <v>71</v>
      </c>
      <c r="O1519" s="1" t="s">
        <v>71</v>
      </c>
      <c r="P1519" s="1" t="s">
        <v>64</v>
      </c>
      <c r="Q1519" s="1" t="s">
        <v>64</v>
      </c>
      <c r="R1519" s="1">
        <v>3</v>
      </c>
      <c r="S1519" s="1">
        <v>151</v>
      </c>
      <c r="T1519" s="1">
        <v>1200</v>
      </c>
      <c r="U1519" s="1">
        <v>3.7</v>
      </c>
      <c r="V1519" s="8">
        <v>42083</v>
      </c>
      <c r="W1519" s="1">
        <v>2015</v>
      </c>
      <c r="X1519" s="1">
        <v>3</v>
      </c>
      <c r="Y1519" s="1">
        <v>20</v>
      </c>
      <c r="Z1519" s="1" t="s">
        <v>20644</v>
      </c>
      <c r="AA1519" s="1" t="s">
        <v>20645</v>
      </c>
      <c r="AB1519" s="1">
        <v>5</v>
      </c>
      <c r="AC1519" s="1" t="s">
        <v>20634</v>
      </c>
      <c r="AD1519" s="1" t="s">
        <v>20646</v>
      </c>
      <c r="AE1519" s="1" t="s">
        <v>20644</v>
      </c>
      <c r="AF1519" s="1">
        <v>14.4</v>
      </c>
      <c r="AG1519" s="1">
        <v>1193.7600000000002</v>
      </c>
    </row>
    <row r="1520" spans="1:33" x14ac:dyDescent="0.35">
      <c r="A1520" s="1">
        <v>18429392</v>
      </c>
      <c r="B1520" t="s">
        <v>4096</v>
      </c>
      <c r="C1520" s="1">
        <v>1</v>
      </c>
      <c r="D1520" s="1" t="s">
        <v>2</v>
      </c>
      <c r="E1520" s="1" t="s">
        <v>59</v>
      </c>
      <c r="F1520" t="s">
        <v>4097</v>
      </c>
      <c r="G1520" t="s">
        <v>2724</v>
      </c>
      <c r="H1520" t="s">
        <v>2725</v>
      </c>
      <c r="I1520">
        <v>77.167074600000007</v>
      </c>
      <c r="J1520">
        <v>28.587689699999999</v>
      </c>
      <c r="K1520" s="1" t="s">
        <v>515</v>
      </c>
      <c r="L1520" s="1" t="s">
        <v>19</v>
      </c>
      <c r="M1520" s="1">
        <v>1.2E-2</v>
      </c>
      <c r="N1520" s="1" t="s">
        <v>71</v>
      </c>
      <c r="O1520" s="1" t="s">
        <v>64</v>
      </c>
      <c r="P1520" s="1" t="s">
        <v>64</v>
      </c>
      <c r="Q1520" s="1" t="s">
        <v>64</v>
      </c>
      <c r="R1520" s="1">
        <v>2</v>
      </c>
      <c r="S1520" s="1">
        <v>20</v>
      </c>
      <c r="T1520" s="1">
        <v>950</v>
      </c>
      <c r="U1520" s="1">
        <v>3.5</v>
      </c>
      <c r="V1520" s="8">
        <v>42821</v>
      </c>
      <c r="W1520" s="1">
        <v>2017</v>
      </c>
      <c r="X1520" s="1">
        <v>3</v>
      </c>
      <c r="Y1520" s="1">
        <v>27</v>
      </c>
      <c r="Z1520" s="1" t="s">
        <v>20644</v>
      </c>
      <c r="AA1520" s="1" t="s">
        <v>20645</v>
      </c>
      <c r="AB1520" s="1">
        <v>1</v>
      </c>
      <c r="AC1520" s="1" t="s">
        <v>20633</v>
      </c>
      <c r="AD1520" s="1" t="s">
        <v>20646</v>
      </c>
      <c r="AE1520" s="1" t="s">
        <v>20644</v>
      </c>
      <c r="AF1520" s="1">
        <v>11.4</v>
      </c>
      <c r="AG1520" s="1">
        <v>945.06000000000006</v>
      </c>
    </row>
    <row r="1521" spans="1:33" x14ac:dyDescent="0.35">
      <c r="A1521" s="1">
        <v>948</v>
      </c>
      <c r="B1521" t="s">
        <v>4098</v>
      </c>
      <c r="C1521" s="1">
        <v>1</v>
      </c>
      <c r="D1521" s="1" t="s">
        <v>2</v>
      </c>
      <c r="E1521" s="1" t="s">
        <v>59</v>
      </c>
      <c r="F1521" t="s">
        <v>4099</v>
      </c>
      <c r="G1521" t="s">
        <v>3819</v>
      </c>
      <c r="H1521" t="s">
        <v>3820</v>
      </c>
      <c r="I1521">
        <v>77.198808200000002</v>
      </c>
      <c r="J1521">
        <v>28.538666200000002</v>
      </c>
      <c r="K1521" s="1" t="s">
        <v>515</v>
      </c>
      <c r="L1521" s="1" t="s">
        <v>19</v>
      </c>
      <c r="M1521" s="1">
        <v>1.2E-2</v>
      </c>
      <c r="N1521" s="1" t="s">
        <v>71</v>
      </c>
      <c r="O1521" s="1" t="s">
        <v>71</v>
      </c>
      <c r="P1521" s="1" t="s">
        <v>64</v>
      </c>
      <c r="Q1521" s="1" t="s">
        <v>64</v>
      </c>
      <c r="R1521" s="1">
        <v>3</v>
      </c>
      <c r="S1521" s="1">
        <v>141</v>
      </c>
      <c r="T1521" s="1">
        <v>1500</v>
      </c>
      <c r="U1521" s="1">
        <v>3.5</v>
      </c>
      <c r="V1521" s="8">
        <v>40956</v>
      </c>
      <c r="W1521" s="1">
        <v>2012</v>
      </c>
      <c r="X1521" s="1">
        <v>2</v>
      </c>
      <c r="Y1521" s="1">
        <v>17</v>
      </c>
      <c r="Z1521" s="1" t="s">
        <v>20647</v>
      </c>
      <c r="AA1521" s="1" t="s">
        <v>20645</v>
      </c>
      <c r="AB1521" s="1">
        <v>5</v>
      </c>
      <c r="AC1521" s="1" t="s">
        <v>20634</v>
      </c>
      <c r="AD1521" s="1" t="s">
        <v>20630</v>
      </c>
      <c r="AE1521" s="1" t="s">
        <v>20647</v>
      </c>
      <c r="AF1521" s="1">
        <v>18</v>
      </c>
      <c r="AG1521" s="1">
        <v>1492.2</v>
      </c>
    </row>
    <row r="1522" spans="1:33" x14ac:dyDescent="0.35">
      <c r="A1522" s="1">
        <v>313242</v>
      </c>
      <c r="B1522" t="s">
        <v>4100</v>
      </c>
      <c r="C1522" s="1">
        <v>1</v>
      </c>
      <c r="D1522" s="1" t="s">
        <v>2</v>
      </c>
      <c r="E1522" s="1" t="s">
        <v>59</v>
      </c>
      <c r="F1522" t="s">
        <v>4101</v>
      </c>
      <c r="G1522" t="s">
        <v>106</v>
      </c>
      <c r="H1522" t="s">
        <v>107</v>
      </c>
      <c r="I1522">
        <v>77.238747200000006</v>
      </c>
      <c r="J1522">
        <v>28.578638000000002</v>
      </c>
      <c r="K1522" s="1" t="s">
        <v>515</v>
      </c>
      <c r="L1522" s="1" t="s">
        <v>19</v>
      </c>
      <c r="M1522" s="1">
        <v>1.2E-2</v>
      </c>
      <c r="N1522" s="1" t="s">
        <v>64</v>
      </c>
      <c r="O1522" s="1" t="s">
        <v>71</v>
      </c>
      <c r="P1522" s="1" t="s">
        <v>64</v>
      </c>
      <c r="Q1522" s="1" t="s">
        <v>64</v>
      </c>
      <c r="R1522" s="1">
        <v>2</v>
      </c>
      <c r="S1522" s="1">
        <v>19</v>
      </c>
      <c r="T1522" s="1">
        <v>550</v>
      </c>
      <c r="U1522" s="1">
        <v>3.3</v>
      </c>
      <c r="V1522" s="8">
        <v>43152</v>
      </c>
      <c r="W1522" s="1">
        <v>2018</v>
      </c>
      <c r="X1522" s="1">
        <v>2</v>
      </c>
      <c r="Y1522" s="1">
        <v>21</v>
      </c>
      <c r="Z1522" s="1" t="s">
        <v>20647</v>
      </c>
      <c r="AA1522" s="1" t="s">
        <v>20645</v>
      </c>
      <c r="AB1522" s="1">
        <v>3</v>
      </c>
      <c r="AC1522" s="1" t="s">
        <v>20638</v>
      </c>
      <c r="AD1522" s="1" t="s">
        <v>20630</v>
      </c>
      <c r="AE1522" s="1" t="s">
        <v>20647</v>
      </c>
      <c r="AF1522" s="1">
        <v>6.6000000000000005</v>
      </c>
      <c r="AG1522" s="1">
        <v>547.1400000000001</v>
      </c>
    </row>
    <row r="1523" spans="1:33" x14ac:dyDescent="0.35">
      <c r="A1523" s="1">
        <v>305161</v>
      </c>
      <c r="B1523" t="s">
        <v>4102</v>
      </c>
      <c r="C1523" s="1">
        <v>1</v>
      </c>
      <c r="D1523" s="1" t="s">
        <v>2</v>
      </c>
      <c r="E1523" s="1" t="s">
        <v>59</v>
      </c>
      <c r="F1523" t="s">
        <v>4103</v>
      </c>
      <c r="G1523" t="s">
        <v>688</v>
      </c>
      <c r="H1523" t="s">
        <v>689</v>
      </c>
      <c r="I1523">
        <v>77.197804000000005</v>
      </c>
      <c r="J1523">
        <v>28.6823671</v>
      </c>
      <c r="K1523" s="1" t="s">
        <v>515</v>
      </c>
      <c r="L1523" s="1" t="s">
        <v>19</v>
      </c>
      <c r="M1523" s="1">
        <v>1.2E-2</v>
      </c>
      <c r="N1523" s="1" t="s">
        <v>64</v>
      </c>
      <c r="O1523" s="1" t="s">
        <v>64</v>
      </c>
      <c r="P1523" s="1" t="s">
        <v>64</v>
      </c>
      <c r="Q1523" s="1" t="s">
        <v>64</v>
      </c>
      <c r="R1523" s="1">
        <v>2</v>
      </c>
      <c r="S1523" s="1">
        <v>26</v>
      </c>
      <c r="T1523" s="1">
        <v>650</v>
      </c>
      <c r="U1523" s="1">
        <v>3.3</v>
      </c>
      <c r="V1523" s="8">
        <v>40940</v>
      </c>
      <c r="W1523" s="1">
        <v>2012</v>
      </c>
      <c r="X1523" s="1">
        <v>2</v>
      </c>
      <c r="Y1523" s="1">
        <v>1</v>
      </c>
      <c r="Z1523" s="1" t="s">
        <v>20647</v>
      </c>
      <c r="AA1523" s="1" t="s">
        <v>20645</v>
      </c>
      <c r="AB1523" s="1">
        <v>3</v>
      </c>
      <c r="AC1523" s="1" t="s">
        <v>20638</v>
      </c>
      <c r="AD1523" s="1" t="s">
        <v>20630</v>
      </c>
      <c r="AE1523" s="1" t="s">
        <v>20647</v>
      </c>
      <c r="AF1523" s="1">
        <v>7.8</v>
      </c>
      <c r="AG1523" s="1">
        <v>646.62</v>
      </c>
    </row>
    <row r="1524" spans="1:33" x14ac:dyDescent="0.35">
      <c r="A1524" s="1">
        <v>307519</v>
      </c>
      <c r="B1524" t="s">
        <v>4104</v>
      </c>
      <c r="C1524" s="1">
        <v>1</v>
      </c>
      <c r="D1524" s="1" t="s">
        <v>2</v>
      </c>
      <c r="E1524" s="1" t="s">
        <v>59</v>
      </c>
      <c r="F1524" t="s">
        <v>4105</v>
      </c>
      <c r="G1524" t="s">
        <v>1787</v>
      </c>
      <c r="H1524" t="s">
        <v>1786</v>
      </c>
      <c r="I1524">
        <v>77.185161300000004</v>
      </c>
      <c r="J1524">
        <v>28.641526200000001</v>
      </c>
      <c r="K1524" s="1" t="s">
        <v>515</v>
      </c>
      <c r="L1524" s="1" t="s">
        <v>19</v>
      </c>
      <c r="M1524" s="1">
        <v>1.2E-2</v>
      </c>
      <c r="N1524" s="1" t="s">
        <v>64</v>
      </c>
      <c r="O1524" s="1" t="s">
        <v>71</v>
      </c>
      <c r="P1524" s="1" t="s">
        <v>64</v>
      </c>
      <c r="Q1524" s="1" t="s">
        <v>64</v>
      </c>
      <c r="R1524" s="1">
        <v>2</v>
      </c>
      <c r="S1524" s="1">
        <v>110</v>
      </c>
      <c r="T1524" s="1">
        <v>650</v>
      </c>
      <c r="U1524" s="1">
        <v>3</v>
      </c>
      <c r="V1524" s="8">
        <v>40587</v>
      </c>
      <c r="W1524" s="1">
        <v>2011</v>
      </c>
      <c r="X1524" s="1">
        <v>2</v>
      </c>
      <c r="Y1524" s="1">
        <v>13</v>
      </c>
      <c r="Z1524" s="1" t="s">
        <v>20647</v>
      </c>
      <c r="AA1524" s="1" t="s">
        <v>20645</v>
      </c>
      <c r="AB1524" s="1">
        <v>0</v>
      </c>
      <c r="AC1524" s="1" t="s">
        <v>20635</v>
      </c>
      <c r="AD1524" s="1" t="s">
        <v>20630</v>
      </c>
      <c r="AE1524" s="1" t="s">
        <v>20647</v>
      </c>
      <c r="AF1524" s="1">
        <v>7.8</v>
      </c>
      <c r="AG1524" s="1">
        <v>646.62</v>
      </c>
    </row>
    <row r="1525" spans="1:33" x14ac:dyDescent="0.35">
      <c r="A1525" s="1">
        <v>969</v>
      </c>
      <c r="B1525" t="s">
        <v>4106</v>
      </c>
      <c r="C1525" s="1">
        <v>1</v>
      </c>
      <c r="D1525" s="1" t="s">
        <v>2</v>
      </c>
      <c r="E1525" s="1" t="s">
        <v>59</v>
      </c>
      <c r="F1525" t="s">
        <v>4107</v>
      </c>
      <c r="G1525" t="s">
        <v>1939</v>
      </c>
      <c r="H1525" t="s">
        <v>1940</v>
      </c>
      <c r="I1525">
        <v>77.120204000000001</v>
      </c>
      <c r="J1525">
        <v>28.6389131</v>
      </c>
      <c r="K1525" s="1" t="s">
        <v>515</v>
      </c>
      <c r="L1525" s="1" t="s">
        <v>19</v>
      </c>
      <c r="M1525" s="1">
        <v>1.2E-2</v>
      </c>
      <c r="N1525" s="1" t="s">
        <v>71</v>
      </c>
      <c r="O1525" s="1" t="s">
        <v>71</v>
      </c>
      <c r="P1525" s="1" t="s">
        <v>64</v>
      </c>
      <c r="Q1525" s="1" t="s">
        <v>64</v>
      </c>
      <c r="R1525" s="1">
        <v>2</v>
      </c>
      <c r="S1525" s="1">
        <v>45</v>
      </c>
      <c r="T1525" s="1">
        <v>750</v>
      </c>
      <c r="U1525" s="1">
        <v>2.6</v>
      </c>
      <c r="V1525" s="8">
        <v>40952</v>
      </c>
      <c r="W1525" s="1">
        <v>2012</v>
      </c>
      <c r="X1525" s="1">
        <v>2</v>
      </c>
      <c r="Y1525" s="1">
        <v>13</v>
      </c>
      <c r="Z1525" s="1" t="s">
        <v>20647</v>
      </c>
      <c r="AA1525" s="1" t="s">
        <v>20645</v>
      </c>
      <c r="AB1525" s="1">
        <v>1</v>
      </c>
      <c r="AC1525" s="1" t="s">
        <v>20633</v>
      </c>
      <c r="AD1525" s="1" t="s">
        <v>20630</v>
      </c>
      <c r="AE1525" s="1" t="s">
        <v>20647</v>
      </c>
      <c r="AF1525" s="1">
        <v>9</v>
      </c>
      <c r="AG1525" s="1">
        <v>746.1</v>
      </c>
    </row>
    <row r="1526" spans="1:33" x14ac:dyDescent="0.35">
      <c r="A1526" s="1">
        <v>307439</v>
      </c>
      <c r="B1526" t="s">
        <v>4108</v>
      </c>
      <c r="C1526" s="1">
        <v>1</v>
      </c>
      <c r="D1526" s="1" t="s">
        <v>2</v>
      </c>
      <c r="E1526" s="1" t="s">
        <v>59</v>
      </c>
      <c r="F1526" t="s">
        <v>4109</v>
      </c>
      <c r="G1526" t="s">
        <v>4110</v>
      </c>
      <c r="H1526" t="s">
        <v>4111</v>
      </c>
      <c r="I1526">
        <v>77.117639400000002</v>
      </c>
      <c r="J1526">
        <v>28.700640100000001</v>
      </c>
      <c r="K1526" s="1" t="s">
        <v>515</v>
      </c>
      <c r="L1526" s="1" t="s">
        <v>19</v>
      </c>
      <c r="M1526" s="1">
        <v>1.2E-2</v>
      </c>
      <c r="N1526" s="1" t="s">
        <v>71</v>
      </c>
      <c r="O1526" s="1" t="s">
        <v>71</v>
      </c>
      <c r="P1526" s="1" t="s">
        <v>64</v>
      </c>
      <c r="Q1526" s="1" t="s">
        <v>64</v>
      </c>
      <c r="R1526" s="1">
        <v>2</v>
      </c>
      <c r="S1526" s="1">
        <v>99</v>
      </c>
      <c r="T1526" s="1">
        <v>900</v>
      </c>
      <c r="U1526" s="1">
        <v>3.3</v>
      </c>
      <c r="V1526" s="8">
        <v>40929</v>
      </c>
      <c r="W1526" s="1">
        <v>2012</v>
      </c>
      <c r="X1526" s="1">
        <v>1</v>
      </c>
      <c r="Y1526" s="1">
        <v>21</v>
      </c>
      <c r="Z1526" s="1" t="s">
        <v>20648</v>
      </c>
      <c r="AA1526" s="1" t="s">
        <v>20645</v>
      </c>
      <c r="AB1526" s="1">
        <v>6</v>
      </c>
      <c r="AC1526" s="1" t="s">
        <v>20629</v>
      </c>
      <c r="AD1526" s="1" t="s">
        <v>20630</v>
      </c>
      <c r="AE1526" s="1" t="s">
        <v>20648</v>
      </c>
      <c r="AF1526" s="1">
        <v>10.8</v>
      </c>
      <c r="AG1526" s="1">
        <v>895.32000000000016</v>
      </c>
    </row>
    <row r="1527" spans="1:33" x14ac:dyDescent="0.35">
      <c r="A1527" s="1">
        <v>18390678</v>
      </c>
      <c r="B1527" t="s">
        <v>4112</v>
      </c>
      <c r="C1527" s="1">
        <v>1</v>
      </c>
      <c r="D1527" s="1" t="s">
        <v>2</v>
      </c>
      <c r="E1527" s="1" t="s">
        <v>59</v>
      </c>
      <c r="F1527" t="s">
        <v>4113</v>
      </c>
      <c r="G1527" t="s">
        <v>3065</v>
      </c>
      <c r="H1527" t="s">
        <v>3066</v>
      </c>
      <c r="I1527">
        <v>77.171567699999997</v>
      </c>
      <c r="J1527">
        <v>28.695168200000001</v>
      </c>
      <c r="K1527" s="1" t="s">
        <v>515</v>
      </c>
      <c r="L1527" s="1" t="s">
        <v>19</v>
      </c>
      <c r="M1527" s="1">
        <v>1.2E-2</v>
      </c>
      <c r="N1527" s="1" t="s">
        <v>71</v>
      </c>
      <c r="O1527" s="1" t="s">
        <v>64</v>
      </c>
      <c r="P1527" s="1" t="s">
        <v>64</v>
      </c>
      <c r="Q1527" s="1" t="s">
        <v>64</v>
      </c>
      <c r="R1527" s="1">
        <v>3</v>
      </c>
      <c r="S1527" s="1">
        <v>53</v>
      </c>
      <c r="T1527" s="1">
        <v>1200</v>
      </c>
      <c r="U1527" s="1">
        <v>3.3</v>
      </c>
      <c r="V1527" s="8">
        <v>42754</v>
      </c>
      <c r="W1527" s="1">
        <v>2017</v>
      </c>
      <c r="X1527" s="1">
        <v>1</v>
      </c>
      <c r="Y1527" s="1">
        <v>19</v>
      </c>
      <c r="Z1527" s="1" t="s">
        <v>20648</v>
      </c>
      <c r="AA1527" s="1" t="s">
        <v>20645</v>
      </c>
      <c r="AB1527" s="1">
        <v>4</v>
      </c>
      <c r="AC1527" s="1" t="s">
        <v>20632</v>
      </c>
      <c r="AD1527" s="1" t="s">
        <v>20630</v>
      </c>
      <c r="AE1527" s="1" t="s">
        <v>20648</v>
      </c>
      <c r="AF1527" s="1">
        <v>14.4</v>
      </c>
      <c r="AG1527" s="1">
        <v>1193.7600000000002</v>
      </c>
    </row>
    <row r="1528" spans="1:33" x14ac:dyDescent="0.35">
      <c r="A1528" s="1">
        <v>7150</v>
      </c>
      <c r="B1528" t="s">
        <v>4114</v>
      </c>
      <c r="C1528" s="1">
        <v>1</v>
      </c>
      <c r="D1528" s="1" t="s">
        <v>2</v>
      </c>
      <c r="E1528" s="1" t="s">
        <v>59</v>
      </c>
      <c r="F1528" t="s">
        <v>4115</v>
      </c>
      <c r="G1528" t="s">
        <v>1008</v>
      </c>
      <c r="H1528" t="s">
        <v>1009</v>
      </c>
      <c r="I1528">
        <v>77.230339999999998</v>
      </c>
      <c r="J1528">
        <v>28.636706</v>
      </c>
      <c r="K1528" s="1" t="s">
        <v>515</v>
      </c>
      <c r="L1528" s="1" t="s">
        <v>19</v>
      </c>
      <c r="M1528" s="1">
        <v>1.2E-2</v>
      </c>
      <c r="N1528" s="1" t="s">
        <v>64</v>
      </c>
      <c r="O1528" s="1" t="s">
        <v>71</v>
      </c>
      <c r="P1528" s="1" t="s">
        <v>64</v>
      </c>
      <c r="Q1528" s="1" t="s">
        <v>64</v>
      </c>
      <c r="R1528" s="1">
        <v>2</v>
      </c>
      <c r="S1528" s="1">
        <v>68</v>
      </c>
      <c r="T1528" s="1">
        <v>550</v>
      </c>
      <c r="U1528" s="1">
        <v>3.1</v>
      </c>
      <c r="V1528" s="8">
        <v>41282</v>
      </c>
      <c r="W1528" s="1">
        <v>2013</v>
      </c>
      <c r="X1528" s="1">
        <v>1</v>
      </c>
      <c r="Y1528" s="1">
        <v>8</v>
      </c>
      <c r="Z1528" s="1" t="s">
        <v>20648</v>
      </c>
      <c r="AA1528" s="1" t="s">
        <v>20645</v>
      </c>
      <c r="AB1528" s="1">
        <v>2</v>
      </c>
      <c r="AC1528" s="1" t="s">
        <v>20631</v>
      </c>
      <c r="AD1528" s="1" t="s">
        <v>20630</v>
      </c>
      <c r="AE1528" s="1" t="s">
        <v>20648</v>
      </c>
      <c r="AF1528" s="1">
        <v>6.6000000000000005</v>
      </c>
      <c r="AG1528" s="1">
        <v>547.1400000000001</v>
      </c>
    </row>
    <row r="1529" spans="1:33" x14ac:dyDescent="0.35">
      <c r="A1529" s="1">
        <v>2530</v>
      </c>
      <c r="B1529" t="s">
        <v>4116</v>
      </c>
      <c r="C1529" s="1">
        <v>1</v>
      </c>
      <c r="D1529" s="1" t="s">
        <v>2</v>
      </c>
      <c r="E1529" s="1" t="s">
        <v>59</v>
      </c>
      <c r="F1529" t="s">
        <v>4117</v>
      </c>
      <c r="G1529" t="s">
        <v>3525</v>
      </c>
      <c r="H1529" t="s">
        <v>3526</v>
      </c>
      <c r="I1529">
        <v>77.081872200000007</v>
      </c>
      <c r="J1529">
        <v>28.630087700000001</v>
      </c>
      <c r="K1529" s="1" t="s">
        <v>515</v>
      </c>
      <c r="L1529" s="1" t="s">
        <v>19</v>
      </c>
      <c r="M1529" s="1">
        <v>1.2E-2</v>
      </c>
      <c r="N1529" s="1" t="s">
        <v>71</v>
      </c>
      <c r="O1529" s="1" t="s">
        <v>64</v>
      </c>
      <c r="P1529" s="1" t="s">
        <v>64</v>
      </c>
      <c r="Q1529" s="1" t="s">
        <v>64</v>
      </c>
      <c r="R1529" s="1">
        <v>3</v>
      </c>
      <c r="S1529" s="1">
        <v>118</v>
      </c>
      <c r="T1529" s="1">
        <v>1200</v>
      </c>
      <c r="U1529" s="1">
        <v>2.2999999999999998</v>
      </c>
      <c r="V1529" s="8">
        <v>42026</v>
      </c>
      <c r="W1529" s="1">
        <v>2015</v>
      </c>
      <c r="X1529" s="1">
        <v>1</v>
      </c>
      <c r="Y1529" s="1">
        <v>22</v>
      </c>
      <c r="Z1529" s="1" t="s">
        <v>20648</v>
      </c>
      <c r="AA1529" s="1" t="s">
        <v>20645</v>
      </c>
      <c r="AB1529" s="1">
        <v>4</v>
      </c>
      <c r="AC1529" s="1" t="s">
        <v>20632</v>
      </c>
      <c r="AD1529" s="1" t="s">
        <v>20630</v>
      </c>
      <c r="AE1529" s="1" t="s">
        <v>20648</v>
      </c>
      <c r="AF1529" s="1">
        <v>14.4</v>
      </c>
      <c r="AG1529" s="1">
        <v>1193.7600000000002</v>
      </c>
    </row>
    <row r="1530" spans="1:33" x14ac:dyDescent="0.35">
      <c r="A1530" s="1">
        <v>17953908</v>
      </c>
      <c r="B1530" t="s">
        <v>4118</v>
      </c>
      <c r="C1530" s="1">
        <v>1</v>
      </c>
      <c r="D1530" s="1" t="s">
        <v>2</v>
      </c>
      <c r="E1530" s="1" t="s">
        <v>59</v>
      </c>
      <c r="F1530" t="s">
        <v>4119</v>
      </c>
      <c r="G1530" t="s">
        <v>1772</v>
      </c>
      <c r="H1530" t="s">
        <v>1773</v>
      </c>
      <c r="I1530">
        <v>77.143829100000005</v>
      </c>
      <c r="J1530">
        <v>28.650138399999999</v>
      </c>
      <c r="K1530" s="1" t="s">
        <v>515</v>
      </c>
      <c r="L1530" s="1" t="s">
        <v>19</v>
      </c>
      <c r="M1530" s="1">
        <v>1.2E-2</v>
      </c>
      <c r="N1530" s="1" t="s">
        <v>71</v>
      </c>
      <c r="O1530" s="1" t="s">
        <v>64</v>
      </c>
      <c r="P1530" s="1" t="s">
        <v>64</v>
      </c>
      <c r="Q1530" s="1" t="s">
        <v>64</v>
      </c>
      <c r="R1530" s="1">
        <v>3</v>
      </c>
      <c r="S1530" s="1">
        <v>10</v>
      </c>
      <c r="T1530" s="1">
        <v>1100</v>
      </c>
      <c r="U1530" s="1">
        <v>3.1</v>
      </c>
      <c r="V1530" s="8">
        <v>43124</v>
      </c>
      <c r="W1530" s="1">
        <v>2018</v>
      </c>
      <c r="X1530" s="1">
        <v>1</v>
      </c>
      <c r="Y1530" s="1">
        <v>24</v>
      </c>
      <c r="Z1530" s="1" t="s">
        <v>20648</v>
      </c>
      <c r="AA1530" s="1" t="s">
        <v>20645</v>
      </c>
      <c r="AB1530" s="1">
        <v>3</v>
      </c>
      <c r="AC1530" s="1" t="s">
        <v>20638</v>
      </c>
      <c r="AD1530" s="1" t="s">
        <v>20630</v>
      </c>
      <c r="AE1530" s="1" t="s">
        <v>20648</v>
      </c>
      <c r="AF1530" s="1">
        <v>13.200000000000001</v>
      </c>
      <c r="AG1530" s="1">
        <v>1094.2800000000002</v>
      </c>
    </row>
    <row r="1531" spans="1:33" x14ac:dyDescent="0.35">
      <c r="A1531" s="1">
        <v>305151</v>
      </c>
      <c r="B1531" t="s">
        <v>4120</v>
      </c>
      <c r="C1531" s="1">
        <v>1</v>
      </c>
      <c r="D1531" s="1" t="s">
        <v>2</v>
      </c>
      <c r="E1531" s="1" t="s">
        <v>59</v>
      </c>
      <c r="F1531" t="s">
        <v>4121</v>
      </c>
      <c r="G1531" t="s">
        <v>74</v>
      </c>
      <c r="H1531" t="s">
        <v>75</v>
      </c>
      <c r="I1531">
        <v>77.126719100000003</v>
      </c>
      <c r="J1531">
        <v>28.5468118</v>
      </c>
      <c r="K1531" s="1" t="s">
        <v>515</v>
      </c>
      <c r="L1531" s="1" t="s">
        <v>19</v>
      </c>
      <c r="M1531" s="1">
        <v>1.2E-2</v>
      </c>
      <c r="N1531" s="1" t="s">
        <v>64</v>
      </c>
      <c r="O1531" s="1" t="s">
        <v>64</v>
      </c>
      <c r="P1531" s="1" t="s">
        <v>64</v>
      </c>
      <c r="Q1531" s="1" t="s">
        <v>64</v>
      </c>
      <c r="R1531" s="1">
        <v>2</v>
      </c>
      <c r="S1531" s="1">
        <v>5</v>
      </c>
      <c r="T1531" s="1">
        <v>550</v>
      </c>
      <c r="U1531" s="1">
        <v>2.9</v>
      </c>
      <c r="V1531" s="8">
        <v>42739</v>
      </c>
      <c r="W1531" s="1">
        <v>2017</v>
      </c>
      <c r="X1531" s="1">
        <v>1</v>
      </c>
      <c r="Y1531" s="1">
        <v>4</v>
      </c>
      <c r="Z1531" s="1" t="s">
        <v>20648</v>
      </c>
      <c r="AA1531" s="1" t="s">
        <v>20645</v>
      </c>
      <c r="AB1531" s="1">
        <v>3</v>
      </c>
      <c r="AC1531" s="1" t="s">
        <v>20638</v>
      </c>
      <c r="AD1531" s="1" t="s">
        <v>20630</v>
      </c>
      <c r="AE1531" s="1" t="s">
        <v>20648</v>
      </c>
      <c r="AF1531" s="1">
        <v>6.6000000000000005</v>
      </c>
      <c r="AG1531" s="1">
        <v>547.1400000000001</v>
      </c>
    </row>
    <row r="1532" spans="1:33" x14ac:dyDescent="0.35">
      <c r="A1532" s="1">
        <v>18260028</v>
      </c>
      <c r="B1532" t="s">
        <v>4122</v>
      </c>
      <c r="C1532" s="1">
        <v>1</v>
      </c>
      <c r="D1532" s="1" t="s">
        <v>2</v>
      </c>
      <c r="E1532" s="1" t="s">
        <v>59</v>
      </c>
      <c r="F1532" t="s">
        <v>575</v>
      </c>
      <c r="G1532" t="s">
        <v>576</v>
      </c>
      <c r="H1532" t="s">
        <v>577</v>
      </c>
      <c r="I1532">
        <v>77.242985000000004</v>
      </c>
      <c r="J1532">
        <v>28.646548599999999</v>
      </c>
      <c r="K1532" s="1" t="s">
        <v>515</v>
      </c>
      <c r="L1532" s="1" t="s">
        <v>19</v>
      </c>
      <c r="M1532" s="1">
        <v>1.2E-2</v>
      </c>
      <c r="N1532" s="1" t="s">
        <v>71</v>
      </c>
      <c r="O1532" s="1" t="s">
        <v>64</v>
      </c>
      <c r="P1532" s="1" t="s">
        <v>64</v>
      </c>
      <c r="Q1532" s="1" t="s">
        <v>64</v>
      </c>
      <c r="R1532" s="1">
        <v>3</v>
      </c>
      <c r="S1532" s="1">
        <v>20</v>
      </c>
      <c r="T1532" s="1">
        <v>1200</v>
      </c>
      <c r="U1532" s="1">
        <v>3.2</v>
      </c>
      <c r="V1532" s="8">
        <v>40568</v>
      </c>
      <c r="W1532" s="1">
        <v>2011</v>
      </c>
      <c r="X1532" s="1">
        <v>1</v>
      </c>
      <c r="Y1532" s="1">
        <v>25</v>
      </c>
      <c r="Z1532" s="1" t="s">
        <v>20648</v>
      </c>
      <c r="AA1532" s="1" t="s">
        <v>20645</v>
      </c>
      <c r="AB1532" s="1">
        <v>2</v>
      </c>
      <c r="AC1532" s="1" t="s">
        <v>20631</v>
      </c>
      <c r="AD1532" s="1" t="s">
        <v>20630</v>
      </c>
      <c r="AE1532" s="1" t="s">
        <v>20648</v>
      </c>
      <c r="AF1532" s="1">
        <v>14.4</v>
      </c>
      <c r="AG1532" s="1">
        <v>1193.7600000000002</v>
      </c>
    </row>
    <row r="1533" spans="1:33" x14ac:dyDescent="0.35">
      <c r="A1533" s="1">
        <v>302724</v>
      </c>
      <c r="B1533" t="s">
        <v>4123</v>
      </c>
      <c r="C1533" s="1">
        <v>1</v>
      </c>
      <c r="D1533" s="1" t="s">
        <v>2</v>
      </c>
      <c r="E1533" s="1" t="s">
        <v>59</v>
      </c>
      <c r="F1533" t="s">
        <v>4124</v>
      </c>
      <c r="G1533" t="s">
        <v>1929</v>
      </c>
      <c r="H1533" t="s">
        <v>1930</v>
      </c>
      <c r="I1533">
        <v>77.217118549999995</v>
      </c>
      <c r="J1533">
        <v>28.641722099999999</v>
      </c>
      <c r="K1533" s="1" t="s">
        <v>515</v>
      </c>
      <c r="L1533" s="1" t="s">
        <v>19</v>
      </c>
      <c r="M1533" s="1">
        <v>1.2E-2</v>
      </c>
      <c r="N1533" s="1" t="s">
        <v>71</v>
      </c>
      <c r="O1533" s="1" t="s">
        <v>64</v>
      </c>
      <c r="P1533" s="1" t="s">
        <v>64</v>
      </c>
      <c r="Q1533" s="1" t="s">
        <v>64</v>
      </c>
      <c r="R1533" s="1">
        <v>2</v>
      </c>
      <c r="S1533" s="1">
        <v>8</v>
      </c>
      <c r="T1533" s="1">
        <v>850</v>
      </c>
      <c r="U1533" s="1">
        <v>2.9</v>
      </c>
      <c r="V1533" s="8">
        <v>43118</v>
      </c>
      <c r="W1533" s="1">
        <v>2018</v>
      </c>
      <c r="X1533" s="1">
        <v>1</v>
      </c>
      <c r="Y1533" s="1">
        <v>18</v>
      </c>
      <c r="Z1533" s="1" t="s">
        <v>20648</v>
      </c>
      <c r="AA1533" s="1" t="s">
        <v>20645</v>
      </c>
      <c r="AB1533" s="1">
        <v>4</v>
      </c>
      <c r="AC1533" s="1" t="s">
        <v>20632</v>
      </c>
      <c r="AD1533" s="1" t="s">
        <v>20630</v>
      </c>
      <c r="AE1533" s="1" t="s">
        <v>20648</v>
      </c>
      <c r="AF1533" s="1">
        <v>10.200000000000001</v>
      </c>
      <c r="AG1533" s="1">
        <v>845.58000000000015</v>
      </c>
    </row>
    <row r="1534" spans="1:33" x14ac:dyDescent="0.35">
      <c r="A1534" s="1">
        <v>312334</v>
      </c>
      <c r="B1534" t="s">
        <v>4125</v>
      </c>
      <c r="C1534" s="1">
        <v>1</v>
      </c>
      <c r="D1534" s="1" t="s">
        <v>2</v>
      </c>
      <c r="E1534" s="1" t="s">
        <v>59</v>
      </c>
      <c r="F1534" t="s">
        <v>4126</v>
      </c>
      <c r="G1534" t="s">
        <v>149</v>
      </c>
      <c r="H1534" t="s">
        <v>150</v>
      </c>
      <c r="I1534">
        <v>77.121505099999993</v>
      </c>
      <c r="J1534">
        <v>28.688208299999999</v>
      </c>
      <c r="K1534" s="1" t="s">
        <v>515</v>
      </c>
      <c r="L1534" s="1" t="s">
        <v>19</v>
      </c>
      <c r="M1534" s="1">
        <v>1.2E-2</v>
      </c>
      <c r="N1534" s="1" t="s">
        <v>64</v>
      </c>
      <c r="O1534" s="1" t="s">
        <v>71</v>
      </c>
      <c r="P1534" s="1" t="s">
        <v>64</v>
      </c>
      <c r="Q1534" s="1" t="s">
        <v>64</v>
      </c>
      <c r="R1534" s="1">
        <v>2</v>
      </c>
      <c r="S1534" s="1">
        <v>31</v>
      </c>
      <c r="T1534" s="1">
        <v>550</v>
      </c>
      <c r="U1534" s="1">
        <v>3.3</v>
      </c>
      <c r="V1534" s="8">
        <v>42022</v>
      </c>
      <c r="W1534" s="1">
        <v>2015</v>
      </c>
      <c r="X1534" s="1">
        <v>1</v>
      </c>
      <c r="Y1534" s="1">
        <v>18</v>
      </c>
      <c r="Z1534" s="1" t="s">
        <v>20648</v>
      </c>
      <c r="AA1534" s="1" t="s">
        <v>20645</v>
      </c>
      <c r="AB1534" s="1">
        <v>0</v>
      </c>
      <c r="AC1534" s="1" t="s">
        <v>20635</v>
      </c>
      <c r="AD1534" s="1" t="s">
        <v>20630</v>
      </c>
      <c r="AE1534" s="1" t="s">
        <v>20648</v>
      </c>
      <c r="AF1534" s="1">
        <v>6.6000000000000005</v>
      </c>
      <c r="AG1534" s="1">
        <v>547.1400000000001</v>
      </c>
    </row>
    <row r="1535" spans="1:33" x14ac:dyDescent="0.35">
      <c r="A1535" s="1">
        <v>8883</v>
      </c>
      <c r="B1535" t="s">
        <v>4127</v>
      </c>
      <c r="C1535" s="1">
        <v>1</v>
      </c>
      <c r="D1535" s="1" t="s">
        <v>2</v>
      </c>
      <c r="E1535" s="1" t="s">
        <v>59</v>
      </c>
      <c r="F1535" t="s">
        <v>4128</v>
      </c>
      <c r="G1535" t="s">
        <v>3037</v>
      </c>
      <c r="H1535" t="s">
        <v>3038</v>
      </c>
      <c r="I1535">
        <v>77.124381799999995</v>
      </c>
      <c r="J1535">
        <v>28.7086313</v>
      </c>
      <c r="K1535" s="1" t="s">
        <v>515</v>
      </c>
      <c r="L1535" s="1" t="s">
        <v>19</v>
      </c>
      <c r="M1535" s="1">
        <v>1.2E-2</v>
      </c>
      <c r="N1535" s="1" t="s">
        <v>64</v>
      </c>
      <c r="O1535" s="1" t="s">
        <v>71</v>
      </c>
      <c r="P1535" s="1" t="s">
        <v>64</v>
      </c>
      <c r="Q1535" s="1" t="s">
        <v>64</v>
      </c>
      <c r="R1535" s="1">
        <v>2</v>
      </c>
      <c r="S1535" s="1">
        <v>128</v>
      </c>
      <c r="T1535" s="1">
        <v>550</v>
      </c>
      <c r="U1535" s="1">
        <v>2.2999999999999998</v>
      </c>
      <c r="V1535" s="8">
        <v>41277</v>
      </c>
      <c r="W1535" s="1">
        <v>2013</v>
      </c>
      <c r="X1535" s="1">
        <v>1</v>
      </c>
      <c r="Y1535" s="1">
        <v>3</v>
      </c>
      <c r="Z1535" s="1" t="s">
        <v>20648</v>
      </c>
      <c r="AA1535" s="1" t="s">
        <v>20645</v>
      </c>
      <c r="AB1535" s="1">
        <v>4</v>
      </c>
      <c r="AC1535" s="1" t="s">
        <v>20632</v>
      </c>
      <c r="AD1535" s="1" t="s">
        <v>20630</v>
      </c>
      <c r="AE1535" s="1" t="s">
        <v>20648</v>
      </c>
      <c r="AF1535" s="1">
        <v>6.6000000000000005</v>
      </c>
      <c r="AG1535" s="1">
        <v>547.1400000000001</v>
      </c>
    </row>
    <row r="1536" spans="1:33" x14ac:dyDescent="0.35">
      <c r="A1536" s="1">
        <v>309323</v>
      </c>
      <c r="B1536" t="s">
        <v>2276</v>
      </c>
      <c r="C1536" s="1">
        <v>1</v>
      </c>
      <c r="D1536" s="1" t="s">
        <v>2</v>
      </c>
      <c r="E1536" s="1" t="s">
        <v>59</v>
      </c>
      <c r="F1536" t="s">
        <v>4129</v>
      </c>
      <c r="G1536" t="s">
        <v>2204</v>
      </c>
      <c r="H1536" t="s">
        <v>2205</v>
      </c>
      <c r="I1536">
        <v>77.074524299999993</v>
      </c>
      <c r="J1536">
        <v>28.639127500000001</v>
      </c>
      <c r="K1536" s="1" t="s">
        <v>515</v>
      </c>
      <c r="L1536" s="1" t="s">
        <v>19</v>
      </c>
      <c r="M1536" s="1">
        <v>1.2E-2</v>
      </c>
      <c r="N1536" s="1" t="s">
        <v>71</v>
      </c>
      <c r="O1536" s="1" t="s">
        <v>64</v>
      </c>
      <c r="P1536" s="1" t="s">
        <v>64</v>
      </c>
      <c r="Q1536" s="1" t="s">
        <v>64</v>
      </c>
      <c r="R1536" s="1">
        <v>3</v>
      </c>
      <c r="S1536" s="1">
        <v>31</v>
      </c>
      <c r="T1536" s="1">
        <v>1100</v>
      </c>
      <c r="U1536" s="1">
        <v>3.2</v>
      </c>
      <c r="V1536" s="8">
        <v>40203</v>
      </c>
      <c r="W1536" s="1">
        <v>2010</v>
      </c>
      <c r="X1536" s="1">
        <v>1</v>
      </c>
      <c r="Y1536" s="1">
        <v>25</v>
      </c>
      <c r="Z1536" s="1" t="s">
        <v>20648</v>
      </c>
      <c r="AA1536" s="1" t="s">
        <v>20645</v>
      </c>
      <c r="AB1536" s="1">
        <v>1</v>
      </c>
      <c r="AC1536" s="1" t="s">
        <v>20633</v>
      </c>
      <c r="AD1536" s="1" t="s">
        <v>20630</v>
      </c>
      <c r="AE1536" s="1" t="s">
        <v>20648</v>
      </c>
      <c r="AF1536" s="1">
        <v>13.200000000000001</v>
      </c>
      <c r="AG1536" s="1">
        <v>1094.2800000000002</v>
      </c>
    </row>
    <row r="1537" spans="1:33" x14ac:dyDescent="0.35">
      <c r="A1537" s="1">
        <v>7316</v>
      </c>
      <c r="B1537" t="s">
        <v>1947</v>
      </c>
      <c r="C1537" s="1">
        <v>1</v>
      </c>
      <c r="D1537" s="1" t="s">
        <v>2</v>
      </c>
      <c r="E1537" s="1" t="s">
        <v>59</v>
      </c>
      <c r="F1537" t="s">
        <v>4130</v>
      </c>
      <c r="G1537" t="s">
        <v>768</v>
      </c>
      <c r="H1537" t="s">
        <v>769</v>
      </c>
      <c r="I1537">
        <v>77.205979099999993</v>
      </c>
      <c r="J1537">
        <v>28.558156799999999</v>
      </c>
      <c r="K1537" s="1" t="s">
        <v>515</v>
      </c>
      <c r="L1537" s="1" t="s">
        <v>19</v>
      </c>
      <c r="M1537" s="1">
        <v>1.2E-2</v>
      </c>
      <c r="N1537" s="1" t="s">
        <v>71</v>
      </c>
      <c r="O1537" s="1" t="s">
        <v>71</v>
      </c>
      <c r="P1537" s="1" t="s">
        <v>64</v>
      </c>
      <c r="Q1537" s="1" t="s">
        <v>64</v>
      </c>
      <c r="R1537" s="1">
        <v>3</v>
      </c>
      <c r="S1537" s="1">
        <v>104</v>
      </c>
      <c r="T1537" s="1">
        <v>1500</v>
      </c>
      <c r="U1537" s="1">
        <v>3.1</v>
      </c>
      <c r="V1537" s="8">
        <v>41636</v>
      </c>
      <c r="W1537" s="1">
        <v>2013</v>
      </c>
      <c r="X1537" s="1">
        <v>12</v>
      </c>
      <c r="Y1537" s="1">
        <v>28</v>
      </c>
      <c r="Z1537" s="1" t="s">
        <v>20649</v>
      </c>
      <c r="AA1537" s="1" t="s">
        <v>20650</v>
      </c>
      <c r="AB1537" s="1">
        <v>6</v>
      </c>
      <c r="AC1537" s="1" t="s">
        <v>20629</v>
      </c>
      <c r="AD1537" s="1" t="s">
        <v>20630</v>
      </c>
      <c r="AE1537" s="1" t="s">
        <v>20649</v>
      </c>
      <c r="AF1537" s="1">
        <v>18</v>
      </c>
      <c r="AG1537" s="1">
        <v>1492.2</v>
      </c>
    </row>
    <row r="1538" spans="1:33" x14ac:dyDescent="0.35">
      <c r="A1538" s="1">
        <v>3093</v>
      </c>
      <c r="B1538" t="s">
        <v>4131</v>
      </c>
      <c r="C1538" s="1">
        <v>1</v>
      </c>
      <c r="D1538" s="1" t="s">
        <v>2</v>
      </c>
      <c r="E1538" s="1" t="s">
        <v>59</v>
      </c>
      <c r="F1538" t="s">
        <v>4132</v>
      </c>
      <c r="G1538" t="s">
        <v>284</v>
      </c>
      <c r="H1538" t="s">
        <v>285</v>
      </c>
      <c r="I1538">
        <v>77.308988799999995</v>
      </c>
      <c r="J1538">
        <v>28.628080199999999</v>
      </c>
      <c r="K1538" s="1" t="s">
        <v>515</v>
      </c>
      <c r="L1538" s="1" t="s">
        <v>19</v>
      </c>
      <c r="M1538" s="1">
        <v>1.2E-2</v>
      </c>
      <c r="N1538" s="1" t="s">
        <v>71</v>
      </c>
      <c r="O1538" s="1" t="s">
        <v>71</v>
      </c>
      <c r="P1538" s="1" t="s">
        <v>64</v>
      </c>
      <c r="Q1538" s="1" t="s">
        <v>64</v>
      </c>
      <c r="R1538" s="1">
        <v>2</v>
      </c>
      <c r="S1538" s="1">
        <v>94</v>
      </c>
      <c r="T1538" s="1">
        <v>950</v>
      </c>
      <c r="U1538" s="1">
        <v>3.1</v>
      </c>
      <c r="V1538" s="8">
        <v>43436</v>
      </c>
      <c r="W1538" s="1">
        <v>2018</v>
      </c>
      <c r="X1538" s="1">
        <v>12</v>
      </c>
      <c r="Y1538" s="1">
        <v>2</v>
      </c>
      <c r="Z1538" s="1" t="s">
        <v>20649</v>
      </c>
      <c r="AA1538" s="1" t="s">
        <v>20650</v>
      </c>
      <c r="AB1538" s="1">
        <v>0</v>
      </c>
      <c r="AC1538" s="1" t="s">
        <v>20635</v>
      </c>
      <c r="AD1538" s="1" t="s">
        <v>20630</v>
      </c>
      <c r="AE1538" s="1" t="s">
        <v>20649</v>
      </c>
      <c r="AF1538" s="1">
        <v>11.4</v>
      </c>
      <c r="AG1538" s="1">
        <v>945.06000000000006</v>
      </c>
    </row>
    <row r="1539" spans="1:33" x14ac:dyDescent="0.35">
      <c r="A1539" s="1">
        <v>2586</v>
      </c>
      <c r="B1539" t="s">
        <v>4133</v>
      </c>
      <c r="C1539" s="1">
        <v>1</v>
      </c>
      <c r="D1539" s="1" t="s">
        <v>2</v>
      </c>
      <c r="E1539" s="1" t="s">
        <v>59</v>
      </c>
      <c r="F1539" t="s">
        <v>4134</v>
      </c>
      <c r="G1539" t="s">
        <v>1777</v>
      </c>
      <c r="H1539" t="s">
        <v>1776</v>
      </c>
      <c r="I1539">
        <v>77.2143619</v>
      </c>
      <c r="J1539">
        <v>28.5382487</v>
      </c>
      <c r="K1539" s="1" t="s">
        <v>515</v>
      </c>
      <c r="L1539" s="1" t="s">
        <v>19</v>
      </c>
      <c r="M1539" s="1">
        <v>1.2E-2</v>
      </c>
      <c r="N1539" s="1" t="s">
        <v>64</v>
      </c>
      <c r="O1539" s="1" t="s">
        <v>71</v>
      </c>
      <c r="P1539" s="1" t="s">
        <v>64</v>
      </c>
      <c r="Q1539" s="1" t="s">
        <v>64</v>
      </c>
      <c r="R1539" s="1">
        <v>2</v>
      </c>
      <c r="S1539" s="1">
        <v>361</v>
      </c>
      <c r="T1539" s="1">
        <v>750</v>
      </c>
      <c r="U1539" s="1">
        <v>3.5</v>
      </c>
      <c r="V1539" s="8">
        <v>42722</v>
      </c>
      <c r="W1539" s="1">
        <v>2016</v>
      </c>
      <c r="X1539" s="1">
        <v>12</v>
      </c>
      <c r="Y1539" s="1">
        <v>18</v>
      </c>
      <c r="Z1539" s="1" t="s">
        <v>20649</v>
      </c>
      <c r="AA1539" s="1" t="s">
        <v>20650</v>
      </c>
      <c r="AB1539" s="1">
        <v>0</v>
      </c>
      <c r="AC1539" s="1" t="s">
        <v>20635</v>
      </c>
      <c r="AD1539" s="1" t="s">
        <v>20630</v>
      </c>
      <c r="AE1539" s="1" t="s">
        <v>20649</v>
      </c>
      <c r="AF1539" s="1">
        <v>9</v>
      </c>
      <c r="AG1539" s="1">
        <v>746.1</v>
      </c>
    </row>
    <row r="1540" spans="1:33" x14ac:dyDescent="0.35">
      <c r="A1540" s="1">
        <v>18435836</v>
      </c>
      <c r="B1540" t="s">
        <v>4135</v>
      </c>
      <c r="C1540" s="1">
        <v>1</v>
      </c>
      <c r="D1540" s="1" t="s">
        <v>2</v>
      </c>
      <c r="E1540" s="1" t="s">
        <v>59</v>
      </c>
      <c r="F1540" t="s">
        <v>4136</v>
      </c>
      <c r="G1540" t="s">
        <v>1772</v>
      </c>
      <c r="H1540" t="s">
        <v>1773</v>
      </c>
      <c r="I1540">
        <v>77.136122999999998</v>
      </c>
      <c r="J1540">
        <v>28.654188099999999</v>
      </c>
      <c r="K1540" s="1" t="s">
        <v>515</v>
      </c>
      <c r="L1540" s="1" t="s">
        <v>19</v>
      </c>
      <c r="M1540" s="1">
        <v>1.2E-2</v>
      </c>
      <c r="N1540" s="1" t="s">
        <v>64</v>
      </c>
      <c r="O1540" s="1" t="s">
        <v>64</v>
      </c>
      <c r="P1540" s="1" t="s">
        <v>64</v>
      </c>
      <c r="Q1540" s="1" t="s">
        <v>64</v>
      </c>
      <c r="R1540" s="1">
        <v>2</v>
      </c>
      <c r="S1540" s="1">
        <v>12</v>
      </c>
      <c r="T1540" s="1">
        <v>650</v>
      </c>
      <c r="U1540" s="1">
        <v>3.3</v>
      </c>
      <c r="V1540" s="8">
        <v>40496</v>
      </c>
      <c r="W1540" s="1">
        <v>2010</v>
      </c>
      <c r="X1540" s="1">
        <v>11</v>
      </c>
      <c r="Y1540" s="1">
        <v>14</v>
      </c>
      <c r="Z1540" s="1" t="s">
        <v>20651</v>
      </c>
      <c r="AA1540" s="1" t="s">
        <v>20650</v>
      </c>
      <c r="AB1540" s="1">
        <v>0</v>
      </c>
      <c r="AC1540" s="1" t="s">
        <v>20635</v>
      </c>
      <c r="AD1540" s="1" t="s">
        <v>20630</v>
      </c>
      <c r="AE1540" s="1" t="s">
        <v>20651</v>
      </c>
      <c r="AF1540" s="1">
        <v>7.8</v>
      </c>
      <c r="AG1540" s="1">
        <v>646.62</v>
      </c>
    </row>
    <row r="1541" spans="1:33" x14ac:dyDescent="0.35">
      <c r="A1541" s="1">
        <v>313175</v>
      </c>
      <c r="B1541" t="s">
        <v>4137</v>
      </c>
      <c r="C1541" s="1">
        <v>1</v>
      </c>
      <c r="D1541" s="1" t="s">
        <v>2</v>
      </c>
      <c r="E1541" s="1" t="s">
        <v>59</v>
      </c>
      <c r="F1541" t="s">
        <v>4138</v>
      </c>
      <c r="G1541" t="s">
        <v>4139</v>
      </c>
      <c r="H1541" t="s">
        <v>4140</v>
      </c>
      <c r="I1541">
        <v>77.293387839999994</v>
      </c>
      <c r="J1541">
        <v>28.521759809999999</v>
      </c>
      <c r="K1541" s="1" t="s">
        <v>515</v>
      </c>
      <c r="L1541" s="1" t="s">
        <v>19</v>
      </c>
      <c r="M1541" s="1">
        <v>1.2E-2</v>
      </c>
      <c r="N1541" s="1" t="s">
        <v>71</v>
      </c>
      <c r="O1541" s="1" t="s">
        <v>71</v>
      </c>
      <c r="P1541" s="1" t="s">
        <v>64</v>
      </c>
      <c r="Q1541" s="1" t="s">
        <v>64</v>
      </c>
      <c r="R1541" s="1">
        <v>3</v>
      </c>
      <c r="S1541" s="1">
        <v>278</v>
      </c>
      <c r="T1541" s="1">
        <v>1200</v>
      </c>
      <c r="U1541" s="1">
        <v>4.2</v>
      </c>
      <c r="V1541" s="8">
        <v>41946</v>
      </c>
      <c r="W1541" s="1">
        <v>2014</v>
      </c>
      <c r="X1541" s="1">
        <v>11</v>
      </c>
      <c r="Y1541" s="1">
        <v>3</v>
      </c>
      <c r="Z1541" s="1" t="s">
        <v>20651</v>
      </c>
      <c r="AA1541" s="1" t="s">
        <v>20650</v>
      </c>
      <c r="AB1541" s="1">
        <v>1</v>
      </c>
      <c r="AC1541" s="1" t="s">
        <v>20633</v>
      </c>
      <c r="AD1541" s="1" t="s">
        <v>20630</v>
      </c>
      <c r="AE1541" s="1" t="s">
        <v>20651</v>
      </c>
      <c r="AF1541" s="1">
        <v>14.4</v>
      </c>
      <c r="AG1541" s="1">
        <v>1193.7600000000002</v>
      </c>
    </row>
    <row r="1542" spans="1:33" x14ac:dyDescent="0.35">
      <c r="A1542" s="1">
        <v>1303</v>
      </c>
      <c r="B1542" t="s">
        <v>4141</v>
      </c>
      <c r="C1542" s="1">
        <v>1</v>
      </c>
      <c r="D1542" s="1" t="s">
        <v>2</v>
      </c>
      <c r="E1542" s="1" t="s">
        <v>59</v>
      </c>
      <c r="F1542" t="s">
        <v>4142</v>
      </c>
      <c r="G1542" t="s">
        <v>3494</v>
      </c>
      <c r="H1542" t="s">
        <v>3495</v>
      </c>
      <c r="I1542">
        <v>77.189897799999997</v>
      </c>
      <c r="J1542">
        <v>28.706417500000001</v>
      </c>
      <c r="K1542" s="1" t="s">
        <v>515</v>
      </c>
      <c r="L1542" s="1" t="s">
        <v>19</v>
      </c>
      <c r="M1542" s="1">
        <v>1.2E-2</v>
      </c>
      <c r="N1542" s="1" t="s">
        <v>71</v>
      </c>
      <c r="O1542" s="1" t="s">
        <v>71</v>
      </c>
      <c r="P1542" s="1" t="s">
        <v>64</v>
      </c>
      <c r="Q1542" s="1" t="s">
        <v>64</v>
      </c>
      <c r="R1542" s="1">
        <v>2</v>
      </c>
      <c r="S1542" s="1">
        <v>101</v>
      </c>
      <c r="T1542" s="1">
        <v>850</v>
      </c>
      <c r="U1542" s="1">
        <v>3.4</v>
      </c>
      <c r="V1542" s="8">
        <v>43422</v>
      </c>
      <c r="W1542" s="1">
        <v>2018</v>
      </c>
      <c r="X1542" s="1">
        <v>11</v>
      </c>
      <c r="Y1542" s="1">
        <v>18</v>
      </c>
      <c r="Z1542" s="1" t="s">
        <v>20651</v>
      </c>
      <c r="AA1542" s="1" t="s">
        <v>20650</v>
      </c>
      <c r="AB1542" s="1">
        <v>0</v>
      </c>
      <c r="AC1542" s="1" t="s">
        <v>20635</v>
      </c>
      <c r="AD1542" s="1" t="s">
        <v>20630</v>
      </c>
      <c r="AE1542" s="1" t="s">
        <v>20651</v>
      </c>
      <c r="AF1542" s="1">
        <v>10.200000000000001</v>
      </c>
      <c r="AG1542" s="1">
        <v>845.58000000000015</v>
      </c>
    </row>
    <row r="1543" spans="1:33" x14ac:dyDescent="0.35">
      <c r="A1543" s="1">
        <v>300268</v>
      </c>
      <c r="B1543" t="s">
        <v>4143</v>
      </c>
      <c r="C1543" s="1">
        <v>1</v>
      </c>
      <c r="D1543" s="1" t="s">
        <v>2</v>
      </c>
      <c r="E1543" s="1" t="s">
        <v>59</v>
      </c>
      <c r="F1543" t="s">
        <v>4144</v>
      </c>
      <c r="G1543" t="s">
        <v>305</v>
      </c>
      <c r="H1543" t="s">
        <v>306</v>
      </c>
      <c r="I1543">
        <v>77.171893900000001</v>
      </c>
      <c r="J1543">
        <v>28.556319200000001</v>
      </c>
      <c r="K1543" s="1" t="s">
        <v>515</v>
      </c>
      <c r="L1543" s="1" t="s">
        <v>19</v>
      </c>
      <c r="M1543" s="1">
        <v>1.2E-2</v>
      </c>
      <c r="N1543" s="1" t="s">
        <v>64</v>
      </c>
      <c r="O1543" s="1" t="s">
        <v>64</v>
      </c>
      <c r="P1543" s="1" t="s">
        <v>64</v>
      </c>
      <c r="Q1543" s="1" t="s">
        <v>64</v>
      </c>
      <c r="R1543" s="1">
        <v>2</v>
      </c>
      <c r="S1543" s="1">
        <v>66</v>
      </c>
      <c r="T1543" s="1">
        <v>650</v>
      </c>
      <c r="U1543" s="1">
        <v>2.7</v>
      </c>
      <c r="V1543" s="8">
        <v>41217</v>
      </c>
      <c r="W1543" s="1">
        <v>2012</v>
      </c>
      <c r="X1543" s="1">
        <v>11</v>
      </c>
      <c r="Y1543" s="1">
        <v>4</v>
      </c>
      <c r="Z1543" s="1" t="s">
        <v>20651</v>
      </c>
      <c r="AA1543" s="1" t="s">
        <v>20650</v>
      </c>
      <c r="AB1543" s="1">
        <v>0</v>
      </c>
      <c r="AC1543" s="1" t="s">
        <v>20635</v>
      </c>
      <c r="AD1543" s="1" t="s">
        <v>20630</v>
      </c>
      <c r="AE1543" s="1" t="s">
        <v>20651</v>
      </c>
      <c r="AF1543" s="1">
        <v>7.8</v>
      </c>
      <c r="AG1543" s="1">
        <v>646.62</v>
      </c>
    </row>
    <row r="1544" spans="1:33" x14ac:dyDescent="0.35">
      <c r="A1544" s="1">
        <v>300343</v>
      </c>
      <c r="B1544" t="s">
        <v>4145</v>
      </c>
      <c r="C1544" s="1">
        <v>1</v>
      </c>
      <c r="D1544" s="1" t="s">
        <v>2</v>
      </c>
      <c r="E1544" s="1" t="s">
        <v>59</v>
      </c>
      <c r="F1544" t="s">
        <v>4146</v>
      </c>
      <c r="G1544" t="s">
        <v>2965</v>
      </c>
      <c r="H1544" t="s">
        <v>2966</v>
      </c>
      <c r="I1544">
        <v>77.088300500000003</v>
      </c>
      <c r="J1544">
        <v>28.6732969</v>
      </c>
      <c r="K1544" s="1" t="s">
        <v>515</v>
      </c>
      <c r="L1544" s="1" t="s">
        <v>19</v>
      </c>
      <c r="M1544" s="1">
        <v>1.2E-2</v>
      </c>
      <c r="N1544" s="1" t="s">
        <v>64</v>
      </c>
      <c r="O1544" s="1" t="s">
        <v>71</v>
      </c>
      <c r="P1544" s="1" t="s">
        <v>64</v>
      </c>
      <c r="Q1544" s="1" t="s">
        <v>64</v>
      </c>
      <c r="R1544" s="1">
        <v>2</v>
      </c>
      <c r="S1544" s="1">
        <v>39</v>
      </c>
      <c r="T1544" s="1">
        <v>650</v>
      </c>
      <c r="U1544" s="1">
        <v>3.4</v>
      </c>
      <c r="V1544" s="8">
        <v>43042</v>
      </c>
      <c r="W1544" s="1">
        <v>2017</v>
      </c>
      <c r="X1544" s="1">
        <v>11</v>
      </c>
      <c r="Y1544" s="1">
        <v>3</v>
      </c>
      <c r="Z1544" s="1" t="s">
        <v>20651</v>
      </c>
      <c r="AA1544" s="1" t="s">
        <v>20650</v>
      </c>
      <c r="AB1544" s="1">
        <v>5</v>
      </c>
      <c r="AC1544" s="1" t="s">
        <v>20634</v>
      </c>
      <c r="AD1544" s="1" t="s">
        <v>20630</v>
      </c>
      <c r="AE1544" s="1" t="s">
        <v>20651</v>
      </c>
      <c r="AF1544" s="1">
        <v>7.8</v>
      </c>
      <c r="AG1544" s="1">
        <v>646.62</v>
      </c>
    </row>
    <row r="1545" spans="1:33" x14ac:dyDescent="0.35">
      <c r="A1545" s="1">
        <v>305688</v>
      </c>
      <c r="B1545" t="s">
        <v>4045</v>
      </c>
      <c r="C1545" s="1">
        <v>1</v>
      </c>
      <c r="D1545" s="1" t="s">
        <v>2</v>
      </c>
      <c r="E1545" s="1" t="s">
        <v>59</v>
      </c>
      <c r="F1545" t="s">
        <v>4147</v>
      </c>
      <c r="G1545" t="s">
        <v>1939</v>
      </c>
      <c r="H1545" t="s">
        <v>1940</v>
      </c>
      <c r="I1545">
        <v>77.120502900000005</v>
      </c>
      <c r="J1545">
        <v>28.639035700000001</v>
      </c>
      <c r="K1545" s="1" t="s">
        <v>515</v>
      </c>
      <c r="L1545" s="1" t="s">
        <v>19</v>
      </c>
      <c r="M1545" s="1">
        <v>1.2E-2</v>
      </c>
      <c r="N1545" s="1" t="s">
        <v>64</v>
      </c>
      <c r="O1545" s="1" t="s">
        <v>64</v>
      </c>
      <c r="P1545" s="1" t="s">
        <v>64</v>
      </c>
      <c r="Q1545" s="1" t="s">
        <v>64</v>
      </c>
      <c r="R1545" s="1">
        <v>2</v>
      </c>
      <c r="S1545" s="1">
        <v>22</v>
      </c>
      <c r="T1545" s="1">
        <v>550</v>
      </c>
      <c r="U1545" s="1">
        <v>3.3</v>
      </c>
      <c r="V1545" s="8">
        <v>40508</v>
      </c>
      <c r="W1545" s="1">
        <v>2010</v>
      </c>
      <c r="X1545" s="1">
        <v>11</v>
      </c>
      <c r="Y1545" s="1">
        <v>26</v>
      </c>
      <c r="Z1545" s="1" t="s">
        <v>20651</v>
      </c>
      <c r="AA1545" s="1" t="s">
        <v>20650</v>
      </c>
      <c r="AB1545" s="1">
        <v>5</v>
      </c>
      <c r="AC1545" s="1" t="s">
        <v>20634</v>
      </c>
      <c r="AD1545" s="1" t="s">
        <v>20630</v>
      </c>
      <c r="AE1545" s="1" t="s">
        <v>20651</v>
      </c>
      <c r="AF1545" s="1">
        <v>6.6000000000000005</v>
      </c>
      <c r="AG1545" s="1">
        <v>547.1400000000001</v>
      </c>
    </row>
    <row r="1546" spans="1:33" x14ac:dyDescent="0.35">
      <c r="A1546" s="1">
        <v>6195</v>
      </c>
      <c r="B1546" t="s">
        <v>4148</v>
      </c>
      <c r="C1546" s="1">
        <v>1</v>
      </c>
      <c r="D1546" s="1" t="s">
        <v>2</v>
      </c>
      <c r="E1546" s="1" t="s">
        <v>59</v>
      </c>
      <c r="F1546" t="s">
        <v>4149</v>
      </c>
      <c r="G1546" t="s">
        <v>1939</v>
      </c>
      <c r="H1546" t="s">
        <v>1940</v>
      </c>
      <c r="I1546">
        <v>77.120067300000002</v>
      </c>
      <c r="J1546">
        <v>28.647456399999999</v>
      </c>
      <c r="K1546" s="1" t="s">
        <v>515</v>
      </c>
      <c r="L1546" s="1" t="s">
        <v>19</v>
      </c>
      <c r="M1546" s="1">
        <v>1.2E-2</v>
      </c>
      <c r="N1546" s="1" t="s">
        <v>71</v>
      </c>
      <c r="O1546" s="1" t="s">
        <v>71</v>
      </c>
      <c r="P1546" s="1" t="s">
        <v>64</v>
      </c>
      <c r="Q1546" s="1" t="s">
        <v>64</v>
      </c>
      <c r="R1546" s="1">
        <v>3</v>
      </c>
      <c r="S1546" s="1">
        <v>608</v>
      </c>
      <c r="T1546" s="1">
        <v>1300</v>
      </c>
      <c r="U1546" s="1">
        <v>3.8</v>
      </c>
      <c r="V1546" s="8">
        <v>43411</v>
      </c>
      <c r="W1546" s="1">
        <v>2018</v>
      </c>
      <c r="X1546" s="1">
        <v>11</v>
      </c>
      <c r="Y1546" s="1">
        <v>7</v>
      </c>
      <c r="Z1546" s="1" t="s">
        <v>20651</v>
      </c>
      <c r="AA1546" s="1" t="s">
        <v>20650</v>
      </c>
      <c r="AB1546" s="1">
        <v>3</v>
      </c>
      <c r="AC1546" s="1" t="s">
        <v>20638</v>
      </c>
      <c r="AD1546" s="1" t="s">
        <v>20630</v>
      </c>
      <c r="AE1546" s="1" t="s">
        <v>20651</v>
      </c>
      <c r="AF1546" s="1">
        <v>15.6</v>
      </c>
      <c r="AG1546" s="1">
        <v>1293.24</v>
      </c>
    </row>
    <row r="1547" spans="1:33" x14ac:dyDescent="0.35">
      <c r="A1547" s="1">
        <v>8881</v>
      </c>
      <c r="B1547" t="s">
        <v>4150</v>
      </c>
      <c r="C1547" s="1">
        <v>1</v>
      </c>
      <c r="D1547" s="1" t="s">
        <v>2</v>
      </c>
      <c r="E1547" s="1" t="s">
        <v>59</v>
      </c>
      <c r="F1547" t="s">
        <v>4151</v>
      </c>
      <c r="G1547" t="s">
        <v>4043</v>
      </c>
      <c r="H1547" t="s">
        <v>4044</v>
      </c>
      <c r="I1547">
        <v>77.124976000000004</v>
      </c>
      <c r="J1547">
        <v>28.7182809</v>
      </c>
      <c r="K1547" s="1" t="s">
        <v>515</v>
      </c>
      <c r="L1547" s="1" t="s">
        <v>19</v>
      </c>
      <c r="M1547" s="1">
        <v>1.2E-2</v>
      </c>
      <c r="N1547" s="1" t="s">
        <v>71</v>
      </c>
      <c r="O1547" s="1" t="s">
        <v>64</v>
      </c>
      <c r="P1547" s="1" t="s">
        <v>64</v>
      </c>
      <c r="Q1547" s="1" t="s">
        <v>64</v>
      </c>
      <c r="R1547" s="1">
        <v>3</v>
      </c>
      <c r="S1547" s="1">
        <v>113</v>
      </c>
      <c r="T1547" s="1">
        <v>1900</v>
      </c>
      <c r="U1547" s="1">
        <v>3.2</v>
      </c>
      <c r="V1547" s="8">
        <v>43388</v>
      </c>
      <c r="W1547" s="1">
        <v>2018</v>
      </c>
      <c r="X1547" s="1">
        <v>10</v>
      </c>
      <c r="Y1547" s="1">
        <v>15</v>
      </c>
      <c r="Z1547" s="1" t="s">
        <v>20652</v>
      </c>
      <c r="AA1547" s="1" t="s">
        <v>20650</v>
      </c>
      <c r="AB1547" s="1">
        <v>1</v>
      </c>
      <c r="AC1547" s="1" t="s">
        <v>20633</v>
      </c>
      <c r="AD1547" s="1" t="s">
        <v>20630</v>
      </c>
      <c r="AE1547" s="1" t="s">
        <v>20652</v>
      </c>
      <c r="AF1547" s="1">
        <v>22.8</v>
      </c>
      <c r="AG1547" s="1">
        <v>1890.1200000000001</v>
      </c>
    </row>
    <row r="1548" spans="1:33" x14ac:dyDescent="0.35">
      <c r="A1548" s="1">
        <v>18363787</v>
      </c>
      <c r="B1548" t="s">
        <v>4049</v>
      </c>
      <c r="C1548" s="1">
        <v>1</v>
      </c>
      <c r="D1548" s="1" t="s">
        <v>2</v>
      </c>
      <c r="E1548" s="1" t="s">
        <v>59</v>
      </c>
      <c r="F1548" t="s">
        <v>4152</v>
      </c>
      <c r="G1548" t="s">
        <v>106</v>
      </c>
      <c r="H1548" t="s">
        <v>107</v>
      </c>
      <c r="I1548">
        <v>77.228705000000005</v>
      </c>
      <c r="J1548">
        <v>28.5742151</v>
      </c>
      <c r="K1548" s="1" t="s">
        <v>515</v>
      </c>
      <c r="L1548" s="1" t="s">
        <v>19</v>
      </c>
      <c r="M1548" s="1">
        <v>1.2E-2</v>
      </c>
      <c r="N1548" s="1" t="s">
        <v>64</v>
      </c>
      <c r="O1548" s="1" t="s">
        <v>71</v>
      </c>
      <c r="P1548" s="1" t="s">
        <v>64</v>
      </c>
      <c r="Q1548" s="1" t="s">
        <v>64</v>
      </c>
      <c r="R1548" s="1">
        <v>2</v>
      </c>
      <c r="S1548" s="1">
        <v>95</v>
      </c>
      <c r="T1548" s="1">
        <v>900</v>
      </c>
      <c r="U1548" s="1">
        <v>4.2</v>
      </c>
      <c r="V1548" s="8">
        <v>41554</v>
      </c>
      <c r="W1548" s="1">
        <v>2013</v>
      </c>
      <c r="X1548" s="1">
        <v>10</v>
      </c>
      <c r="Y1548" s="1">
        <v>7</v>
      </c>
      <c r="Z1548" s="1" t="s">
        <v>20652</v>
      </c>
      <c r="AA1548" s="1" t="s">
        <v>20650</v>
      </c>
      <c r="AB1548" s="1">
        <v>1</v>
      </c>
      <c r="AC1548" s="1" t="s">
        <v>20633</v>
      </c>
      <c r="AD1548" s="1" t="s">
        <v>20630</v>
      </c>
      <c r="AE1548" s="1" t="s">
        <v>20652</v>
      </c>
      <c r="AF1548" s="1">
        <v>10.8</v>
      </c>
      <c r="AG1548" s="1">
        <v>895.32000000000016</v>
      </c>
    </row>
    <row r="1549" spans="1:33" x14ac:dyDescent="0.35">
      <c r="A1549" s="1">
        <v>3900010</v>
      </c>
      <c r="B1549" t="s">
        <v>4153</v>
      </c>
      <c r="C1549" s="1">
        <v>1</v>
      </c>
      <c r="D1549" s="1" t="s">
        <v>2</v>
      </c>
      <c r="E1549" s="1" t="s">
        <v>2901</v>
      </c>
      <c r="F1549" t="s">
        <v>4154</v>
      </c>
      <c r="G1549" t="s">
        <v>4155</v>
      </c>
      <c r="H1549" t="s">
        <v>4156</v>
      </c>
      <c r="I1549">
        <v>82.980810000000005</v>
      </c>
      <c r="J1549">
        <v>25.338373000000001</v>
      </c>
      <c r="K1549" s="1" t="s">
        <v>512</v>
      </c>
      <c r="L1549" s="1" t="s">
        <v>19</v>
      </c>
      <c r="M1549" s="1">
        <v>1.2E-2</v>
      </c>
      <c r="N1549" s="1" t="s">
        <v>64</v>
      </c>
      <c r="O1549" s="1" t="s">
        <v>64</v>
      </c>
      <c r="P1549" s="1" t="s">
        <v>64</v>
      </c>
      <c r="Q1549" s="1" t="s">
        <v>64</v>
      </c>
      <c r="R1549" s="1">
        <v>4</v>
      </c>
      <c r="S1549" s="1">
        <v>67</v>
      </c>
      <c r="T1549" s="1">
        <v>1100</v>
      </c>
      <c r="U1549" s="1">
        <v>3.3</v>
      </c>
      <c r="V1549" s="8">
        <v>41476</v>
      </c>
      <c r="W1549" s="1">
        <v>2013</v>
      </c>
      <c r="X1549" s="1">
        <v>7</v>
      </c>
      <c r="Y1549" s="1">
        <v>21</v>
      </c>
      <c r="Z1549" s="1" t="s">
        <v>20639</v>
      </c>
      <c r="AA1549" s="1" t="s">
        <v>20628</v>
      </c>
      <c r="AB1549" s="1">
        <v>0</v>
      </c>
      <c r="AC1549" s="1" t="s">
        <v>20635</v>
      </c>
      <c r="AD1549" s="1" t="s">
        <v>20630</v>
      </c>
      <c r="AE1549" s="1" t="s">
        <v>20639</v>
      </c>
      <c r="AF1549" s="1">
        <v>13.200000000000001</v>
      </c>
      <c r="AG1549" s="1">
        <v>1094.2800000000002</v>
      </c>
    </row>
    <row r="1550" spans="1:33" x14ac:dyDescent="0.35">
      <c r="A1550" s="1">
        <v>18354973</v>
      </c>
      <c r="B1550" t="s">
        <v>4157</v>
      </c>
      <c r="C1550" s="1">
        <v>1</v>
      </c>
      <c r="D1550" s="1" t="s">
        <v>2</v>
      </c>
      <c r="E1550" s="1" t="s">
        <v>59</v>
      </c>
      <c r="F1550" t="s">
        <v>4158</v>
      </c>
      <c r="G1550" t="s">
        <v>1658</v>
      </c>
      <c r="H1550" t="s">
        <v>1659</v>
      </c>
      <c r="I1550">
        <v>77.254766950000004</v>
      </c>
      <c r="J1550">
        <v>28.541780599999999</v>
      </c>
      <c r="K1550" s="1" t="s">
        <v>515</v>
      </c>
      <c r="L1550" s="1" t="s">
        <v>19</v>
      </c>
      <c r="M1550" s="1">
        <v>1.2E-2</v>
      </c>
      <c r="N1550" s="1" t="s">
        <v>64</v>
      </c>
      <c r="O1550" s="1" t="s">
        <v>71</v>
      </c>
      <c r="P1550" s="1" t="s">
        <v>64</v>
      </c>
      <c r="Q1550" s="1" t="s">
        <v>64</v>
      </c>
      <c r="R1550" s="1">
        <v>2</v>
      </c>
      <c r="S1550" s="1">
        <v>23</v>
      </c>
      <c r="T1550" s="1">
        <v>850</v>
      </c>
      <c r="U1550" s="1">
        <v>3.5</v>
      </c>
      <c r="V1550" s="8">
        <v>41924</v>
      </c>
      <c r="W1550" s="1">
        <v>2014</v>
      </c>
      <c r="X1550" s="1">
        <v>10</v>
      </c>
      <c r="Y1550" s="1">
        <v>12</v>
      </c>
      <c r="Z1550" s="1" t="s">
        <v>20652</v>
      </c>
      <c r="AA1550" s="1" t="s">
        <v>20650</v>
      </c>
      <c r="AB1550" s="1">
        <v>0</v>
      </c>
      <c r="AC1550" s="1" t="s">
        <v>20635</v>
      </c>
      <c r="AD1550" s="1" t="s">
        <v>20630</v>
      </c>
      <c r="AE1550" s="1" t="s">
        <v>20652</v>
      </c>
      <c r="AF1550" s="1">
        <v>10.200000000000001</v>
      </c>
      <c r="AG1550" s="1">
        <v>845.58000000000015</v>
      </c>
    </row>
    <row r="1551" spans="1:33" x14ac:dyDescent="0.35">
      <c r="A1551" s="1">
        <v>1906</v>
      </c>
      <c r="B1551" t="s">
        <v>4045</v>
      </c>
      <c r="C1551" s="1">
        <v>1</v>
      </c>
      <c r="D1551" s="1" t="s">
        <v>2</v>
      </c>
      <c r="E1551" s="1" t="s">
        <v>59</v>
      </c>
      <c r="F1551" t="s">
        <v>4159</v>
      </c>
      <c r="G1551" t="s">
        <v>288</v>
      </c>
      <c r="H1551" t="s">
        <v>289</v>
      </c>
      <c r="I1551">
        <v>77.192413400000007</v>
      </c>
      <c r="J1551">
        <v>28.648440600000001</v>
      </c>
      <c r="K1551" s="1" t="s">
        <v>515</v>
      </c>
      <c r="L1551" s="1" t="s">
        <v>19</v>
      </c>
      <c r="M1551" s="1">
        <v>1.2E-2</v>
      </c>
      <c r="N1551" s="1" t="s">
        <v>64</v>
      </c>
      <c r="O1551" s="1" t="s">
        <v>64</v>
      </c>
      <c r="P1551" s="1" t="s">
        <v>64</v>
      </c>
      <c r="Q1551" s="1" t="s">
        <v>64</v>
      </c>
      <c r="R1551" s="1">
        <v>2</v>
      </c>
      <c r="S1551" s="1">
        <v>114</v>
      </c>
      <c r="T1551" s="1">
        <v>550</v>
      </c>
      <c r="U1551" s="1">
        <v>3.4</v>
      </c>
      <c r="V1551" s="8">
        <v>41926</v>
      </c>
      <c r="W1551" s="1">
        <v>2014</v>
      </c>
      <c r="X1551" s="1">
        <v>10</v>
      </c>
      <c r="Y1551" s="1">
        <v>14</v>
      </c>
      <c r="Z1551" s="1" t="s">
        <v>20652</v>
      </c>
      <c r="AA1551" s="1" t="s">
        <v>20650</v>
      </c>
      <c r="AB1551" s="1">
        <v>2</v>
      </c>
      <c r="AC1551" s="1" t="s">
        <v>20631</v>
      </c>
      <c r="AD1551" s="1" t="s">
        <v>20630</v>
      </c>
      <c r="AE1551" s="1" t="s">
        <v>20652</v>
      </c>
      <c r="AF1551" s="1">
        <v>6.6000000000000005</v>
      </c>
      <c r="AG1551" s="1">
        <v>547.1400000000001</v>
      </c>
    </row>
    <row r="1552" spans="1:33" x14ac:dyDescent="0.35">
      <c r="A1552" s="1">
        <v>308111</v>
      </c>
      <c r="B1552" t="s">
        <v>2151</v>
      </c>
      <c r="C1552" s="1">
        <v>1</v>
      </c>
      <c r="D1552" s="1" t="s">
        <v>2</v>
      </c>
      <c r="E1552" s="1" t="s">
        <v>59</v>
      </c>
      <c r="F1552" t="s">
        <v>4160</v>
      </c>
      <c r="G1552" t="s">
        <v>1772</v>
      </c>
      <c r="H1552" t="s">
        <v>1773</v>
      </c>
      <c r="I1552">
        <v>77.140942699999997</v>
      </c>
      <c r="J1552">
        <v>28.655995600000001</v>
      </c>
      <c r="K1552" s="1" t="s">
        <v>515</v>
      </c>
      <c r="L1552" s="1" t="s">
        <v>19</v>
      </c>
      <c r="M1552" s="1">
        <v>1.2E-2</v>
      </c>
      <c r="N1552" s="1" t="s">
        <v>64</v>
      </c>
      <c r="O1552" s="1" t="s">
        <v>71</v>
      </c>
      <c r="P1552" s="1" t="s">
        <v>64</v>
      </c>
      <c r="Q1552" s="1" t="s">
        <v>64</v>
      </c>
      <c r="R1552" s="1">
        <v>2</v>
      </c>
      <c r="S1552" s="1">
        <v>102</v>
      </c>
      <c r="T1552" s="1">
        <v>750</v>
      </c>
      <c r="U1552" s="1">
        <v>3.5</v>
      </c>
      <c r="V1552" s="8">
        <v>43010</v>
      </c>
      <c r="W1552" s="1">
        <v>2017</v>
      </c>
      <c r="X1552" s="1">
        <v>10</v>
      </c>
      <c r="Y1552" s="1">
        <v>2</v>
      </c>
      <c r="Z1552" s="1" t="s">
        <v>20652</v>
      </c>
      <c r="AA1552" s="1" t="s">
        <v>20650</v>
      </c>
      <c r="AB1552" s="1">
        <v>1</v>
      </c>
      <c r="AC1552" s="1" t="s">
        <v>20633</v>
      </c>
      <c r="AD1552" s="1" t="s">
        <v>20630</v>
      </c>
      <c r="AE1552" s="1" t="s">
        <v>20652</v>
      </c>
      <c r="AF1552" s="1">
        <v>9</v>
      </c>
      <c r="AG1552" s="1">
        <v>746.1</v>
      </c>
    </row>
    <row r="1553" spans="1:33" x14ac:dyDescent="0.35">
      <c r="A1553" s="1">
        <v>309254</v>
      </c>
      <c r="B1553" t="s">
        <v>4161</v>
      </c>
      <c r="C1553" s="1">
        <v>1</v>
      </c>
      <c r="D1553" s="1" t="s">
        <v>2</v>
      </c>
      <c r="E1553" s="1" t="s">
        <v>59</v>
      </c>
      <c r="F1553" t="s">
        <v>4162</v>
      </c>
      <c r="G1553" t="s">
        <v>198</v>
      </c>
      <c r="H1553" t="s">
        <v>199</v>
      </c>
      <c r="I1553">
        <v>77.280607599999996</v>
      </c>
      <c r="J1553">
        <v>28.6573846</v>
      </c>
      <c r="K1553" s="1" t="s">
        <v>515</v>
      </c>
      <c r="L1553" s="1" t="s">
        <v>19</v>
      </c>
      <c r="M1553" s="1">
        <v>1.2E-2</v>
      </c>
      <c r="N1553" s="1" t="s">
        <v>64</v>
      </c>
      <c r="O1553" s="1" t="s">
        <v>64</v>
      </c>
      <c r="P1553" s="1" t="s">
        <v>64</v>
      </c>
      <c r="Q1553" s="1" t="s">
        <v>64</v>
      </c>
      <c r="R1553" s="1">
        <v>2</v>
      </c>
      <c r="S1553" s="1">
        <v>16</v>
      </c>
      <c r="T1553" s="1">
        <v>550</v>
      </c>
      <c r="U1553" s="1">
        <v>3.3</v>
      </c>
      <c r="V1553" s="8">
        <v>41573</v>
      </c>
      <c r="W1553" s="1">
        <v>2013</v>
      </c>
      <c r="X1553" s="1">
        <v>10</v>
      </c>
      <c r="Y1553" s="1">
        <v>26</v>
      </c>
      <c r="Z1553" s="1" t="s">
        <v>20652</v>
      </c>
      <c r="AA1553" s="1" t="s">
        <v>20650</v>
      </c>
      <c r="AB1553" s="1">
        <v>6</v>
      </c>
      <c r="AC1553" s="1" t="s">
        <v>20629</v>
      </c>
      <c r="AD1553" s="1" t="s">
        <v>20630</v>
      </c>
      <c r="AE1553" s="1" t="s">
        <v>20652</v>
      </c>
      <c r="AF1553" s="1">
        <v>6.6000000000000005</v>
      </c>
      <c r="AG1553" s="1">
        <v>547.1400000000001</v>
      </c>
    </row>
    <row r="1554" spans="1:33" x14ac:dyDescent="0.35">
      <c r="A1554" s="1">
        <v>16512186</v>
      </c>
      <c r="B1554" t="s">
        <v>4163</v>
      </c>
      <c r="C1554" s="1">
        <v>1</v>
      </c>
      <c r="D1554" s="1" t="s">
        <v>2</v>
      </c>
      <c r="E1554" s="1" t="s">
        <v>2875</v>
      </c>
      <c r="F1554" t="s">
        <v>4164</v>
      </c>
      <c r="G1554" t="s">
        <v>2877</v>
      </c>
      <c r="H1554" t="s">
        <v>2878</v>
      </c>
      <c r="I1554">
        <v>73.749091669999999</v>
      </c>
      <c r="J1554">
        <v>15.56155</v>
      </c>
      <c r="K1554" s="1" t="s">
        <v>4165</v>
      </c>
      <c r="L1554" s="1" t="s">
        <v>19</v>
      </c>
      <c r="M1554" s="1">
        <v>1.2E-2</v>
      </c>
      <c r="N1554" s="1" t="s">
        <v>64</v>
      </c>
      <c r="O1554" s="1" t="s">
        <v>64</v>
      </c>
      <c r="P1554" s="1" t="s">
        <v>64</v>
      </c>
      <c r="Q1554" s="1" t="s">
        <v>64</v>
      </c>
      <c r="R1554" s="1">
        <v>4</v>
      </c>
      <c r="S1554" s="1">
        <v>911</v>
      </c>
      <c r="T1554" s="1">
        <v>1100</v>
      </c>
      <c r="U1554" s="1">
        <v>3.8</v>
      </c>
      <c r="V1554" s="8">
        <v>43109</v>
      </c>
      <c r="W1554" s="1">
        <v>2018</v>
      </c>
      <c r="X1554" s="1">
        <v>1</v>
      </c>
      <c r="Y1554" s="1">
        <v>9</v>
      </c>
      <c r="Z1554" s="1" t="s">
        <v>20648</v>
      </c>
      <c r="AA1554" s="1" t="s">
        <v>20645</v>
      </c>
      <c r="AB1554" s="1">
        <v>2</v>
      </c>
      <c r="AC1554" s="1" t="s">
        <v>20631</v>
      </c>
      <c r="AD1554" s="1" t="s">
        <v>20630</v>
      </c>
      <c r="AE1554" s="1" t="s">
        <v>20648</v>
      </c>
      <c r="AF1554" s="1">
        <v>13.200000000000001</v>
      </c>
      <c r="AG1554" s="1">
        <v>1094.2800000000002</v>
      </c>
    </row>
    <row r="1555" spans="1:33" x14ac:dyDescent="0.35">
      <c r="A1555" s="1">
        <v>307920</v>
      </c>
      <c r="B1555" t="s">
        <v>4166</v>
      </c>
      <c r="C1555" s="1">
        <v>1</v>
      </c>
      <c r="D1555" s="1" t="s">
        <v>2</v>
      </c>
      <c r="E1555" s="1" t="s">
        <v>59</v>
      </c>
      <c r="F1555" t="s">
        <v>4167</v>
      </c>
      <c r="G1555" t="s">
        <v>102</v>
      </c>
      <c r="H1555" t="s">
        <v>103</v>
      </c>
      <c r="I1555">
        <v>77.316452100000006</v>
      </c>
      <c r="J1555">
        <v>28.6013457</v>
      </c>
      <c r="K1555" s="1" t="s">
        <v>515</v>
      </c>
      <c r="L1555" s="1" t="s">
        <v>19</v>
      </c>
      <c r="M1555" s="1">
        <v>1.2E-2</v>
      </c>
      <c r="N1555" s="1" t="s">
        <v>64</v>
      </c>
      <c r="O1555" s="1" t="s">
        <v>64</v>
      </c>
      <c r="P1555" s="1" t="s">
        <v>64</v>
      </c>
      <c r="Q1555" s="1" t="s">
        <v>64</v>
      </c>
      <c r="R1555" s="1">
        <v>2</v>
      </c>
      <c r="S1555" s="1">
        <v>14</v>
      </c>
      <c r="T1555" s="1">
        <v>550</v>
      </c>
      <c r="U1555" s="1">
        <v>2.9</v>
      </c>
      <c r="V1555" s="8">
        <v>43384</v>
      </c>
      <c r="W1555" s="1">
        <v>2018</v>
      </c>
      <c r="X1555" s="1">
        <v>10</v>
      </c>
      <c r="Y1555" s="1">
        <v>11</v>
      </c>
      <c r="Z1555" s="1" t="s">
        <v>20652</v>
      </c>
      <c r="AA1555" s="1" t="s">
        <v>20650</v>
      </c>
      <c r="AB1555" s="1">
        <v>4</v>
      </c>
      <c r="AC1555" s="1" t="s">
        <v>20632</v>
      </c>
      <c r="AD1555" s="1" t="s">
        <v>20630</v>
      </c>
      <c r="AE1555" s="1" t="s">
        <v>20652</v>
      </c>
      <c r="AF1555" s="1">
        <v>6.6000000000000005</v>
      </c>
      <c r="AG1555" s="1">
        <v>547.1400000000001</v>
      </c>
    </row>
    <row r="1556" spans="1:33" x14ac:dyDescent="0.35">
      <c r="A1556" s="1">
        <v>53</v>
      </c>
      <c r="B1556" t="s">
        <v>4168</v>
      </c>
      <c r="C1556" s="1">
        <v>1</v>
      </c>
      <c r="D1556" s="1" t="s">
        <v>2</v>
      </c>
      <c r="E1556" s="1" t="s">
        <v>59</v>
      </c>
      <c r="F1556" t="s">
        <v>4169</v>
      </c>
      <c r="G1556" t="s">
        <v>697</v>
      </c>
      <c r="H1556" t="s">
        <v>698</v>
      </c>
      <c r="I1556">
        <v>77.220890699999998</v>
      </c>
      <c r="J1556">
        <v>28.630196600000001</v>
      </c>
      <c r="K1556" s="1" t="s">
        <v>773</v>
      </c>
      <c r="L1556" s="1" t="s">
        <v>19</v>
      </c>
      <c r="M1556" s="1">
        <v>1.2E-2</v>
      </c>
      <c r="N1556" s="1" t="s">
        <v>71</v>
      </c>
      <c r="O1556" s="1" t="s">
        <v>71</v>
      </c>
      <c r="P1556" s="1" t="s">
        <v>64</v>
      </c>
      <c r="Q1556" s="1" t="s">
        <v>64</v>
      </c>
      <c r="R1556" s="1">
        <v>3</v>
      </c>
      <c r="S1556" s="1">
        <v>152</v>
      </c>
      <c r="T1556" s="1">
        <v>1800</v>
      </c>
      <c r="U1556" s="1">
        <v>2.6</v>
      </c>
      <c r="V1556" s="8">
        <v>41528</v>
      </c>
      <c r="W1556" s="1">
        <v>2013</v>
      </c>
      <c r="X1556" s="1">
        <v>9</v>
      </c>
      <c r="Y1556" s="1">
        <v>11</v>
      </c>
      <c r="Z1556" s="1" t="s">
        <v>20627</v>
      </c>
      <c r="AA1556" s="1" t="s">
        <v>20628</v>
      </c>
      <c r="AB1556" s="1">
        <v>3</v>
      </c>
      <c r="AC1556" s="1" t="s">
        <v>20638</v>
      </c>
      <c r="AD1556" s="1" t="s">
        <v>20630</v>
      </c>
      <c r="AE1556" s="1" t="s">
        <v>20627</v>
      </c>
      <c r="AF1556" s="1">
        <v>21.6</v>
      </c>
      <c r="AG1556" s="1">
        <v>1790.6400000000003</v>
      </c>
    </row>
    <row r="1557" spans="1:33" x14ac:dyDescent="0.35">
      <c r="A1557" s="1">
        <v>2913</v>
      </c>
      <c r="B1557" t="s">
        <v>3352</v>
      </c>
      <c r="C1557" s="1">
        <v>1</v>
      </c>
      <c r="D1557" s="1" t="s">
        <v>2</v>
      </c>
      <c r="E1557" s="1" t="s">
        <v>59</v>
      </c>
      <c r="F1557" t="s">
        <v>4170</v>
      </c>
      <c r="G1557" t="s">
        <v>697</v>
      </c>
      <c r="H1557" t="s">
        <v>698</v>
      </c>
      <c r="I1557">
        <v>77.219857700000006</v>
      </c>
      <c r="J1557">
        <v>28.635249900000002</v>
      </c>
      <c r="K1557" s="1" t="s">
        <v>4171</v>
      </c>
      <c r="L1557" s="1" t="s">
        <v>19</v>
      </c>
      <c r="M1557" s="1">
        <v>1.2E-2</v>
      </c>
      <c r="N1557" s="1" t="s">
        <v>64</v>
      </c>
      <c r="O1557" s="1" t="s">
        <v>71</v>
      </c>
      <c r="P1557" s="1" t="s">
        <v>64</v>
      </c>
      <c r="Q1557" s="1" t="s">
        <v>64</v>
      </c>
      <c r="R1557" s="1">
        <v>3</v>
      </c>
      <c r="S1557" s="1">
        <v>671</v>
      </c>
      <c r="T1557" s="1">
        <v>1600</v>
      </c>
      <c r="U1557" s="1">
        <v>3</v>
      </c>
      <c r="V1557" s="8">
        <v>41910</v>
      </c>
      <c r="W1557" s="1">
        <v>2014</v>
      </c>
      <c r="X1557" s="1">
        <v>9</v>
      </c>
      <c r="Y1557" s="1">
        <v>28</v>
      </c>
      <c r="Z1557" s="1" t="s">
        <v>20627</v>
      </c>
      <c r="AA1557" s="1" t="s">
        <v>20628</v>
      </c>
      <c r="AB1557" s="1">
        <v>0</v>
      </c>
      <c r="AC1557" s="1" t="s">
        <v>20635</v>
      </c>
      <c r="AD1557" s="1" t="s">
        <v>20630</v>
      </c>
      <c r="AE1557" s="1" t="s">
        <v>20627</v>
      </c>
      <c r="AF1557" s="1">
        <v>19.2</v>
      </c>
      <c r="AG1557" s="1">
        <v>1591.68</v>
      </c>
    </row>
    <row r="1558" spans="1:33" x14ac:dyDescent="0.35">
      <c r="A1558" s="1">
        <v>2298</v>
      </c>
      <c r="B1558" t="s">
        <v>2999</v>
      </c>
      <c r="C1558" s="1">
        <v>1</v>
      </c>
      <c r="D1558" s="1" t="s">
        <v>2</v>
      </c>
      <c r="E1558" s="1" t="s">
        <v>59</v>
      </c>
      <c r="F1558" t="s">
        <v>4172</v>
      </c>
      <c r="G1558" t="s">
        <v>697</v>
      </c>
      <c r="H1558" t="s">
        <v>698</v>
      </c>
      <c r="I1558">
        <v>77.222327800000002</v>
      </c>
      <c r="J1558">
        <v>28.634007199999999</v>
      </c>
      <c r="K1558" s="1" t="s">
        <v>4173</v>
      </c>
      <c r="L1558" s="1" t="s">
        <v>19</v>
      </c>
      <c r="M1558" s="1">
        <v>1.2E-2</v>
      </c>
      <c r="N1558" s="1" t="s">
        <v>64</v>
      </c>
      <c r="O1558" s="1" t="s">
        <v>64</v>
      </c>
      <c r="P1558" s="1" t="s">
        <v>64</v>
      </c>
      <c r="Q1558" s="1" t="s">
        <v>64</v>
      </c>
      <c r="R1558" s="1">
        <v>2</v>
      </c>
      <c r="S1558" s="1">
        <v>1151</v>
      </c>
      <c r="T1558" s="1">
        <v>550</v>
      </c>
      <c r="U1558" s="1">
        <v>3.9</v>
      </c>
      <c r="V1558" s="8">
        <v>42979</v>
      </c>
      <c r="W1558" s="1">
        <v>2017</v>
      </c>
      <c r="X1558" s="1">
        <v>9</v>
      </c>
      <c r="Y1558" s="1">
        <v>1</v>
      </c>
      <c r="Z1558" s="1" t="s">
        <v>20627</v>
      </c>
      <c r="AA1558" s="1" t="s">
        <v>20628</v>
      </c>
      <c r="AB1558" s="1">
        <v>5</v>
      </c>
      <c r="AC1558" s="1" t="s">
        <v>20634</v>
      </c>
      <c r="AD1558" s="1" t="s">
        <v>20630</v>
      </c>
      <c r="AE1558" s="1" t="s">
        <v>20627</v>
      </c>
      <c r="AF1558" s="1">
        <v>6.6000000000000005</v>
      </c>
      <c r="AG1558" s="1">
        <v>547.1400000000001</v>
      </c>
    </row>
    <row r="1559" spans="1:33" x14ac:dyDescent="0.35">
      <c r="A1559" s="1">
        <v>301605</v>
      </c>
      <c r="B1559" t="s">
        <v>4174</v>
      </c>
      <c r="C1559" s="1">
        <v>1</v>
      </c>
      <c r="D1559" s="1" t="s">
        <v>2</v>
      </c>
      <c r="E1559" s="1" t="s">
        <v>59</v>
      </c>
      <c r="F1559" t="s">
        <v>4175</v>
      </c>
      <c r="G1559" t="s">
        <v>697</v>
      </c>
      <c r="H1559" t="s">
        <v>698</v>
      </c>
      <c r="I1559">
        <v>77.220862920000002</v>
      </c>
      <c r="J1559">
        <v>28.633843559999999</v>
      </c>
      <c r="K1559" s="1" t="s">
        <v>4176</v>
      </c>
      <c r="L1559" s="1" t="s">
        <v>19</v>
      </c>
      <c r="M1559" s="1">
        <v>1.2E-2</v>
      </c>
      <c r="N1559" s="1" t="s">
        <v>64</v>
      </c>
      <c r="O1559" s="1" t="s">
        <v>64</v>
      </c>
      <c r="P1559" s="1" t="s">
        <v>64</v>
      </c>
      <c r="Q1559" s="1" t="s">
        <v>64</v>
      </c>
      <c r="R1559" s="1">
        <v>3</v>
      </c>
      <c r="S1559" s="1">
        <v>4914</v>
      </c>
      <c r="T1559" s="1">
        <v>1500</v>
      </c>
      <c r="U1559" s="1">
        <v>3.7</v>
      </c>
      <c r="V1559" s="8">
        <v>40791</v>
      </c>
      <c r="W1559" s="1">
        <v>2011</v>
      </c>
      <c r="X1559" s="1">
        <v>9</v>
      </c>
      <c r="Y1559" s="1">
        <v>5</v>
      </c>
      <c r="Z1559" s="1" t="s">
        <v>20627</v>
      </c>
      <c r="AA1559" s="1" t="s">
        <v>20628</v>
      </c>
      <c r="AB1559" s="1">
        <v>1</v>
      </c>
      <c r="AC1559" s="1" t="s">
        <v>20633</v>
      </c>
      <c r="AD1559" s="1" t="s">
        <v>20630</v>
      </c>
      <c r="AE1559" s="1" t="s">
        <v>20627</v>
      </c>
      <c r="AF1559" s="1">
        <v>18</v>
      </c>
      <c r="AG1559" s="1">
        <v>1492.2</v>
      </c>
    </row>
    <row r="1560" spans="1:33" x14ac:dyDescent="0.35">
      <c r="A1560" s="1">
        <v>301489</v>
      </c>
      <c r="B1560" t="s">
        <v>4053</v>
      </c>
      <c r="C1560" s="1">
        <v>1</v>
      </c>
      <c r="D1560" s="1" t="s">
        <v>2</v>
      </c>
      <c r="E1560" s="1" t="s">
        <v>59</v>
      </c>
      <c r="F1560" t="s">
        <v>4177</v>
      </c>
      <c r="G1560" t="s">
        <v>697</v>
      </c>
      <c r="H1560" t="s">
        <v>698</v>
      </c>
      <c r="I1560">
        <v>77.220672149999999</v>
      </c>
      <c r="J1560">
        <v>28.629966159999999</v>
      </c>
      <c r="K1560" s="1" t="s">
        <v>515</v>
      </c>
      <c r="L1560" s="1" t="s">
        <v>19</v>
      </c>
      <c r="M1560" s="1">
        <v>1.2E-2</v>
      </c>
      <c r="N1560" s="1" t="s">
        <v>64</v>
      </c>
      <c r="O1560" s="1" t="s">
        <v>64</v>
      </c>
      <c r="P1560" s="1" t="s">
        <v>64</v>
      </c>
      <c r="Q1560" s="1" t="s">
        <v>64</v>
      </c>
      <c r="R1560" s="1">
        <v>3</v>
      </c>
      <c r="S1560" s="1">
        <v>3164</v>
      </c>
      <c r="T1560" s="1">
        <v>1600</v>
      </c>
      <c r="U1560" s="1">
        <v>4.0999999999999996</v>
      </c>
      <c r="V1560" s="8">
        <v>41167</v>
      </c>
      <c r="W1560" s="1">
        <v>2012</v>
      </c>
      <c r="X1560" s="1">
        <v>9</v>
      </c>
      <c r="Y1560" s="1">
        <v>15</v>
      </c>
      <c r="Z1560" s="1" t="s">
        <v>20627</v>
      </c>
      <c r="AA1560" s="1" t="s">
        <v>20628</v>
      </c>
      <c r="AB1560" s="1">
        <v>6</v>
      </c>
      <c r="AC1560" s="1" t="s">
        <v>20629</v>
      </c>
      <c r="AD1560" s="1" t="s">
        <v>20630</v>
      </c>
      <c r="AE1560" s="1" t="s">
        <v>20627</v>
      </c>
      <c r="AF1560" s="1">
        <v>19.2</v>
      </c>
      <c r="AG1560" s="1">
        <v>1591.68</v>
      </c>
    </row>
    <row r="1561" spans="1:33" x14ac:dyDescent="0.35">
      <c r="A1561" s="1">
        <v>18246991</v>
      </c>
      <c r="B1561" t="s">
        <v>4178</v>
      </c>
      <c r="C1561" s="1">
        <v>1</v>
      </c>
      <c r="D1561" s="1" t="s">
        <v>2</v>
      </c>
      <c r="E1561" s="1" t="s">
        <v>59</v>
      </c>
      <c r="F1561" t="s">
        <v>4179</v>
      </c>
      <c r="G1561" t="s">
        <v>697</v>
      </c>
      <c r="H1561" t="s">
        <v>698</v>
      </c>
      <c r="I1561">
        <v>77.220908850000001</v>
      </c>
      <c r="J1561">
        <v>28.634248769999999</v>
      </c>
      <c r="K1561" s="1" t="s">
        <v>3650</v>
      </c>
      <c r="L1561" s="1" t="s">
        <v>19</v>
      </c>
      <c r="M1561" s="1">
        <v>1.2E-2</v>
      </c>
      <c r="N1561" s="1" t="s">
        <v>71</v>
      </c>
      <c r="O1561" s="1" t="s">
        <v>64</v>
      </c>
      <c r="P1561" s="1" t="s">
        <v>64</v>
      </c>
      <c r="Q1561" s="1" t="s">
        <v>64</v>
      </c>
      <c r="R1561" s="1">
        <v>3</v>
      </c>
      <c r="S1561" s="1">
        <v>1959</v>
      </c>
      <c r="T1561" s="1">
        <v>1600</v>
      </c>
      <c r="U1561" s="1">
        <v>4.0999999999999996</v>
      </c>
      <c r="V1561" s="8">
        <v>40791</v>
      </c>
      <c r="W1561" s="1">
        <v>2011</v>
      </c>
      <c r="X1561" s="1">
        <v>9</v>
      </c>
      <c r="Y1561" s="1">
        <v>5</v>
      </c>
      <c r="Z1561" s="1" t="s">
        <v>20627</v>
      </c>
      <c r="AA1561" s="1" t="s">
        <v>20628</v>
      </c>
      <c r="AB1561" s="1">
        <v>1</v>
      </c>
      <c r="AC1561" s="1" t="s">
        <v>20633</v>
      </c>
      <c r="AD1561" s="1" t="s">
        <v>20630</v>
      </c>
      <c r="AE1561" s="1" t="s">
        <v>20627</v>
      </c>
      <c r="AF1561" s="1">
        <v>19.2</v>
      </c>
      <c r="AG1561" s="1">
        <v>1591.68</v>
      </c>
    </row>
    <row r="1562" spans="1:33" x14ac:dyDescent="0.35">
      <c r="A1562" s="1">
        <v>309859</v>
      </c>
      <c r="B1562" t="s">
        <v>4180</v>
      </c>
      <c r="C1562" s="1">
        <v>1</v>
      </c>
      <c r="D1562" s="1" t="s">
        <v>2</v>
      </c>
      <c r="E1562" s="1" t="s">
        <v>59</v>
      </c>
      <c r="F1562" t="s">
        <v>4181</v>
      </c>
      <c r="G1562" t="s">
        <v>697</v>
      </c>
      <c r="H1562" t="s">
        <v>698</v>
      </c>
      <c r="I1562">
        <v>77.220441500000007</v>
      </c>
      <c r="J1562">
        <v>28.630243400000001</v>
      </c>
      <c r="K1562" s="1" t="s">
        <v>4182</v>
      </c>
      <c r="L1562" s="1" t="s">
        <v>19</v>
      </c>
      <c r="M1562" s="1">
        <v>1.2E-2</v>
      </c>
      <c r="N1562" s="1" t="s">
        <v>71</v>
      </c>
      <c r="O1562" s="1" t="s">
        <v>71</v>
      </c>
      <c r="P1562" s="1" t="s">
        <v>64</v>
      </c>
      <c r="Q1562" s="1" t="s">
        <v>64</v>
      </c>
      <c r="R1562" s="1">
        <v>3</v>
      </c>
      <c r="S1562" s="1">
        <v>817</v>
      </c>
      <c r="T1562" s="1">
        <v>1800</v>
      </c>
      <c r="U1562" s="1">
        <v>4</v>
      </c>
      <c r="V1562" s="8">
        <v>42616</v>
      </c>
      <c r="W1562" s="1">
        <v>2016</v>
      </c>
      <c r="X1562" s="1">
        <v>9</v>
      </c>
      <c r="Y1562" s="1">
        <v>3</v>
      </c>
      <c r="Z1562" s="1" t="s">
        <v>20627</v>
      </c>
      <c r="AA1562" s="1" t="s">
        <v>20628</v>
      </c>
      <c r="AB1562" s="1">
        <v>6</v>
      </c>
      <c r="AC1562" s="1" t="s">
        <v>20629</v>
      </c>
      <c r="AD1562" s="1" t="s">
        <v>20630</v>
      </c>
      <c r="AE1562" s="1" t="s">
        <v>20627</v>
      </c>
      <c r="AF1562" s="1">
        <v>21.6</v>
      </c>
      <c r="AG1562" s="1">
        <v>1790.6400000000003</v>
      </c>
    </row>
    <row r="1563" spans="1:33" x14ac:dyDescent="0.35">
      <c r="A1563" s="1">
        <v>18454488</v>
      </c>
      <c r="B1563" t="s">
        <v>4183</v>
      </c>
      <c r="C1563" s="1">
        <v>1</v>
      </c>
      <c r="D1563" s="1" t="s">
        <v>2</v>
      </c>
      <c r="E1563" s="1" t="s">
        <v>59</v>
      </c>
      <c r="F1563" t="s">
        <v>4184</v>
      </c>
      <c r="G1563" t="s">
        <v>697</v>
      </c>
      <c r="H1563" t="s">
        <v>698</v>
      </c>
      <c r="I1563">
        <v>77.222891300000001</v>
      </c>
      <c r="J1563">
        <v>28.6332275</v>
      </c>
      <c r="K1563" s="1" t="s">
        <v>4185</v>
      </c>
      <c r="L1563" s="1" t="s">
        <v>19</v>
      </c>
      <c r="M1563" s="1">
        <v>1.2E-2</v>
      </c>
      <c r="N1563" s="1" t="s">
        <v>71</v>
      </c>
      <c r="O1563" s="1" t="s">
        <v>64</v>
      </c>
      <c r="P1563" s="1" t="s">
        <v>64</v>
      </c>
      <c r="Q1563" s="1" t="s">
        <v>64</v>
      </c>
      <c r="R1563" s="1">
        <v>3</v>
      </c>
      <c r="S1563" s="1">
        <v>104</v>
      </c>
      <c r="T1563" s="1">
        <v>1500</v>
      </c>
      <c r="U1563" s="1">
        <v>4.3</v>
      </c>
      <c r="V1563" s="8">
        <v>42265</v>
      </c>
      <c r="W1563" s="1">
        <v>2015</v>
      </c>
      <c r="X1563" s="1">
        <v>9</v>
      </c>
      <c r="Y1563" s="1">
        <v>18</v>
      </c>
      <c r="Z1563" s="1" t="s">
        <v>20627</v>
      </c>
      <c r="AA1563" s="1" t="s">
        <v>20628</v>
      </c>
      <c r="AB1563" s="1">
        <v>5</v>
      </c>
      <c r="AC1563" s="1" t="s">
        <v>20634</v>
      </c>
      <c r="AD1563" s="1" t="s">
        <v>20630</v>
      </c>
      <c r="AE1563" s="1" t="s">
        <v>20627</v>
      </c>
      <c r="AF1563" s="1">
        <v>18</v>
      </c>
      <c r="AG1563" s="1">
        <v>1492.2</v>
      </c>
    </row>
    <row r="1564" spans="1:33" x14ac:dyDescent="0.35">
      <c r="A1564" s="1">
        <v>55</v>
      </c>
      <c r="B1564" t="s">
        <v>2785</v>
      </c>
      <c r="C1564" s="1">
        <v>1</v>
      </c>
      <c r="D1564" s="1" t="s">
        <v>2</v>
      </c>
      <c r="E1564" s="1" t="s">
        <v>59</v>
      </c>
      <c r="F1564" t="s">
        <v>4186</v>
      </c>
      <c r="G1564" t="s">
        <v>697</v>
      </c>
      <c r="H1564" t="s">
        <v>698</v>
      </c>
      <c r="I1564">
        <v>77.217297700000003</v>
      </c>
      <c r="J1564">
        <v>28.632452099999998</v>
      </c>
      <c r="K1564" s="1" t="s">
        <v>1836</v>
      </c>
      <c r="L1564" s="1" t="s">
        <v>19</v>
      </c>
      <c r="M1564" s="1">
        <v>1.2E-2</v>
      </c>
      <c r="N1564" s="1" t="s">
        <v>71</v>
      </c>
      <c r="O1564" s="1" t="s">
        <v>71</v>
      </c>
      <c r="P1564" s="1" t="s">
        <v>64</v>
      </c>
      <c r="Q1564" s="1" t="s">
        <v>64</v>
      </c>
      <c r="R1564" s="1">
        <v>3</v>
      </c>
      <c r="S1564" s="1">
        <v>2639</v>
      </c>
      <c r="T1564" s="1">
        <v>1100</v>
      </c>
      <c r="U1564" s="1">
        <v>3.9</v>
      </c>
      <c r="V1564" s="8">
        <v>42605</v>
      </c>
      <c r="W1564" s="1">
        <v>2016</v>
      </c>
      <c r="X1564" s="1">
        <v>8</v>
      </c>
      <c r="Y1564" s="1">
        <v>23</v>
      </c>
      <c r="Z1564" s="1" t="s">
        <v>20636</v>
      </c>
      <c r="AA1564" s="1" t="s">
        <v>20628</v>
      </c>
      <c r="AB1564" s="1">
        <v>2</v>
      </c>
      <c r="AC1564" s="1" t="s">
        <v>20631</v>
      </c>
      <c r="AD1564" s="1" t="s">
        <v>20637</v>
      </c>
      <c r="AE1564" s="1" t="s">
        <v>20636</v>
      </c>
      <c r="AF1564" s="1">
        <v>13.200000000000001</v>
      </c>
      <c r="AG1564" s="1">
        <v>1094.2800000000002</v>
      </c>
    </row>
    <row r="1565" spans="1:33" x14ac:dyDescent="0.35">
      <c r="A1565" s="1">
        <v>1600029</v>
      </c>
      <c r="B1565" t="s">
        <v>4187</v>
      </c>
      <c r="C1565" s="1">
        <v>1</v>
      </c>
      <c r="D1565" s="1" t="s">
        <v>2</v>
      </c>
      <c r="E1565" s="1" t="s">
        <v>2881</v>
      </c>
      <c r="F1565" t="s">
        <v>4188</v>
      </c>
      <c r="G1565" t="s">
        <v>4189</v>
      </c>
      <c r="H1565" t="s">
        <v>4190</v>
      </c>
      <c r="I1565">
        <v>73.777340050000006</v>
      </c>
      <c r="J1565">
        <v>19.977208520000001</v>
      </c>
      <c r="K1565" s="1" t="s">
        <v>63</v>
      </c>
      <c r="L1565" s="1" t="s">
        <v>19</v>
      </c>
      <c r="M1565" s="1">
        <v>1.2E-2</v>
      </c>
      <c r="N1565" s="1" t="s">
        <v>64</v>
      </c>
      <c r="O1565" s="1" t="s">
        <v>64</v>
      </c>
      <c r="P1565" s="1" t="s">
        <v>64</v>
      </c>
      <c r="Q1565" s="1" t="s">
        <v>64</v>
      </c>
      <c r="R1565" s="1">
        <v>4</v>
      </c>
      <c r="S1565" s="1">
        <v>164</v>
      </c>
      <c r="T1565" s="1">
        <v>1100</v>
      </c>
      <c r="U1565" s="1">
        <v>3.8</v>
      </c>
      <c r="V1565" s="8">
        <v>41246</v>
      </c>
      <c r="W1565" s="1">
        <v>2012</v>
      </c>
      <c r="X1565" s="1">
        <v>12</v>
      </c>
      <c r="Y1565" s="1">
        <v>3</v>
      </c>
      <c r="Z1565" s="1" t="s">
        <v>20649</v>
      </c>
      <c r="AA1565" s="1" t="s">
        <v>20650</v>
      </c>
      <c r="AB1565" s="1">
        <v>1</v>
      </c>
      <c r="AC1565" s="1" t="s">
        <v>20633</v>
      </c>
      <c r="AD1565" s="1" t="s">
        <v>20630</v>
      </c>
      <c r="AE1565" s="1" t="s">
        <v>20649</v>
      </c>
      <c r="AF1565" s="1">
        <v>13.200000000000001</v>
      </c>
      <c r="AG1565" s="1">
        <v>1094.2800000000002</v>
      </c>
    </row>
    <row r="1566" spans="1:33" x14ac:dyDescent="0.35">
      <c r="A1566" s="1">
        <v>4815</v>
      </c>
      <c r="B1566" t="s">
        <v>4191</v>
      </c>
      <c r="C1566" s="1">
        <v>1</v>
      </c>
      <c r="D1566" s="1" t="s">
        <v>2</v>
      </c>
      <c r="E1566" s="1" t="s">
        <v>59</v>
      </c>
      <c r="F1566" t="s">
        <v>4192</v>
      </c>
      <c r="G1566" t="s">
        <v>697</v>
      </c>
      <c r="H1566" t="s">
        <v>698</v>
      </c>
      <c r="I1566">
        <v>77.220082199999993</v>
      </c>
      <c r="J1566">
        <v>28.634868099999998</v>
      </c>
      <c r="K1566" s="1" t="s">
        <v>4193</v>
      </c>
      <c r="L1566" s="1" t="s">
        <v>19</v>
      </c>
      <c r="M1566" s="1">
        <v>1.2E-2</v>
      </c>
      <c r="N1566" s="1" t="s">
        <v>71</v>
      </c>
      <c r="O1566" s="1" t="s">
        <v>71</v>
      </c>
      <c r="P1566" s="1" t="s">
        <v>64</v>
      </c>
      <c r="Q1566" s="1" t="s">
        <v>64</v>
      </c>
      <c r="R1566" s="1">
        <v>3</v>
      </c>
      <c r="S1566" s="1">
        <v>1863</v>
      </c>
      <c r="T1566" s="1">
        <v>1350</v>
      </c>
      <c r="U1566" s="1">
        <v>3.5</v>
      </c>
      <c r="V1566" s="8">
        <v>41146</v>
      </c>
      <c r="W1566" s="1">
        <v>2012</v>
      </c>
      <c r="X1566" s="1">
        <v>8</v>
      </c>
      <c r="Y1566" s="1">
        <v>25</v>
      </c>
      <c r="Z1566" s="1" t="s">
        <v>20636</v>
      </c>
      <c r="AA1566" s="1" t="s">
        <v>20628</v>
      </c>
      <c r="AB1566" s="1">
        <v>6</v>
      </c>
      <c r="AC1566" s="1" t="s">
        <v>20629</v>
      </c>
      <c r="AD1566" s="1" t="s">
        <v>20637</v>
      </c>
      <c r="AE1566" s="1" t="s">
        <v>20636</v>
      </c>
      <c r="AF1566" s="1">
        <v>16.2</v>
      </c>
      <c r="AG1566" s="1">
        <v>1342.98</v>
      </c>
    </row>
    <row r="1567" spans="1:33" x14ac:dyDescent="0.35">
      <c r="A1567" s="1">
        <v>307060</v>
      </c>
      <c r="B1567" t="s">
        <v>4194</v>
      </c>
      <c r="C1567" s="1">
        <v>1</v>
      </c>
      <c r="D1567" s="1" t="s">
        <v>2</v>
      </c>
      <c r="E1567" s="1" t="s">
        <v>59</v>
      </c>
      <c r="F1567" t="s">
        <v>4195</v>
      </c>
      <c r="G1567" t="s">
        <v>697</v>
      </c>
      <c r="H1567" t="s">
        <v>698</v>
      </c>
      <c r="I1567">
        <v>77.220800800000006</v>
      </c>
      <c r="J1567">
        <v>28.633951100000001</v>
      </c>
      <c r="K1567" s="1" t="s">
        <v>3456</v>
      </c>
      <c r="L1567" s="1" t="s">
        <v>19</v>
      </c>
      <c r="M1567" s="1">
        <v>1.2E-2</v>
      </c>
      <c r="N1567" s="1" t="s">
        <v>71</v>
      </c>
      <c r="O1567" s="1" t="s">
        <v>64</v>
      </c>
      <c r="P1567" s="1" t="s">
        <v>64</v>
      </c>
      <c r="Q1567" s="1" t="s">
        <v>64</v>
      </c>
      <c r="R1567" s="1">
        <v>3</v>
      </c>
      <c r="S1567" s="1">
        <v>645</v>
      </c>
      <c r="T1567" s="1">
        <v>1250</v>
      </c>
      <c r="U1567" s="1">
        <v>3.8</v>
      </c>
      <c r="V1567" s="8">
        <v>40768</v>
      </c>
      <c r="W1567" s="1">
        <v>2011</v>
      </c>
      <c r="X1567" s="1">
        <v>8</v>
      </c>
      <c r="Y1567" s="1">
        <v>13</v>
      </c>
      <c r="Z1567" s="1" t="s">
        <v>20636</v>
      </c>
      <c r="AA1567" s="1" t="s">
        <v>20628</v>
      </c>
      <c r="AB1567" s="1">
        <v>6</v>
      </c>
      <c r="AC1567" s="1" t="s">
        <v>20629</v>
      </c>
      <c r="AD1567" s="1" t="s">
        <v>20637</v>
      </c>
      <c r="AE1567" s="1" t="s">
        <v>20636</v>
      </c>
      <c r="AF1567" s="1">
        <v>15</v>
      </c>
      <c r="AG1567" s="1">
        <v>1243.5</v>
      </c>
    </row>
    <row r="1568" spans="1:33" x14ac:dyDescent="0.35">
      <c r="A1568" s="1">
        <v>18222559</v>
      </c>
      <c r="B1568" t="s">
        <v>4196</v>
      </c>
      <c r="C1568" s="1">
        <v>1</v>
      </c>
      <c r="D1568" s="1" t="s">
        <v>2</v>
      </c>
      <c r="E1568" s="1" t="s">
        <v>59</v>
      </c>
      <c r="F1568" t="s">
        <v>4197</v>
      </c>
      <c r="G1568" t="s">
        <v>697</v>
      </c>
      <c r="H1568" t="s">
        <v>698</v>
      </c>
      <c r="I1568">
        <v>77.222507399999998</v>
      </c>
      <c r="J1568">
        <v>28.6315156</v>
      </c>
      <c r="K1568" s="1" t="s">
        <v>4002</v>
      </c>
      <c r="L1568" s="1" t="s">
        <v>19</v>
      </c>
      <c r="M1568" s="1">
        <v>1.2E-2</v>
      </c>
      <c r="N1568" s="1" t="s">
        <v>71</v>
      </c>
      <c r="O1568" s="1" t="s">
        <v>64</v>
      </c>
      <c r="P1568" s="1" t="s">
        <v>64</v>
      </c>
      <c r="Q1568" s="1" t="s">
        <v>64</v>
      </c>
      <c r="R1568" s="1">
        <v>3</v>
      </c>
      <c r="S1568" s="1">
        <v>492</v>
      </c>
      <c r="T1568" s="1">
        <v>1500</v>
      </c>
      <c r="U1568" s="1">
        <v>4.0999999999999996</v>
      </c>
      <c r="V1568" s="8">
        <v>42963</v>
      </c>
      <c r="W1568" s="1">
        <v>2017</v>
      </c>
      <c r="X1568" s="1">
        <v>8</v>
      </c>
      <c r="Y1568" s="1">
        <v>16</v>
      </c>
      <c r="Z1568" s="1" t="s">
        <v>20636</v>
      </c>
      <c r="AA1568" s="1" t="s">
        <v>20628</v>
      </c>
      <c r="AB1568" s="1">
        <v>3</v>
      </c>
      <c r="AC1568" s="1" t="s">
        <v>20638</v>
      </c>
      <c r="AD1568" s="1" t="s">
        <v>20637</v>
      </c>
      <c r="AE1568" s="1" t="s">
        <v>20636</v>
      </c>
      <c r="AF1568" s="1">
        <v>18</v>
      </c>
      <c r="AG1568" s="1">
        <v>1492.2</v>
      </c>
    </row>
    <row r="1569" spans="1:33" x14ac:dyDescent="0.35">
      <c r="A1569" s="1">
        <v>18157403</v>
      </c>
      <c r="B1569" t="s">
        <v>4198</v>
      </c>
      <c r="C1569" s="1">
        <v>1</v>
      </c>
      <c r="D1569" s="1" t="s">
        <v>2</v>
      </c>
      <c r="E1569" s="1" t="s">
        <v>59</v>
      </c>
      <c r="F1569" t="s">
        <v>4199</v>
      </c>
      <c r="G1569" t="s">
        <v>697</v>
      </c>
      <c r="H1569" t="s">
        <v>698</v>
      </c>
      <c r="I1569">
        <v>77.220261899999997</v>
      </c>
      <c r="J1569">
        <v>28.6314806</v>
      </c>
      <c r="K1569" s="1" t="s">
        <v>4200</v>
      </c>
      <c r="L1569" s="1" t="s">
        <v>19</v>
      </c>
      <c r="M1569" s="1">
        <v>1.2E-2</v>
      </c>
      <c r="N1569" s="1" t="s">
        <v>71</v>
      </c>
      <c r="O1569" s="1" t="s">
        <v>64</v>
      </c>
      <c r="P1569" s="1" t="s">
        <v>64</v>
      </c>
      <c r="Q1569" s="1" t="s">
        <v>64</v>
      </c>
      <c r="R1569" s="1">
        <v>3</v>
      </c>
      <c r="S1569" s="1">
        <v>834</v>
      </c>
      <c r="T1569" s="1">
        <v>1200</v>
      </c>
      <c r="U1569" s="1">
        <v>3.7</v>
      </c>
      <c r="V1569" s="8">
        <v>41469</v>
      </c>
      <c r="W1569" s="1">
        <v>2013</v>
      </c>
      <c r="X1569" s="1">
        <v>7</v>
      </c>
      <c r="Y1569" s="1">
        <v>14</v>
      </c>
      <c r="Z1569" s="1" t="s">
        <v>20639</v>
      </c>
      <c r="AA1569" s="1" t="s">
        <v>20628</v>
      </c>
      <c r="AB1569" s="1">
        <v>0</v>
      </c>
      <c r="AC1569" s="1" t="s">
        <v>20635</v>
      </c>
      <c r="AD1569" s="1" t="s">
        <v>20630</v>
      </c>
      <c r="AE1569" s="1" t="s">
        <v>20639</v>
      </c>
      <c r="AF1569" s="1">
        <v>14.4</v>
      </c>
      <c r="AG1569" s="1">
        <v>1193.7600000000002</v>
      </c>
    </row>
    <row r="1570" spans="1:33" x14ac:dyDescent="0.35">
      <c r="A1570" s="1">
        <v>311373</v>
      </c>
      <c r="B1570" t="s">
        <v>3627</v>
      </c>
      <c r="C1570" s="1">
        <v>1</v>
      </c>
      <c r="D1570" s="1" t="s">
        <v>2</v>
      </c>
      <c r="E1570" s="1" t="s">
        <v>59</v>
      </c>
      <c r="F1570" t="s">
        <v>4201</v>
      </c>
      <c r="G1570" t="s">
        <v>697</v>
      </c>
      <c r="H1570" t="s">
        <v>698</v>
      </c>
      <c r="I1570">
        <v>77.220648800000006</v>
      </c>
      <c r="J1570">
        <v>28.630246899999999</v>
      </c>
      <c r="K1570" s="1" t="s">
        <v>512</v>
      </c>
      <c r="L1570" s="1" t="s">
        <v>19</v>
      </c>
      <c r="M1570" s="1">
        <v>1.2E-2</v>
      </c>
      <c r="N1570" s="1" t="s">
        <v>71</v>
      </c>
      <c r="O1570" s="1" t="s">
        <v>71</v>
      </c>
      <c r="P1570" s="1" t="s">
        <v>64</v>
      </c>
      <c r="Q1570" s="1" t="s">
        <v>64</v>
      </c>
      <c r="R1570" s="1">
        <v>3</v>
      </c>
      <c r="S1570" s="1">
        <v>841</v>
      </c>
      <c r="T1570" s="1">
        <v>1400</v>
      </c>
      <c r="U1570" s="1">
        <v>3.9</v>
      </c>
      <c r="V1570" s="8">
        <v>41091</v>
      </c>
      <c r="W1570" s="1">
        <v>2012</v>
      </c>
      <c r="X1570" s="1">
        <v>7</v>
      </c>
      <c r="Y1570" s="1">
        <v>1</v>
      </c>
      <c r="Z1570" s="1" t="s">
        <v>20639</v>
      </c>
      <c r="AA1570" s="1" t="s">
        <v>20628</v>
      </c>
      <c r="AB1570" s="1">
        <v>0</v>
      </c>
      <c r="AC1570" s="1" t="s">
        <v>20635</v>
      </c>
      <c r="AD1570" s="1" t="s">
        <v>20630</v>
      </c>
      <c r="AE1570" s="1" t="s">
        <v>20639</v>
      </c>
      <c r="AF1570" s="1">
        <v>16.8</v>
      </c>
      <c r="AG1570" s="1">
        <v>1392.7200000000003</v>
      </c>
    </row>
    <row r="1571" spans="1:33" x14ac:dyDescent="0.35">
      <c r="A1571" s="1">
        <v>310490</v>
      </c>
      <c r="B1571" t="s">
        <v>4202</v>
      </c>
      <c r="C1571" s="1">
        <v>1</v>
      </c>
      <c r="D1571" s="1" t="s">
        <v>2</v>
      </c>
      <c r="E1571" s="1" t="s">
        <v>59</v>
      </c>
      <c r="F1571" t="s">
        <v>4203</v>
      </c>
      <c r="G1571" t="s">
        <v>697</v>
      </c>
      <c r="H1571" t="s">
        <v>698</v>
      </c>
      <c r="I1571">
        <v>77.222687100000002</v>
      </c>
      <c r="J1571">
        <v>28.6335935</v>
      </c>
      <c r="K1571" s="1" t="s">
        <v>3678</v>
      </c>
      <c r="L1571" s="1" t="s">
        <v>19</v>
      </c>
      <c r="M1571" s="1">
        <v>1.2E-2</v>
      </c>
      <c r="N1571" s="1" t="s">
        <v>71</v>
      </c>
      <c r="O1571" s="1" t="s">
        <v>71</v>
      </c>
      <c r="P1571" s="1" t="s">
        <v>64</v>
      </c>
      <c r="Q1571" s="1" t="s">
        <v>64</v>
      </c>
      <c r="R1571" s="1">
        <v>3</v>
      </c>
      <c r="S1571" s="1">
        <v>626</v>
      </c>
      <c r="T1571" s="1">
        <v>1300</v>
      </c>
      <c r="U1571" s="1">
        <v>3.7</v>
      </c>
      <c r="V1571" s="8">
        <v>42922</v>
      </c>
      <c r="W1571" s="1">
        <v>2017</v>
      </c>
      <c r="X1571" s="1">
        <v>7</v>
      </c>
      <c r="Y1571" s="1">
        <v>6</v>
      </c>
      <c r="Z1571" s="1" t="s">
        <v>20639</v>
      </c>
      <c r="AA1571" s="1" t="s">
        <v>20628</v>
      </c>
      <c r="AB1571" s="1">
        <v>4</v>
      </c>
      <c r="AC1571" s="1" t="s">
        <v>20632</v>
      </c>
      <c r="AD1571" s="1" t="s">
        <v>20630</v>
      </c>
      <c r="AE1571" s="1" t="s">
        <v>20639</v>
      </c>
      <c r="AF1571" s="1">
        <v>15.6</v>
      </c>
      <c r="AG1571" s="1">
        <v>1293.24</v>
      </c>
    </row>
    <row r="1572" spans="1:33" x14ac:dyDescent="0.35">
      <c r="A1572" s="1">
        <v>16541849</v>
      </c>
      <c r="B1572" t="s">
        <v>2921</v>
      </c>
      <c r="C1572" s="1">
        <v>1</v>
      </c>
      <c r="D1572" s="1" t="s">
        <v>2</v>
      </c>
      <c r="E1572" s="1" t="s">
        <v>2875</v>
      </c>
      <c r="F1572" t="s">
        <v>4204</v>
      </c>
      <c r="G1572" t="s">
        <v>4205</v>
      </c>
      <c r="H1572" t="s">
        <v>4206</v>
      </c>
      <c r="I1572">
        <v>0</v>
      </c>
      <c r="J1572">
        <v>0</v>
      </c>
      <c r="K1572" s="1" t="s">
        <v>2925</v>
      </c>
      <c r="L1572" s="1" t="s">
        <v>19</v>
      </c>
      <c r="M1572" s="1">
        <v>1.2E-2</v>
      </c>
      <c r="N1572" s="1" t="s">
        <v>64</v>
      </c>
      <c r="O1572" s="1" t="s">
        <v>64</v>
      </c>
      <c r="P1572" s="1" t="s">
        <v>64</v>
      </c>
      <c r="Q1572" s="1" t="s">
        <v>64</v>
      </c>
      <c r="R1572" s="1">
        <v>4</v>
      </c>
      <c r="S1572" s="1">
        <v>323</v>
      </c>
      <c r="T1572" s="1">
        <v>1100</v>
      </c>
      <c r="U1572" s="1">
        <v>4.4000000000000004</v>
      </c>
      <c r="V1572" s="8">
        <v>40236</v>
      </c>
      <c r="W1572" s="1">
        <v>2010</v>
      </c>
      <c r="X1572" s="1">
        <v>2</v>
      </c>
      <c r="Y1572" s="1">
        <v>27</v>
      </c>
      <c r="Z1572" s="1" t="s">
        <v>20647</v>
      </c>
      <c r="AA1572" s="1" t="s">
        <v>20645</v>
      </c>
      <c r="AB1572" s="1">
        <v>6</v>
      </c>
      <c r="AC1572" s="1" t="s">
        <v>20629</v>
      </c>
      <c r="AD1572" s="1" t="s">
        <v>20630</v>
      </c>
      <c r="AE1572" s="1" t="s">
        <v>20647</v>
      </c>
      <c r="AF1572" s="1">
        <v>13.200000000000001</v>
      </c>
      <c r="AG1572" s="1">
        <v>1094.2800000000002</v>
      </c>
    </row>
    <row r="1573" spans="1:33" x14ac:dyDescent="0.35">
      <c r="A1573" s="1">
        <v>18237357</v>
      </c>
      <c r="B1573" t="s">
        <v>4207</v>
      </c>
      <c r="C1573" s="1">
        <v>1</v>
      </c>
      <c r="D1573" s="1" t="s">
        <v>2</v>
      </c>
      <c r="E1573" s="1" t="s">
        <v>59</v>
      </c>
      <c r="F1573" t="s">
        <v>4208</v>
      </c>
      <c r="G1573" t="s">
        <v>697</v>
      </c>
      <c r="H1573" t="s">
        <v>698</v>
      </c>
      <c r="I1573">
        <v>77.2227769</v>
      </c>
      <c r="J1573">
        <v>28.6330645</v>
      </c>
      <c r="K1573" s="1" t="s">
        <v>4209</v>
      </c>
      <c r="L1573" s="1" t="s">
        <v>19</v>
      </c>
      <c r="M1573" s="1">
        <v>1.2E-2</v>
      </c>
      <c r="N1573" s="1" t="s">
        <v>71</v>
      </c>
      <c r="O1573" s="1" t="s">
        <v>64</v>
      </c>
      <c r="P1573" s="1" t="s">
        <v>64</v>
      </c>
      <c r="Q1573" s="1" t="s">
        <v>64</v>
      </c>
      <c r="R1573" s="1">
        <v>3</v>
      </c>
      <c r="S1573" s="1">
        <v>510</v>
      </c>
      <c r="T1573" s="1">
        <v>1400</v>
      </c>
      <c r="U1573" s="1">
        <v>4</v>
      </c>
      <c r="V1573" s="8">
        <v>41469</v>
      </c>
      <c r="W1573" s="1">
        <v>2013</v>
      </c>
      <c r="X1573" s="1">
        <v>7</v>
      </c>
      <c r="Y1573" s="1">
        <v>14</v>
      </c>
      <c r="Z1573" s="1" t="s">
        <v>20639</v>
      </c>
      <c r="AA1573" s="1" t="s">
        <v>20628</v>
      </c>
      <c r="AB1573" s="1">
        <v>0</v>
      </c>
      <c r="AC1573" s="1" t="s">
        <v>20635</v>
      </c>
      <c r="AD1573" s="1" t="s">
        <v>20630</v>
      </c>
      <c r="AE1573" s="1" t="s">
        <v>20639</v>
      </c>
      <c r="AF1573" s="1">
        <v>16.8</v>
      </c>
      <c r="AG1573" s="1">
        <v>1392.7200000000003</v>
      </c>
    </row>
    <row r="1574" spans="1:33" x14ac:dyDescent="0.35">
      <c r="A1574" s="1">
        <v>310097</v>
      </c>
      <c r="B1574" t="s">
        <v>4210</v>
      </c>
      <c r="C1574" s="1">
        <v>1</v>
      </c>
      <c r="D1574" s="1" t="s">
        <v>2</v>
      </c>
      <c r="E1574" s="1" t="s">
        <v>59</v>
      </c>
      <c r="F1574" t="s">
        <v>4211</v>
      </c>
      <c r="G1574" t="s">
        <v>697</v>
      </c>
      <c r="H1574" t="s">
        <v>698</v>
      </c>
      <c r="I1574">
        <v>77.219004400000003</v>
      </c>
      <c r="J1574">
        <v>28.634048499999999</v>
      </c>
      <c r="K1574" s="1" t="s">
        <v>3642</v>
      </c>
      <c r="L1574" s="1" t="s">
        <v>19</v>
      </c>
      <c r="M1574" s="1">
        <v>1.2E-2</v>
      </c>
      <c r="N1574" s="1" t="s">
        <v>71</v>
      </c>
      <c r="O1574" s="1" t="s">
        <v>64</v>
      </c>
      <c r="P1574" s="1" t="s">
        <v>64</v>
      </c>
      <c r="Q1574" s="1" t="s">
        <v>64</v>
      </c>
      <c r="R1574" s="1">
        <v>3</v>
      </c>
      <c r="S1574" s="1">
        <v>563</v>
      </c>
      <c r="T1574" s="1">
        <v>1100</v>
      </c>
      <c r="U1574" s="1">
        <v>3.2</v>
      </c>
      <c r="V1574" s="8">
        <v>41432</v>
      </c>
      <c r="W1574" s="1">
        <v>2013</v>
      </c>
      <c r="X1574" s="1">
        <v>6</v>
      </c>
      <c r="Y1574" s="1">
        <v>7</v>
      </c>
      <c r="Z1574" s="1" t="s">
        <v>20640</v>
      </c>
      <c r="AA1574" s="1" t="s">
        <v>20641</v>
      </c>
      <c r="AB1574" s="1">
        <v>5</v>
      </c>
      <c r="AC1574" s="1" t="s">
        <v>20634</v>
      </c>
      <c r="AD1574" s="1" t="s">
        <v>20630</v>
      </c>
      <c r="AE1574" s="1" t="s">
        <v>20640</v>
      </c>
      <c r="AF1574" s="1">
        <v>13.200000000000001</v>
      </c>
      <c r="AG1574" s="1">
        <v>1094.2800000000002</v>
      </c>
    </row>
    <row r="1575" spans="1:33" x14ac:dyDescent="0.35">
      <c r="A1575" s="1">
        <v>309664</v>
      </c>
      <c r="B1575" t="s">
        <v>4212</v>
      </c>
      <c r="C1575" s="1">
        <v>1</v>
      </c>
      <c r="D1575" s="1" t="s">
        <v>2</v>
      </c>
      <c r="E1575" s="1" t="s">
        <v>59</v>
      </c>
      <c r="F1575" t="s">
        <v>4213</v>
      </c>
      <c r="G1575" t="s">
        <v>697</v>
      </c>
      <c r="H1575" t="s">
        <v>698</v>
      </c>
      <c r="I1575">
        <v>77.2194535</v>
      </c>
      <c r="J1575">
        <v>28.6348977</v>
      </c>
      <c r="K1575" s="1" t="s">
        <v>4214</v>
      </c>
      <c r="L1575" s="1" t="s">
        <v>19</v>
      </c>
      <c r="M1575" s="1">
        <v>1.2E-2</v>
      </c>
      <c r="N1575" s="1" t="s">
        <v>64</v>
      </c>
      <c r="O1575" s="1" t="s">
        <v>71</v>
      </c>
      <c r="P1575" s="1" t="s">
        <v>64</v>
      </c>
      <c r="Q1575" s="1" t="s">
        <v>64</v>
      </c>
      <c r="R1575" s="1">
        <v>3</v>
      </c>
      <c r="S1575" s="1">
        <v>1503</v>
      </c>
      <c r="T1575" s="1">
        <v>1400</v>
      </c>
      <c r="U1575" s="1">
        <v>3.9</v>
      </c>
      <c r="V1575" s="8">
        <v>41792</v>
      </c>
      <c r="W1575" s="1">
        <v>2014</v>
      </c>
      <c r="X1575" s="1">
        <v>6</v>
      </c>
      <c r="Y1575" s="1">
        <v>2</v>
      </c>
      <c r="Z1575" s="1" t="s">
        <v>20640</v>
      </c>
      <c r="AA1575" s="1" t="s">
        <v>20641</v>
      </c>
      <c r="AB1575" s="1">
        <v>1</v>
      </c>
      <c r="AC1575" s="1" t="s">
        <v>20633</v>
      </c>
      <c r="AD1575" s="1" t="s">
        <v>20630</v>
      </c>
      <c r="AE1575" s="1" t="s">
        <v>20640</v>
      </c>
      <c r="AF1575" s="1">
        <v>16.8</v>
      </c>
      <c r="AG1575" s="1">
        <v>1392.7200000000003</v>
      </c>
    </row>
    <row r="1576" spans="1:33" x14ac:dyDescent="0.35">
      <c r="A1576" s="1">
        <v>7367</v>
      </c>
      <c r="B1576" t="s">
        <v>3087</v>
      </c>
      <c r="C1576" s="1">
        <v>1</v>
      </c>
      <c r="D1576" s="1" t="s">
        <v>2</v>
      </c>
      <c r="E1576" s="1" t="s">
        <v>59</v>
      </c>
      <c r="F1576" t="s">
        <v>4215</v>
      </c>
      <c r="G1576" t="s">
        <v>697</v>
      </c>
      <c r="H1576" t="s">
        <v>698</v>
      </c>
      <c r="I1576">
        <v>77.220890699999998</v>
      </c>
      <c r="J1576">
        <v>28.634049300000001</v>
      </c>
      <c r="K1576" s="1" t="s">
        <v>609</v>
      </c>
      <c r="L1576" s="1" t="s">
        <v>19</v>
      </c>
      <c r="M1576" s="1">
        <v>1.2E-2</v>
      </c>
      <c r="N1576" s="1" t="s">
        <v>64</v>
      </c>
      <c r="O1576" s="1" t="s">
        <v>71</v>
      </c>
      <c r="P1576" s="1" t="s">
        <v>64</v>
      </c>
      <c r="Q1576" s="1" t="s">
        <v>64</v>
      </c>
      <c r="R1576" s="1">
        <v>2</v>
      </c>
      <c r="S1576" s="1">
        <v>1189</v>
      </c>
      <c r="T1576" s="1">
        <v>650</v>
      </c>
      <c r="U1576" s="1">
        <v>3.7</v>
      </c>
      <c r="V1576" s="8">
        <v>40703</v>
      </c>
      <c r="W1576" s="1">
        <v>2011</v>
      </c>
      <c r="X1576" s="1">
        <v>6</v>
      </c>
      <c r="Y1576" s="1">
        <v>9</v>
      </c>
      <c r="Z1576" s="1" t="s">
        <v>20640</v>
      </c>
      <c r="AA1576" s="1" t="s">
        <v>20641</v>
      </c>
      <c r="AB1576" s="1">
        <v>4</v>
      </c>
      <c r="AC1576" s="1" t="s">
        <v>20632</v>
      </c>
      <c r="AD1576" s="1" t="s">
        <v>20630</v>
      </c>
      <c r="AE1576" s="1" t="s">
        <v>20640</v>
      </c>
      <c r="AF1576" s="1">
        <v>7.8</v>
      </c>
      <c r="AG1576" s="1">
        <v>646.62</v>
      </c>
    </row>
    <row r="1577" spans="1:33" x14ac:dyDescent="0.35">
      <c r="A1577" s="1">
        <v>309586</v>
      </c>
      <c r="B1577" t="s">
        <v>4216</v>
      </c>
      <c r="C1577" s="1">
        <v>1</v>
      </c>
      <c r="D1577" s="1" t="s">
        <v>2</v>
      </c>
      <c r="E1577" s="1" t="s">
        <v>59</v>
      </c>
      <c r="F1577" t="s">
        <v>4217</v>
      </c>
      <c r="G1577" t="s">
        <v>697</v>
      </c>
      <c r="H1577" t="s">
        <v>698</v>
      </c>
      <c r="I1577">
        <v>77.2163994</v>
      </c>
      <c r="J1577">
        <v>28.632097600000002</v>
      </c>
      <c r="K1577" s="1" t="s">
        <v>4218</v>
      </c>
      <c r="L1577" s="1" t="s">
        <v>19</v>
      </c>
      <c r="M1577" s="1">
        <v>1.2E-2</v>
      </c>
      <c r="N1577" s="1" t="s">
        <v>64</v>
      </c>
      <c r="O1577" s="1" t="s">
        <v>64</v>
      </c>
      <c r="P1577" s="1" t="s">
        <v>64</v>
      </c>
      <c r="Q1577" s="1" t="s">
        <v>64</v>
      </c>
      <c r="R1577" s="1">
        <v>3</v>
      </c>
      <c r="S1577" s="1">
        <v>1286</v>
      </c>
      <c r="T1577" s="1">
        <v>1600</v>
      </c>
      <c r="U1577" s="1">
        <v>3.9</v>
      </c>
      <c r="V1577" s="8">
        <v>42171</v>
      </c>
      <c r="W1577" s="1">
        <v>2015</v>
      </c>
      <c r="X1577" s="1">
        <v>6</v>
      </c>
      <c r="Y1577" s="1">
        <v>16</v>
      </c>
      <c r="Z1577" s="1" t="s">
        <v>20640</v>
      </c>
      <c r="AA1577" s="1" t="s">
        <v>20641</v>
      </c>
      <c r="AB1577" s="1">
        <v>2</v>
      </c>
      <c r="AC1577" s="1" t="s">
        <v>20631</v>
      </c>
      <c r="AD1577" s="1" t="s">
        <v>20630</v>
      </c>
      <c r="AE1577" s="1" t="s">
        <v>20640</v>
      </c>
      <c r="AF1577" s="1">
        <v>19.2</v>
      </c>
      <c r="AG1577" s="1">
        <v>1591.68</v>
      </c>
    </row>
    <row r="1578" spans="1:33" x14ac:dyDescent="0.35">
      <c r="A1578" s="1">
        <v>9747</v>
      </c>
      <c r="B1578" t="s">
        <v>4219</v>
      </c>
      <c r="C1578" s="1">
        <v>1</v>
      </c>
      <c r="D1578" s="1" t="s">
        <v>2</v>
      </c>
      <c r="E1578" s="1" t="s">
        <v>59</v>
      </c>
      <c r="F1578" t="s">
        <v>4220</v>
      </c>
      <c r="G1578" t="s">
        <v>697</v>
      </c>
      <c r="H1578" t="s">
        <v>698</v>
      </c>
      <c r="I1578">
        <v>77.218291010000002</v>
      </c>
      <c r="J1578">
        <v>28.634177260000001</v>
      </c>
      <c r="K1578" s="1" t="s">
        <v>4221</v>
      </c>
      <c r="L1578" s="1" t="s">
        <v>19</v>
      </c>
      <c r="M1578" s="1">
        <v>1.2E-2</v>
      </c>
      <c r="N1578" s="1" t="s">
        <v>71</v>
      </c>
      <c r="O1578" s="1" t="s">
        <v>64</v>
      </c>
      <c r="P1578" s="1" t="s">
        <v>64</v>
      </c>
      <c r="Q1578" s="1" t="s">
        <v>64</v>
      </c>
      <c r="R1578" s="1">
        <v>3</v>
      </c>
      <c r="S1578" s="1">
        <v>391</v>
      </c>
      <c r="T1578" s="1">
        <v>1500</v>
      </c>
      <c r="U1578" s="1">
        <v>3.6</v>
      </c>
      <c r="V1578" s="8">
        <v>40701</v>
      </c>
      <c r="W1578" s="1">
        <v>2011</v>
      </c>
      <c r="X1578" s="1">
        <v>6</v>
      </c>
      <c r="Y1578" s="1">
        <v>7</v>
      </c>
      <c r="Z1578" s="1" t="s">
        <v>20640</v>
      </c>
      <c r="AA1578" s="1" t="s">
        <v>20641</v>
      </c>
      <c r="AB1578" s="1">
        <v>2</v>
      </c>
      <c r="AC1578" s="1" t="s">
        <v>20631</v>
      </c>
      <c r="AD1578" s="1" t="s">
        <v>20630</v>
      </c>
      <c r="AE1578" s="1" t="s">
        <v>20640</v>
      </c>
      <c r="AF1578" s="1">
        <v>18</v>
      </c>
      <c r="AG1578" s="1">
        <v>1492.2</v>
      </c>
    </row>
    <row r="1579" spans="1:33" x14ac:dyDescent="0.35">
      <c r="A1579" s="1">
        <v>18265711</v>
      </c>
      <c r="B1579" t="s">
        <v>4222</v>
      </c>
      <c r="C1579" s="1">
        <v>1</v>
      </c>
      <c r="D1579" s="1" t="s">
        <v>2</v>
      </c>
      <c r="E1579" s="1" t="s">
        <v>59</v>
      </c>
      <c r="F1579" t="s">
        <v>4223</v>
      </c>
      <c r="G1579" t="s">
        <v>697</v>
      </c>
      <c r="H1579" t="s">
        <v>698</v>
      </c>
      <c r="I1579">
        <v>77.220531399999999</v>
      </c>
      <c r="J1579">
        <v>28.631237500000001</v>
      </c>
      <c r="K1579" s="1" t="s">
        <v>4224</v>
      </c>
      <c r="L1579" s="1" t="s">
        <v>19</v>
      </c>
      <c r="M1579" s="1">
        <v>1.2E-2</v>
      </c>
      <c r="N1579" s="1" t="s">
        <v>71</v>
      </c>
      <c r="O1579" s="1" t="s">
        <v>64</v>
      </c>
      <c r="P1579" s="1" t="s">
        <v>64</v>
      </c>
      <c r="Q1579" s="1" t="s">
        <v>64</v>
      </c>
      <c r="R1579" s="1">
        <v>3</v>
      </c>
      <c r="S1579" s="1">
        <v>367</v>
      </c>
      <c r="T1579" s="1">
        <v>1400</v>
      </c>
      <c r="U1579" s="1">
        <v>3.8</v>
      </c>
      <c r="V1579" s="8">
        <v>43259</v>
      </c>
      <c r="W1579" s="1">
        <v>2018</v>
      </c>
      <c r="X1579" s="1">
        <v>6</v>
      </c>
      <c r="Y1579" s="1">
        <v>8</v>
      </c>
      <c r="Z1579" s="1" t="s">
        <v>20640</v>
      </c>
      <c r="AA1579" s="1" t="s">
        <v>20641</v>
      </c>
      <c r="AB1579" s="1">
        <v>5</v>
      </c>
      <c r="AC1579" s="1" t="s">
        <v>20634</v>
      </c>
      <c r="AD1579" s="1" t="s">
        <v>20630</v>
      </c>
      <c r="AE1579" s="1" t="s">
        <v>20640</v>
      </c>
      <c r="AF1579" s="1">
        <v>16.8</v>
      </c>
      <c r="AG1579" s="1">
        <v>1392.7200000000003</v>
      </c>
    </row>
    <row r="1580" spans="1:33" x14ac:dyDescent="0.35">
      <c r="A1580" s="1">
        <v>308244</v>
      </c>
      <c r="B1580" t="s">
        <v>4225</v>
      </c>
      <c r="C1580" s="1">
        <v>1</v>
      </c>
      <c r="D1580" s="1" t="s">
        <v>2</v>
      </c>
      <c r="E1580" s="1" t="s">
        <v>59</v>
      </c>
      <c r="F1580" t="s">
        <v>4226</v>
      </c>
      <c r="G1580" t="s">
        <v>697</v>
      </c>
      <c r="H1580" t="s">
        <v>698</v>
      </c>
      <c r="I1580">
        <v>77.2171077</v>
      </c>
      <c r="J1580">
        <v>28.630847299999999</v>
      </c>
      <c r="K1580" s="1" t="s">
        <v>4227</v>
      </c>
      <c r="L1580" s="1" t="s">
        <v>19</v>
      </c>
      <c r="M1580" s="1">
        <v>1.2E-2</v>
      </c>
      <c r="N1580" s="1" t="s">
        <v>71</v>
      </c>
      <c r="O1580" s="1" t="s">
        <v>64</v>
      </c>
      <c r="P1580" s="1" t="s">
        <v>64</v>
      </c>
      <c r="Q1580" s="1" t="s">
        <v>64</v>
      </c>
      <c r="R1580" s="1">
        <v>3</v>
      </c>
      <c r="S1580" s="1">
        <v>422</v>
      </c>
      <c r="T1580" s="1">
        <v>1700</v>
      </c>
      <c r="U1580" s="1">
        <v>3.5</v>
      </c>
      <c r="V1580" s="8">
        <v>41810</v>
      </c>
      <c r="W1580" s="1">
        <v>2014</v>
      </c>
      <c r="X1580" s="1">
        <v>6</v>
      </c>
      <c r="Y1580" s="1">
        <v>20</v>
      </c>
      <c r="Z1580" s="1" t="s">
        <v>20640</v>
      </c>
      <c r="AA1580" s="1" t="s">
        <v>20641</v>
      </c>
      <c r="AB1580" s="1">
        <v>5</v>
      </c>
      <c r="AC1580" s="1" t="s">
        <v>20634</v>
      </c>
      <c r="AD1580" s="1" t="s">
        <v>20630</v>
      </c>
      <c r="AE1580" s="1" t="s">
        <v>20640</v>
      </c>
      <c r="AF1580" s="1">
        <v>20.400000000000002</v>
      </c>
      <c r="AG1580" s="1">
        <v>1691.1600000000003</v>
      </c>
    </row>
    <row r="1581" spans="1:33" x14ac:dyDescent="0.35">
      <c r="A1581" s="1">
        <v>18238278</v>
      </c>
      <c r="B1581" t="s">
        <v>4228</v>
      </c>
      <c r="C1581" s="1">
        <v>1</v>
      </c>
      <c r="D1581" s="1" t="s">
        <v>2</v>
      </c>
      <c r="E1581" s="1" t="s">
        <v>59</v>
      </c>
      <c r="F1581" t="s">
        <v>4229</v>
      </c>
      <c r="G1581" t="s">
        <v>697</v>
      </c>
      <c r="H1581" t="s">
        <v>698</v>
      </c>
      <c r="I1581">
        <v>77.221744000000001</v>
      </c>
      <c r="J1581">
        <v>28.629605999999999</v>
      </c>
      <c r="K1581" s="1" t="s">
        <v>4230</v>
      </c>
      <c r="L1581" s="1" t="s">
        <v>19</v>
      </c>
      <c r="M1581" s="1">
        <v>1.2E-2</v>
      </c>
      <c r="N1581" s="1" t="s">
        <v>71</v>
      </c>
      <c r="O1581" s="1" t="s">
        <v>64</v>
      </c>
      <c r="P1581" s="1" t="s">
        <v>64</v>
      </c>
      <c r="Q1581" s="1" t="s">
        <v>64</v>
      </c>
      <c r="R1581" s="1">
        <v>3</v>
      </c>
      <c r="S1581" s="1">
        <v>1801</v>
      </c>
      <c r="T1581" s="1">
        <v>1600</v>
      </c>
      <c r="U1581" s="1">
        <v>3.7</v>
      </c>
      <c r="V1581" s="8">
        <v>41798</v>
      </c>
      <c r="W1581" s="1">
        <v>2014</v>
      </c>
      <c r="X1581" s="1">
        <v>6</v>
      </c>
      <c r="Y1581" s="1">
        <v>8</v>
      </c>
      <c r="Z1581" s="1" t="s">
        <v>20640</v>
      </c>
      <c r="AA1581" s="1" t="s">
        <v>20641</v>
      </c>
      <c r="AB1581" s="1">
        <v>0</v>
      </c>
      <c r="AC1581" s="1" t="s">
        <v>20635</v>
      </c>
      <c r="AD1581" s="1" t="s">
        <v>20630</v>
      </c>
      <c r="AE1581" s="1" t="s">
        <v>20640</v>
      </c>
      <c r="AF1581" s="1">
        <v>19.2</v>
      </c>
      <c r="AG1581" s="1">
        <v>1591.68</v>
      </c>
    </row>
    <row r="1582" spans="1:33" x14ac:dyDescent="0.35">
      <c r="A1582" s="1">
        <v>18294220</v>
      </c>
      <c r="B1582" t="s">
        <v>4231</v>
      </c>
      <c r="C1582" s="1">
        <v>1</v>
      </c>
      <c r="D1582" s="1" t="s">
        <v>2</v>
      </c>
      <c r="E1582" s="1" t="s">
        <v>59</v>
      </c>
      <c r="F1582" t="s">
        <v>4232</v>
      </c>
      <c r="G1582" t="s">
        <v>697</v>
      </c>
      <c r="H1582" t="s">
        <v>698</v>
      </c>
      <c r="I1582">
        <v>77.219857700000006</v>
      </c>
      <c r="J1582">
        <v>28.635249900000002</v>
      </c>
      <c r="K1582" s="1" t="s">
        <v>3508</v>
      </c>
      <c r="L1582" s="1" t="s">
        <v>19</v>
      </c>
      <c r="M1582" s="1">
        <v>1.2E-2</v>
      </c>
      <c r="N1582" s="1" t="s">
        <v>71</v>
      </c>
      <c r="O1582" s="1" t="s">
        <v>71</v>
      </c>
      <c r="P1582" s="1" t="s">
        <v>64</v>
      </c>
      <c r="Q1582" s="1" t="s">
        <v>64</v>
      </c>
      <c r="R1582" s="1">
        <v>3</v>
      </c>
      <c r="S1582" s="1">
        <v>400</v>
      </c>
      <c r="T1582" s="1">
        <v>1200</v>
      </c>
      <c r="U1582" s="1">
        <v>4.0999999999999996</v>
      </c>
      <c r="V1582" s="8">
        <v>40343</v>
      </c>
      <c r="W1582" s="1">
        <v>2010</v>
      </c>
      <c r="X1582" s="1">
        <v>6</v>
      </c>
      <c r="Y1582" s="1">
        <v>14</v>
      </c>
      <c r="Z1582" s="1" t="s">
        <v>20640</v>
      </c>
      <c r="AA1582" s="1" t="s">
        <v>20641</v>
      </c>
      <c r="AB1582" s="1">
        <v>1</v>
      </c>
      <c r="AC1582" s="1" t="s">
        <v>20633</v>
      </c>
      <c r="AD1582" s="1" t="s">
        <v>20630</v>
      </c>
      <c r="AE1582" s="1" t="s">
        <v>20640</v>
      </c>
      <c r="AF1582" s="1">
        <v>14.4</v>
      </c>
      <c r="AG1582" s="1">
        <v>1193.7600000000002</v>
      </c>
    </row>
    <row r="1583" spans="1:33" x14ac:dyDescent="0.35">
      <c r="A1583" s="1">
        <v>18294269</v>
      </c>
      <c r="B1583" t="s">
        <v>4233</v>
      </c>
      <c r="C1583" s="1">
        <v>1</v>
      </c>
      <c r="D1583" s="1" t="s">
        <v>2</v>
      </c>
      <c r="E1583" s="1" t="s">
        <v>59</v>
      </c>
      <c r="F1583" t="s">
        <v>4234</v>
      </c>
      <c r="G1583" t="s">
        <v>697</v>
      </c>
      <c r="H1583" t="s">
        <v>698</v>
      </c>
      <c r="I1583">
        <v>77.221543800000006</v>
      </c>
      <c r="J1583">
        <v>28.633642900000002</v>
      </c>
      <c r="K1583" s="1" t="s">
        <v>4235</v>
      </c>
      <c r="L1583" s="1" t="s">
        <v>19</v>
      </c>
      <c r="M1583" s="1">
        <v>1.2E-2</v>
      </c>
      <c r="N1583" s="1" t="s">
        <v>71</v>
      </c>
      <c r="O1583" s="1" t="s">
        <v>64</v>
      </c>
      <c r="P1583" s="1" t="s">
        <v>64</v>
      </c>
      <c r="Q1583" s="1" t="s">
        <v>64</v>
      </c>
      <c r="R1583" s="1">
        <v>3</v>
      </c>
      <c r="S1583" s="1">
        <v>467</v>
      </c>
      <c r="T1583" s="1">
        <v>1300</v>
      </c>
      <c r="U1583" s="1">
        <v>4.0999999999999996</v>
      </c>
      <c r="V1583" s="8">
        <v>41794</v>
      </c>
      <c r="W1583" s="1">
        <v>2014</v>
      </c>
      <c r="X1583" s="1">
        <v>6</v>
      </c>
      <c r="Y1583" s="1">
        <v>4</v>
      </c>
      <c r="Z1583" s="1" t="s">
        <v>20640</v>
      </c>
      <c r="AA1583" s="1" t="s">
        <v>20641</v>
      </c>
      <c r="AB1583" s="1">
        <v>3</v>
      </c>
      <c r="AC1583" s="1" t="s">
        <v>20638</v>
      </c>
      <c r="AD1583" s="1" t="s">
        <v>20630</v>
      </c>
      <c r="AE1583" s="1" t="s">
        <v>20640</v>
      </c>
      <c r="AF1583" s="1">
        <v>15.6</v>
      </c>
      <c r="AG1583" s="1">
        <v>1293.24</v>
      </c>
    </row>
    <row r="1584" spans="1:33" x14ac:dyDescent="0.35">
      <c r="A1584" s="1">
        <v>18216901</v>
      </c>
      <c r="B1584" t="s">
        <v>4236</v>
      </c>
      <c r="C1584" s="1">
        <v>1</v>
      </c>
      <c r="D1584" s="1" t="s">
        <v>2</v>
      </c>
      <c r="E1584" s="1" t="s">
        <v>59</v>
      </c>
      <c r="F1584" t="s">
        <v>4237</v>
      </c>
      <c r="G1584" t="s">
        <v>697</v>
      </c>
      <c r="H1584" t="s">
        <v>698</v>
      </c>
      <c r="I1584">
        <v>77.221297440000001</v>
      </c>
      <c r="J1584">
        <v>28.634473880000002</v>
      </c>
      <c r="K1584" s="1" t="s">
        <v>3678</v>
      </c>
      <c r="L1584" s="1" t="s">
        <v>19</v>
      </c>
      <c r="M1584" s="1">
        <v>1.2E-2</v>
      </c>
      <c r="N1584" s="1" t="s">
        <v>64</v>
      </c>
      <c r="O1584" s="1" t="s">
        <v>64</v>
      </c>
      <c r="P1584" s="1" t="s">
        <v>64</v>
      </c>
      <c r="Q1584" s="1" t="s">
        <v>64</v>
      </c>
      <c r="R1584" s="1">
        <v>3</v>
      </c>
      <c r="S1584" s="1">
        <v>1758</v>
      </c>
      <c r="T1584" s="1">
        <v>1600</v>
      </c>
      <c r="U1584" s="1">
        <v>4</v>
      </c>
      <c r="V1584" s="8">
        <v>41440</v>
      </c>
      <c r="W1584" s="1">
        <v>2013</v>
      </c>
      <c r="X1584" s="1">
        <v>6</v>
      </c>
      <c r="Y1584" s="1">
        <v>15</v>
      </c>
      <c r="Z1584" s="1" t="s">
        <v>20640</v>
      </c>
      <c r="AA1584" s="1" t="s">
        <v>20641</v>
      </c>
      <c r="AB1584" s="1">
        <v>6</v>
      </c>
      <c r="AC1584" s="1" t="s">
        <v>20629</v>
      </c>
      <c r="AD1584" s="1" t="s">
        <v>20630</v>
      </c>
      <c r="AE1584" s="1" t="s">
        <v>20640</v>
      </c>
      <c r="AF1584" s="1">
        <v>19.2</v>
      </c>
      <c r="AG1584" s="1">
        <v>1591.68</v>
      </c>
    </row>
    <row r="1585" spans="1:33" x14ac:dyDescent="0.35">
      <c r="A1585" s="1">
        <v>305453</v>
      </c>
      <c r="B1585" t="s">
        <v>4238</v>
      </c>
      <c r="C1585" s="1">
        <v>1</v>
      </c>
      <c r="D1585" s="1" t="s">
        <v>2</v>
      </c>
      <c r="E1585" s="1" t="s">
        <v>59</v>
      </c>
      <c r="F1585" t="s">
        <v>4239</v>
      </c>
      <c r="G1585" t="s">
        <v>697</v>
      </c>
      <c r="H1585" t="s">
        <v>698</v>
      </c>
      <c r="I1585">
        <v>77.222821800000006</v>
      </c>
      <c r="J1585">
        <v>28.632038399999999</v>
      </c>
      <c r="K1585" s="1" t="s">
        <v>4240</v>
      </c>
      <c r="L1585" s="1" t="s">
        <v>19</v>
      </c>
      <c r="M1585" s="1">
        <v>1.2E-2</v>
      </c>
      <c r="N1585" s="1" t="s">
        <v>71</v>
      </c>
      <c r="O1585" s="1" t="s">
        <v>71</v>
      </c>
      <c r="P1585" s="1" t="s">
        <v>64</v>
      </c>
      <c r="Q1585" s="1" t="s">
        <v>64</v>
      </c>
      <c r="R1585" s="1">
        <v>3</v>
      </c>
      <c r="S1585" s="1">
        <v>2003</v>
      </c>
      <c r="T1585" s="1">
        <v>1700</v>
      </c>
      <c r="U1585" s="1">
        <v>3.9</v>
      </c>
      <c r="V1585" s="8">
        <v>43222</v>
      </c>
      <c r="W1585" s="1">
        <v>2018</v>
      </c>
      <c r="X1585" s="1">
        <v>5</v>
      </c>
      <c r="Y1585" s="1">
        <v>2</v>
      </c>
      <c r="Z1585" s="1" t="s">
        <v>20642</v>
      </c>
      <c r="AA1585" s="1" t="s">
        <v>20641</v>
      </c>
      <c r="AB1585" s="1">
        <v>3</v>
      </c>
      <c r="AC1585" s="1" t="s">
        <v>20638</v>
      </c>
      <c r="AD1585" s="1" t="s">
        <v>20630</v>
      </c>
      <c r="AE1585" s="1" t="s">
        <v>20642</v>
      </c>
      <c r="AF1585" s="1">
        <v>20.400000000000002</v>
      </c>
      <c r="AG1585" s="1">
        <v>1691.1600000000003</v>
      </c>
    </row>
    <row r="1586" spans="1:33" x14ac:dyDescent="0.35">
      <c r="A1586" s="1">
        <v>3700019</v>
      </c>
      <c r="B1586" t="s">
        <v>4241</v>
      </c>
      <c r="C1586" s="1">
        <v>1</v>
      </c>
      <c r="D1586" s="1" t="s">
        <v>2</v>
      </c>
      <c r="E1586" s="1" t="s">
        <v>2892</v>
      </c>
      <c r="F1586" t="s">
        <v>4242</v>
      </c>
      <c r="G1586" t="s">
        <v>4243</v>
      </c>
      <c r="H1586" t="s">
        <v>4244</v>
      </c>
      <c r="I1586">
        <v>79.832580559999997</v>
      </c>
      <c r="J1586">
        <v>11.928591669999999</v>
      </c>
      <c r="K1586" s="1" t="s">
        <v>4245</v>
      </c>
      <c r="L1586" s="1" t="s">
        <v>19</v>
      </c>
      <c r="M1586" s="1">
        <v>1.2E-2</v>
      </c>
      <c r="N1586" s="1" t="s">
        <v>64</v>
      </c>
      <c r="O1586" s="1" t="s">
        <v>64</v>
      </c>
      <c r="P1586" s="1" t="s">
        <v>64</v>
      </c>
      <c r="Q1586" s="1" t="s">
        <v>64</v>
      </c>
      <c r="R1586" s="1">
        <v>4</v>
      </c>
      <c r="S1586" s="1">
        <v>225</v>
      </c>
      <c r="T1586" s="1">
        <v>1200</v>
      </c>
      <c r="U1586" s="1">
        <v>3.5</v>
      </c>
      <c r="V1586" s="8">
        <v>43346</v>
      </c>
      <c r="W1586" s="1">
        <v>2018</v>
      </c>
      <c r="X1586" s="1">
        <v>9</v>
      </c>
      <c r="Y1586" s="1">
        <v>3</v>
      </c>
      <c r="Z1586" s="1" t="s">
        <v>20627</v>
      </c>
      <c r="AA1586" s="1" t="s">
        <v>20628</v>
      </c>
      <c r="AB1586" s="1">
        <v>1</v>
      </c>
      <c r="AC1586" s="1" t="s">
        <v>20633</v>
      </c>
      <c r="AD1586" s="1" t="s">
        <v>20630</v>
      </c>
      <c r="AE1586" s="1" t="s">
        <v>20627</v>
      </c>
      <c r="AF1586" s="1">
        <v>14.4</v>
      </c>
      <c r="AG1586" s="1">
        <v>1193.7600000000002</v>
      </c>
    </row>
    <row r="1587" spans="1:33" x14ac:dyDescent="0.35">
      <c r="A1587" s="1">
        <v>3500010</v>
      </c>
      <c r="B1587" t="s">
        <v>4246</v>
      </c>
      <c r="C1587" s="1">
        <v>1</v>
      </c>
      <c r="D1587" s="1" t="s">
        <v>2</v>
      </c>
      <c r="E1587" s="1" t="s">
        <v>2870</v>
      </c>
      <c r="F1587" t="s">
        <v>4247</v>
      </c>
      <c r="G1587" t="s">
        <v>4248</v>
      </c>
      <c r="H1587" t="s">
        <v>4249</v>
      </c>
      <c r="I1587">
        <v>78.046105999999995</v>
      </c>
      <c r="J1587">
        <v>30.327967999999998</v>
      </c>
      <c r="K1587" s="1" t="s">
        <v>515</v>
      </c>
      <c r="L1587" s="1" t="s">
        <v>19</v>
      </c>
      <c r="M1587" s="1">
        <v>1.2E-2</v>
      </c>
      <c r="N1587" s="1" t="s">
        <v>64</v>
      </c>
      <c r="O1587" s="1" t="s">
        <v>64</v>
      </c>
      <c r="P1587" s="1" t="s">
        <v>64</v>
      </c>
      <c r="Q1587" s="1" t="s">
        <v>64</v>
      </c>
      <c r="R1587" s="1">
        <v>4</v>
      </c>
      <c r="S1587" s="1">
        <v>175</v>
      </c>
      <c r="T1587" s="1">
        <v>1200</v>
      </c>
      <c r="U1587" s="1">
        <v>4</v>
      </c>
      <c r="V1587" s="8">
        <v>43333</v>
      </c>
      <c r="W1587" s="1">
        <v>2018</v>
      </c>
      <c r="X1587" s="1">
        <v>8</v>
      </c>
      <c r="Y1587" s="1">
        <v>21</v>
      </c>
      <c r="Z1587" s="1" t="s">
        <v>20636</v>
      </c>
      <c r="AA1587" s="1" t="s">
        <v>20628</v>
      </c>
      <c r="AB1587" s="1">
        <v>2</v>
      </c>
      <c r="AC1587" s="1" t="s">
        <v>20631</v>
      </c>
      <c r="AD1587" s="1" t="s">
        <v>20637</v>
      </c>
      <c r="AE1587" s="1" t="s">
        <v>20636</v>
      </c>
      <c r="AF1587" s="1">
        <v>14.4</v>
      </c>
      <c r="AG1587" s="1">
        <v>1193.7600000000002</v>
      </c>
    </row>
    <row r="1588" spans="1:33" x14ac:dyDescent="0.35">
      <c r="A1588" s="1">
        <v>309790</v>
      </c>
      <c r="B1588" t="s">
        <v>4250</v>
      </c>
      <c r="C1588" s="1">
        <v>1</v>
      </c>
      <c r="D1588" s="1" t="s">
        <v>2</v>
      </c>
      <c r="E1588" s="1" t="s">
        <v>59</v>
      </c>
      <c r="F1588" t="s">
        <v>4251</v>
      </c>
      <c r="G1588" t="s">
        <v>697</v>
      </c>
      <c r="H1588" t="s">
        <v>698</v>
      </c>
      <c r="I1588">
        <v>77.219645529999994</v>
      </c>
      <c r="J1588">
        <v>28.631044110000001</v>
      </c>
      <c r="K1588" s="1" t="s">
        <v>4252</v>
      </c>
      <c r="L1588" s="1" t="s">
        <v>19</v>
      </c>
      <c r="M1588" s="1">
        <v>1.2E-2</v>
      </c>
      <c r="N1588" s="1" t="s">
        <v>71</v>
      </c>
      <c r="O1588" s="1" t="s">
        <v>64</v>
      </c>
      <c r="P1588" s="1" t="s">
        <v>64</v>
      </c>
      <c r="Q1588" s="1" t="s">
        <v>64</v>
      </c>
      <c r="R1588" s="1">
        <v>3</v>
      </c>
      <c r="S1588" s="1">
        <v>3413</v>
      </c>
      <c r="T1588" s="1">
        <v>1600</v>
      </c>
      <c r="U1588" s="1">
        <v>3.9</v>
      </c>
      <c r="V1588" s="8">
        <v>41030</v>
      </c>
      <c r="W1588" s="1">
        <v>2012</v>
      </c>
      <c r="X1588" s="1">
        <v>5</v>
      </c>
      <c r="Y1588" s="1">
        <v>1</v>
      </c>
      <c r="Z1588" s="1" t="s">
        <v>20642</v>
      </c>
      <c r="AA1588" s="1" t="s">
        <v>20641</v>
      </c>
      <c r="AB1588" s="1">
        <v>2</v>
      </c>
      <c r="AC1588" s="1" t="s">
        <v>20631</v>
      </c>
      <c r="AD1588" s="1" t="s">
        <v>20630</v>
      </c>
      <c r="AE1588" s="1" t="s">
        <v>20642</v>
      </c>
      <c r="AF1588" s="1">
        <v>19.2</v>
      </c>
      <c r="AG1588" s="1">
        <v>1591.68</v>
      </c>
    </row>
    <row r="1589" spans="1:33" x14ac:dyDescent="0.35">
      <c r="A1589" s="1">
        <v>3700160</v>
      </c>
      <c r="B1589" t="s">
        <v>2880</v>
      </c>
      <c r="C1589" s="1">
        <v>1</v>
      </c>
      <c r="D1589" s="1" t="s">
        <v>2</v>
      </c>
      <c r="E1589" s="1" t="s">
        <v>2892</v>
      </c>
      <c r="F1589" t="s">
        <v>4253</v>
      </c>
      <c r="G1589" t="s">
        <v>4243</v>
      </c>
      <c r="H1589" t="s">
        <v>4244</v>
      </c>
      <c r="I1589">
        <v>79.833633559999996</v>
      </c>
      <c r="J1589">
        <v>11.928772739999999</v>
      </c>
      <c r="K1589" s="1" t="s">
        <v>4254</v>
      </c>
      <c r="L1589" s="1" t="s">
        <v>19</v>
      </c>
      <c r="M1589" s="1">
        <v>1.2E-2</v>
      </c>
      <c r="N1589" s="1" t="s">
        <v>64</v>
      </c>
      <c r="O1589" s="1" t="s">
        <v>64</v>
      </c>
      <c r="P1589" s="1" t="s">
        <v>64</v>
      </c>
      <c r="Q1589" s="1" t="s">
        <v>64</v>
      </c>
      <c r="R1589" s="1">
        <v>4</v>
      </c>
      <c r="S1589" s="1">
        <v>228</v>
      </c>
      <c r="T1589" s="1">
        <v>1200</v>
      </c>
      <c r="U1589" s="1">
        <v>3.4</v>
      </c>
      <c r="V1589" s="8">
        <v>41209</v>
      </c>
      <c r="W1589" s="1">
        <v>2012</v>
      </c>
      <c r="X1589" s="1">
        <v>10</v>
      </c>
      <c r="Y1589" s="1">
        <v>27</v>
      </c>
      <c r="Z1589" s="1" t="s">
        <v>20652</v>
      </c>
      <c r="AA1589" s="1" t="s">
        <v>20650</v>
      </c>
      <c r="AB1589" s="1">
        <v>6</v>
      </c>
      <c r="AC1589" s="1" t="s">
        <v>20629</v>
      </c>
      <c r="AD1589" s="1" t="s">
        <v>20630</v>
      </c>
      <c r="AE1589" s="1" t="s">
        <v>20652</v>
      </c>
      <c r="AF1589" s="1">
        <v>14.4</v>
      </c>
      <c r="AG1589" s="1">
        <v>1193.7600000000002</v>
      </c>
    </row>
    <row r="1590" spans="1:33" x14ac:dyDescent="0.35">
      <c r="A1590" s="1">
        <v>306497</v>
      </c>
      <c r="B1590" t="s">
        <v>4255</v>
      </c>
      <c r="C1590" s="1">
        <v>1</v>
      </c>
      <c r="D1590" s="1" t="s">
        <v>2</v>
      </c>
      <c r="E1590" s="1" t="s">
        <v>59</v>
      </c>
      <c r="F1590" t="s">
        <v>4256</v>
      </c>
      <c r="G1590" t="s">
        <v>697</v>
      </c>
      <c r="H1590" t="s">
        <v>698</v>
      </c>
      <c r="I1590">
        <v>77.219767899999994</v>
      </c>
      <c r="J1590">
        <v>28.630851100000001</v>
      </c>
      <c r="K1590" s="1" t="s">
        <v>512</v>
      </c>
      <c r="L1590" s="1" t="s">
        <v>19</v>
      </c>
      <c r="M1590" s="1">
        <v>1.2E-2</v>
      </c>
      <c r="N1590" s="1" t="s">
        <v>71</v>
      </c>
      <c r="O1590" s="1" t="s">
        <v>71</v>
      </c>
      <c r="P1590" s="1" t="s">
        <v>64</v>
      </c>
      <c r="Q1590" s="1" t="s">
        <v>64</v>
      </c>
      <c r="R1590" s="1">
        <v>3</v>
      </c>
      <c r="S1590" s="1">
        <v>1256</v>
      </c>
      <c r="T1590" s="1">
        <v>1100</v>
      </c>
      <c r="U1590" s="1">
        <v>3.7</v>
      </c>
      <c r="V1590" s="8">
        <v>41388</v>
      </c>
      <c r="W1590" s="1">
        <v>2013</v>
      </c>
      <c r="X1590" s="1">
        <v>4</v>
      </c>
      <c r="Y1590" s="1">
        <v>24</v>
      </c>
      <c r="Z1590" s="1" t="s">
        <v>20643</v>
      </c>
      <c r="AA1590" s="1" t="s">
        <v>20641</v>
      </c>
      <c r="AB1590" s="1">
        <v>3</v>
      </c>
      <c r="AC1590" s="1" t="s">
        <v>20638</v>
      </c>
      <c r="AD1590" s="1" t="s">
        <v>20630</v>
      </c>
      <c r="AE1590" s="1" t="s">
        <v>20643</v>
      </c>
      <c r="AF1590" s="1">
        <v>13.200000000000001</v>
      </c>
      <c r="AG1590" s="1">
        <v>1094.2800000000002</v>
      </c>
    </row>
    <row r="1591" spans="1:33" x14ac:dyDescent="0.35">
      <c r="A1591" s="1">
        <v>905</v>
      </c>
      <c r="B1591" t="s">
        <v>4257</v>
      </c>
      <c r="C1591" s="1">
        <v>1</v>
      </c>
      <c r="D1591" s="1" t="s">
        <v>2</v>
      </c>
      <c r="E1591" s="1" t="s">
        <v>59</v>
      </c>
      <c r="F1591" t="s">
        <v>4258</v>
      </c>
      <c r="G1591" t="s">
        <v>697</v>
      </c>
      <c r="H1591" t="s">
        <v>698</v>
      </c>
      <c r="I1591">
        <v>77.220474800000005</v>
      </c>
      <c r="J1591">
        <v>28.630084100000001</v>
      </c>
      <c r="K1591" s="1" t="s">
        <v>1836</v>
      </c>
      <c r="L1591" s="1" t="s">
        <v>19</v>
      </c>
      <c r="M1591" s="1">
        <v>1.2E-2</v>
      </c>
      <c r="N1591" s="1" t="s">
        <v>64</v>
      </c>
      <c r="O1591" s="1" t="s">
        <v>71</v>
      </c>
      <c r="P1591" s="1" t="s">
        <v>64</v>
      </c>
      <c r="Q1591" s="1" t="s">
        <v>64</v>
      </c>
      <c r="R1591" s="1">
        <v>3</v>
      </c>
      <c r="S1591" s="1">
        <v>327</v>
      </c>
      <c r="T1591" s="1">
        <v>1200</v>
      </c>
      <c r="U1591" s="1">
        <v>3.5</v>
      </c>
      <c r="V1591" s="8">
        <v>40293</v>
      </c>
      <c r="W1591" s="1">
        <v>2010</v>
      </c>
      <c r="X1591" s="1">
        <v>4</v>
      </c>
      <c r="Y1591" s="1">
        <v>25</v>
      </c>
      <c r="Z1591" s="1" t="s">
        <v>20643</v>
      </c>
      <c r="AA1591" s="1" t="s">
        <v>20641</v>
      </c>
      <c r="AB1591" s="1">
        <v>0</v>
      </c>
      <c r="AC1591" s="1" t="s">
        <v>20635</v>
      </c>
      <c r="AD1591" s="1" t="s">
        <v>20630</v>
      </c>
      <c r="AE1591" s="1" t="s">
        <v>20643</v>
      </c>
      <c r="AF1591" s="1">
        <v>14.4</v>
      </c>
      <c r="AG1591" s="1">
        <v>1193.7600000000002</v>
      </c>
    </row>
    <row r="1592" spans="1:33" x14ac:dyDescent="0.35">
      <c r="A1592" s="1">
        <v>18408585</v>
      </c>
      <c r="B1592" t="s">
        <v>2642</v>
      </c>
      <c r="C1592" s="1">
        <v>1</v>
      </c>
      <c r="D1592" s="1" t="s">
        <v>2</v>
      </c>
      <c r="E1592" s="1" t="s">
        <v>2870</v>
      </c>
      <c r="F1592" t="s">
        <v>4259</v>
      </c>
      <c r="G1592" t="s">
        <v>4260</v>
      </c>
      <c r="H1592" t="s">
        <v>4261</v>
      </c>
      <c r="I1592">
        <v>78.067079000000007</v>
      </c>
      <c r="J1592">
        <v>30.359722000000001</v>
      </c>
      <c r="K1592" s="1" t="s">
        <v>609</v>
      </c>
      <c r="L1592" s="1" t="s">
        <v>19</v>
      </c>
      <c r="M1592" s="1">
        <v>1.2E-2</v>
      </c>
      <c r="N1592" s="1" t="s">
        <v>64</v>
      </c>
      <c r="O1592" s="1" t="s">
        <v>64</v>
      </c>
      <c r="P1592" s="1" t="s">
        <v>64</v>
      </c>
      <c r="Q1592" s="1" t="s">
        <v>64</v>
      </c>
      <c r="R1592" s="1">
        <v>4</v>
      </c>
      <c r="S1592" s="1">
        <v>98</v>
      </c>
      <c r="T1592" s="1">
        <v>1250</v>
      </c>
      <c r="U1592" s="1">
        <v>4</v>
      </c>
      <c r="V1592" s="8">
        <v>43351</v>
      </c>
      <c r="W1592" s="1">
        <v>2018</v>
      </c>
      <c r="X1592" s="1">
        <v>9</v>
      </c>
      <c r="Y1592" s="1">
        <v>8</v>
      </c>
      <c r="Z1592" s="1" t="s">
        <v>20627</v>
      </c>
      <c r="AA1592" s="1" t="s">
        <v>20628</v>
      </c>
      <c r="AB1592" s="1">
        <v>6</v>
      </c>
      <c r="AC1592" s="1" t="s">
        <v>20629</v>
      </c>
      <c r="AD1592" s="1" t="s">
        <v>20630</v>
      </c>
      <c r="AE1592" s="1" t="s">
        <v>20627</v>
      </c>
      <c r="AF1592" s="1">
        <v>15</v>
      </c>
      <c r="AG1592" s="1">
        <v>1243.5</v>
      </c>
    </row>
    <row r="1593" spans="1:33" x14ac:dyDescent="0.35">
      <c r="A1593" s="1">
        <v>1286</v>
      </c>
      <c r="B1593" t="s">
        <v>4262</v>
      </c>
      <c r="C1593" s="1">
        <v>1</v>
      </c>
      <c r="D1593" s="1" t="s">
        <v>2</v>
      </c>
      <c r="E1593" s="1" t="s">
        <v>59</v>
      </c>
      <c r="F1593" t="s">
        <v>4263</v>
      </c>
      <c r="G1593" t="s">
        <v>697</v>
      </c>
      <c r="H1593" t="s">
        <v>698</v>
      </c>
      <c r="I1593">
        <v>77.220536359999997</v>
      </c>
      <c r="J1593">
        <v>28.629816959999999</v>
      </c>
      <c r="K1593" s="1" t="s">
        <v>4264</v>
      </c>
      <c r="L1593" s="1" t="s">
        <v>19</v>
      </c>
      <c r="M1593" s="1">
        <v>1.2E-2</v>
      </c>
      <c r="N1593" s="1" t="s">
        <v>64</v>
      </c>
      <c r="O1593" s="1" t="s">
        <v>71</v>
      </c>
      <c r="P1593" s="1" t="s">
        <v>64</v>
      </c>
      <c r="Q1593" s="1" t="s">
        <v>64</v>
      </c>
      <c r="R1593" s="1">
        <v>2</v>
      </c>
      <c r="S1593" s="1">
        <v>1134</v>
      </c>
      <c r="T1593" s="1">
        <v>950</v>
      </c>
      <c r="U1593" s="1">
        <v>3.6</v>
      </c>
      <c r="V1593" s="8">
        <v>40983</v>
      </c>
      <c r="W1593" s="1">
        <v>2012</v>
      </c>
      <c r="X1593" s="1">
        <v>3</v>
      </c>
      <c r="Y1593" s="1">
        <v>15</v>
      </c>
      <c r="Z1593" s="1" t="s">
        <v>20644</v>
      </c>
      <c r="AA1593" s="1" t="s">
        <v>20645</v>
      </c>
      <c r="AB1593" s="1">
        <v>4</v>
      </c>
      <c r="AC1593" s="1" t="s">
        <v>20632</v>
      </c>
      <c r="AD1593" s="1" t="s">
        <v>20646</v>
      </c>
      <c r="AE1593" s="1" t="s">
        <v>20644</v>
      </c>
      <c r="AF1593" s="1">
        <v>11.4</v>
      </c>
      <c r="AG1593" s="1">
        <v>945.06000000000006</v>
      </c>
    </row>
    <row r="1594" spans="1:33" x14ac:dyDescent="0.35">
      <c r="A1594" s="1">
        <v>930</v>
      </c>
      <c r="B1594" t="s">
        <v>4265</v>
      </c>
      <c r="C1594" s="1">
        <v>1</v>
      </c>
      <c r="D1594" s="1" t="s">
        <v>2</v>
      </c>
      <c r="E1594" s="1" t="s">
        <v>59</v>
      </c>
      <c r="F1594" t="s">
        <v>4266</v>
      </c>
      <c r="G1594" t="s">
        <v>697</v>
      </c>
      <c r="H1594" t="s">
        <v>698</v>
      </c>
      <c r="I1594">
        <v>77.219273799999996</v>
      </c>
      <c r="J1594">
        <v>28.634253399999999</v>
      </c>
      <c r="K1594" s="1" t="s">
        <v>4267</v>
      </c>
      <c r="L1594" s="1" t="s">
        <v>19</v>
      </c>
      <c r="M1594" s="1">
        <v>1.2E-2</v>
      </c>
      <c r="N1594" s="1" t="s">
        <v>71</v>
      </c>
      <c r="O1594" s="1" t="s">
        <v>71</v>
      </c>
      <c r="P1594" s="1" t="s">
        <v>64</v>
      </c>
      <c r="Q1594" s="1" t="s">
        <v>64</v>
      </c>
      <c r="R1594" s="1">
        <v>3</v>
      </c>
      <c r="S1594" s="1">
        <v>1027</v>
      </c>
      <c r="T1594" s="1">
        <v>1500</v>
      </c>
      <c r="U1594" s="1">
        <v>3.5</v>
      </c>
      <c r="V1594" s="8">
        <v>42818</v>
      </c>
      <c r="W1594" s="1">
        <v>2017</v>
      </c>
      <c r="X1594" s="1">
        <v>3</v>
      </c>
      <c r="Y1594" s="1">
        <v>24</v>
      </c>
      <c r="Z1594" s="1" t="s">
        <v>20644</v>
      </c>
      <c r="AA1594" s="1" t="s">
        <v>20645</v>
      </c>
      <c r="AB1594" s="1">
        <v>5</v>
      </c>
      <c r="AC1594" s="1" t="s">
        <v>20634</v>
      </c>
      <c r="AD1594" s="1" t="s">
        <v>20646</v>
      </c>
      <c r="AE1594" s="1" t="s">
        <v>20644</v>
      </c>
      <c r="AF1594" s="1">
        <v>18</v>
      </c>
      <c r="AG1594" s="1">
        <v>1492.2</v>
      </c>
    </row>
    <row r="1595" spans="1:33" x14ac:dyDescent="0.35">
      <c r="A1595" s="1">
        <v>130567</v>
      </c>
      <c r="B1595" t="s">
        <v>4268</v>
      </c>
      <c r="C1595" s="1">
        <v>1</v>
      </c>
      <c r="D1595" s="1" t="s">
        <v>2</v>
      </c>
      <c r="E1595" s="1" t="s">
        <v>2875</v>
      </c>
      <c r="F1595" t="s">
        <v>4269</v>
      </c>
      <c r="G1595" t="s">
        <v>4270</v>
      </c>
      <c r="H1595" t="s">
        <v>4269</v>
      </c>
      <c r="I1595">
        <v>73.755736110000001</v>
      </c>
      <c r="J1595">
        <v>15.54441944</v>
      </c>
      <c r="K1595" s="1" t="s">
        <v>2879</v>
      </c>
      <c r="L1595" s="1" t="s">
        <v>19</v>
      </c>
      <c r="M1595" s="1">
        <v>1.2E-2</v>
      </c>
      <c r="N1595" s="1" t="s">
        <v>64</v>
      </c>
      <c r="O1595" s="1" t="s">
        <v>64</v>
      </c>
      <c r="P1595" s="1" t="s">
        <v>64</v>
      </c>
      <c r="Q1595" s="1" t="s">
        <v>64</v>
      </c>
      <c r="R1595" s="1">
        <v>4</v>
      </c>
      <c r="S1595" s="1">
        <v>918</v>
      </c>
      <c r="T1595" s="1">
        <v>1300</v>
      </c>
      <c r="U1595" s="1">
        <v>4.3</v>
      </c>
      <c r="V1595" s="8">
        <v>43294</v>
      </c>
      <c r="W1595" s="1">
        <v>2018</v>
      </c>
      <c r="X1595" s="1">
        <v>7</v>
      </c>
      <c r="Y1595" s="1">
        <v>13</v>
      </c>
      <c r="Z1595" s="1" t="s">
        <v>20639</v>
      </c>
      <c r="AA1595" s="1" t="s">
        <v>20628</v>
      </c>
      <c r="AB1595" s="1">
        <v>5</v>
      </c>
      <c r="AC1595" s="1" t="s">
        <v>20634</v>
      </c>
      <c r="AD1595" s="1" t="s">
        <v>20630</v>
      </c>
      <c r="AE1595" s="1" t="s">
        <v>20639</v>
      </c>
      <c r="AF1595" s="1">
        <v>15.6</v>
      </c>
      <c r="AG1595" s="1">
        <v>1293.24</v>
      </c>
    </row>
    <row r="1596" spans="1:33" x14ac:dyDescent="0.35">
      <c r="A1596" s="1">
        <v>18423151</v>
      </c>
      <c r="B1596" t="s">
        <v>4271</v>
      </c>
      <c r="C1596" s="1">
        <v>1</v>
      </c>
      <c r="D1596" s="1" t="s">
        <v>2</v>
      </c>
      <c r="E1596" s="1" t="s">
        <v>59</v>
      </c>
      <c r="F1596" t="s">
        <v>4272</v>
      </c>
      <c r="G1596" t="s">
        <v>697</v>
      </c>
      <c r="H1596" t="s">
        <v>698</v>
      </c>
      <c r="I1596">
        <v>77.219139100000007</v>
      </c>
      <c r="J1596">
        <v>28.635539699999999</v>
      </c>
      <c r="K1596" s="1" t="s">
        <v>3438</v>
      </c>
      <c r="L1596" s="1" t="s">
        <v>19</v>
      </c>
      <c r="M1596" s="1">
        <v>1.2E-2</v>
      </c>
      <c r="N1596" s="1" t="s">
        <v>71</v>
      </c>
      <c r="O1596" s="1" t="s">
        <v>64</v>
      </c>
      <c r="P1596" s="1" t="s">
        <v>64</v>
      </c>
      <c r="Q1596" s="1" t="s">
        <v>64</v>
      </c>
      <c r="R1596" s="1">
        <v>3</v>
      </c>
      <c r="S1596" s="1">
        <v>90</v>
      </c>
      <c r="T1596" s="1">
        <v>1500</v>
      </c>
      <c r="U1596" s="1">
        <v>4.0999999999999996</v>
      </c>
      <c r="V1596" s="8">
        <v>40624</v>
      </c>
      <c r="W1596" s="1">
        <v>2011</v>
      </c>
      <c r="X1596" s="1">
        <v>3</v>
      </c>
      <c r="Y1596" s="1">
        <v>22</v>
      </c>
      <c r="Z1596" s="1" t="s">
        <v>20644</v>
      </c>
      <c r="AA1596" s="1" t="s">
        <v>20645</v>
      </c>
      <c r="AB1596" s="1">
        <v>2</v>
      </c>
      <c r="AC1596" s="1" t="s">
        <v>20631</v>
      </c>
      <c r="AD1596" s="1" t="s">
        <v>20646</v>
      </c>
      <c r="AE1596" s="1" t="s">
        <v>20644</v>
      </c>
      <c r="AF1596" s="1">
        <v>18</v>
      </c>
      <c r="AG1596" s="1">
        <v>1492.2</v>
      </c>
    </row>
    <row r="1597" spans="1:33" x14ac:dyDescent="0.35">
      <c r="A1597" s="1">
        <v>1127</v>
      </c>
      <c r="B1597" t="s">
        <v>4273</v>
      </c>
      <c r="C1597" s="1">
        <v>1</v>
      </c>
      <c r="D1597" s="1" t="s">
        <v>2</v>
      </c>
      <c r="E1597" s="1" t="s">
        <v>59</v>
      </c>
      <c r="F1597" t="s">
        <v>4274</v>
      </c>
      <c r="G1597" t="s">
        <v>697</v>
      </c>
      <c r="H1597" t="s">
        <v>698</v>
      </c>
      <c r="I1597">
        <v>77.219498400000006</v>
      </c>
      <c r="J1597">
        <v>28.634857199999999</v>
      </c>
      <c r="K1597" s="1" t="s">
        <v>4275</v>
      </c>
      <c r="L1597" s="1" t="s">
        <v>19</v>
      </c>
      <c r="M1597" s="1">
        <v>1.2E-2</v>
      </c>
      <c r="N1597" s="1" t="s">
        <v>71</v>
      </c>
      <c r="O1597" s="1" t="s">
        <v>64</v>
      </c>
      <c r="P1597" s="1" t="s">
        <v>64</v>
      </c>
      <c r="Q1597" s="1" t="s">
        <v>64</v>
      </c>
      <c r="R1597" s="1">
        <v>3</v>
      </c>
      <c r="S1597" s="1">
        <v>1099</v>
      </c>
      <c r="T1597" s="1">
        <v>1350</v>
      </c>
      <c r="U1597" s="1">
        <v>3.1</v>
      </c>
      <c r="V1597" s="8">
        <v>40592</v>
      </c>
      <c r="W1597" s="1">
        <v>2011</v>
      </c>
      <c r="X1597" s="1">
        <v>2</v>
      </c>
      <c r="Y1597" s="1">
        <v>18</v>
      </c>
      <c r="Z1597" s="1" t="s">
        <v>20647</v>
      </c>
      <c r="AA1597" s="1" t="s">
        <v>20645</v>
      </c>
      <c r="AB1597" s="1">
        <v>5</v>
      </c>
      <c r="AC1597" s="1" t="s">
        <v>20634</v>
      </c>
      <c r="AD1597" s="1" t="s">
        <v>20630</v>
      </c>
      <c r="AE1597" s="1" t="s">
        <v>20647</v>
      </c>
      <c r="AF1597" s="1">
        <v>16.2</v>
      </c>
      <c r="AG1597" s="1">
        <v>1342.98</v>
      </c>
    </row>
    <row r="1598" spans="1:33" x14ac:dyDescent="0.35">
      <c r="A1598" s="1">
        <v>18435302</v>
      </c>
      <c r="B1598" t="s">
        <v>4276</v>
      </c>
      <c r="C1598" s="1">
        <v>1</v>
      </c>
      <c r="D1598" s="1" t="s">
        <v>2</v>
      </c>
      <c r="E1598" s="1" t="s">
        <v>59</v>
      </c>
      <c r="F1598" t="s">
        <v>4277</v>
      </c>
      <c r="G1598" t="s">
        <v>697</v>
      </c>
      <c r="H1598" t="s">
        <v>698</v>
      </c>
      <c r="I1598">
        <v>77.216450350000002</v>
      </c>
      <c r="J1598">
        <v>28.63123951</v>
      </c>
      <c r="K1598" s="1" t="s">
        <v>4278</v>
      </c>
      <c r="L1598" s="1" t="s">
        <v>19</v>
      </c>
      <c r="M1598" s="1">
        <v>1.2E-2</v>
      </c>
      <c r="N1598" s="1" t="s">
        <v>71</v>
      </c>
      <c r="O1598" s="1" t="s">
        <v>71</v>
      </c>
      <c r="P1598" s="1" t="s">
        <v>64</v>
      </c>
      <c r="Q1598" s="1" t="s">
        <v>64</v>
      </c>
      <c r="R1598" s="1">
        <v>3</v>
      </c>
      <c r="S1598" s="1">
        <v>277</v>
      </c>
      <c r="T1598" s="1">
        <v>1200</v>
      </c>
      <c r="U1598" s="1">
        <v>3.7</v>
      </c>
      <c r="V1598" s="8">
        <v>43133</v>
      </c>
      <c r="W1598" s="1">
        <v>2018</v>
      </c>
      <c r="X1598" s="1">
        <v>2</v>
      </c>
      <c r="Y1598" s="1">
        <v>2</v>
      </c>
      <c r="Z1598" s="1" t="s">
        <v>20647</v>
      </c>
      <c r="AA1598" s="1" t="s">
        <v>20645</v>
      </c>
      <c r="AB1598" s="1">
        <v>5</v>
      </c>
      <c r="AC1598" s="1" t="s">
        <v>20634</v>
      </c>
      <c r="AD1598" s="1" t="s">
        <v>20630</v>
      </c>
      <c r="AE1598" s="1" t="s">
        <v>20647</v>
      </c>
      <c r="AF1598" s="1">
        <v>14.4</v>
      </c>
      <c r="AG1598" s="1">
        <v>1193.7600000000002</v>
      </c>
    </row>
    <row r="1599" spans="1:33" x14ac:dyDescent="0.35">
      <c r="A1599" s="1">
        <v>309478</v>
      </c>
      <c r="B1599" t="s">
        <v>4279</v>
      </c>
      <c r="C1599" s="1">
        <v>1</v>
      </c>
      <c r="D1599" s="1" t="s">
        <v>2</v>
      </c>
      <c r="E1599" s="1" t="s">
        <v>59</v>
      </c>
      <c r="F1599" t="s">
        <v>4280</v>
      </c>
      <c r="G1599" t="s">
        <v>697</v>
      </c>
      <c r="H1599" t="s">
        <v>698</v>
      </c>
      <c r="I1599">
        <v>77.222125230000003</v>
      </c>
      <c r="J1599">
        <v>28.633866510000001</v>
      </c>
      <c r="K1599" s="1" t="s">
        <v>4002</v>
      </c>
      <c r="L1599" s="1" t="s">
        <v>19</v>
      </c>
      <c r="M1599" s="1">
        <v>1.2E-2</v>
      </c>
      <c r="N1599" s="1" t="s">
        <v>71</v>
      </c>
      <c r="O1599" s="1" t="s">
        <v>64</v>
      </c>
      <c r="P1599" s="1" t="s">
        <v>64</v>
      </c>
      <c r="Q1599" s="1" t="s">
        <v>64</v>
      </c>
      <c r="R1599" s="1">
        <v>3</v>
      </c>
      <c r="S1599" s="1">
        <v>2333</v>
      </c>
      <c r="T1599" s="1">
        <v>1800</v>
      </c>
      <c r="U1599" s="1">
        <v>4</v>
      </c>
      <c r="V1599" s="8">
        <v>42044</v>
      </c>
      <c r="W1599" s="1">
        <v>2015</v>
      </c>
      <c r="X1599" s="1">
        <v>2</v>
      </c>
      <c r="Y1599" s="1">
        <v>9</v>
      </c>
      <c r="Z1599" s="1" t="s">
        <v>20647</v>
      </c>
      <c r="AA1599" s="1" t="s">
        <v>20645</v>
      </c>
      <c r="AB1599" s="1">
        <v>1</v>
      </c>
      <c r="AC1599" s="1" t="s">
        <v>20633</v>
      </c>
      <c r="AD1599" s="1" t="s">
        <v>20630</v>
      </c>
      <c r="AE1599" s="1" t="s">
        <v>20647</v>
      </c>
      <c r="AF1599" s="1">
        <v>21.6</v>
      </c>
      <c r="AG1599" s="1">
        <v>1790.6400000000003</v>
      </c>
    </row>
    <row r="1600" spans="1:33" x14ac:dyDescent="0.35">
      <c r="A1600" s="1">
        <v>3700024</v>
      </c>
      <c r="B1600" t="s">
        <v>4281</v>
      </c>
      <c r="C1600" s="1">
        <v>1</v>
      </c>
      <c r="D1600" s="1" t="s">
        <v>2</v>
      </c>
      <c r="E1600" s="1" t="s">
        <v>2892</v>
      </c>
      <c r="F1600" t="s">
        <v>4282</v>
      </c>
      <c r="G1600" t="s">
        <v>4283</v>
      </c>
      <c r="H1600" t="s">
        <v>4284</v>
      </c>
      <c r="I1600">
        <v>79.833855560000003</v>
      </c>
      <c r="J1600">
        <v>11.92587222</v>
      </c>
      <c r="K1600" s="1" t="s">
        <v>4285</v>
      </c>
      <c r="L1600" s="1" t="s">
        <v>19</v>
      </c>
      <c r="M1600" s="1">
        <v>1.2E-2</v>
      </c>
      <c r="N1600" s="1" t="s">
        <v>64</v>
      </c>
      <c r="O1600" s="1" t="s">
        <v>64</v>
      </c>
      <c r="P1600" s="1" t="s">
        <v>64</v>
      </c>
      <c r="Q1600" s="1" t="s">
        <v>64</v>
      </c>
      <c r="R1600" s="1">
        <v>4</v>
      </c>
      <c r="S1600" s="1">
        <v>328</v>
      </c>
      <c r="T1600" s="1">
        <v>1400</v>
      </c>
      <c r="U1600" s="1">
        <v>3.5</v>
      </c>
      <c r="V1600" s="8">
        <v>41873</v>
      </c>
      <c r="W1600" s="1">
        <v>2014</v>
      </c>
      <c r="X1600" s="1">
        <v>8</v>
      </c>
      <c r="Y1600" s="1">
        <v>22</v>
      </c>
      <c r="Z1600" s="1" t="s">
        <v>20636</v>
      </c>
      <c r="AA1600" s="1" t="s">
        <v>20628</v>
      </c>
      <c r="AB1600" s="1">
        <v>5</v>
      </c>
      <c r="AC1600" s="1" t="s">
        <v>20634</v>
      </c>
      <c r="AD1600" s="1" t="s">
        <v>20637</v>
      </c>
      <c r="AE1600" s="1" t="s">
        <v>20636</v>
      </c>
      <c r="AF1600" s="1">
        <v>16.8</v>
      </c>
      <c r="AG1600" s="1">
        <v>1392.7200000000003</v>
      </c>
    </row>
    <row r="1601" spans="1:33" x14ac:dyDescent="0.35">
      <c r="A1601" s="1">
        <v>67</v>
      </c>
      <c r="B1601" t="s">
        <v>4286</v>
      </c>
      <c r="C1601" s="1">
        <v>1</v>
      </c>
      <c r="D1601" s="1" t="s">
        <v>2</v>
      </c>
      <c r="E1601" s="1" t="s">
        <v>59</v>
      </c>
      <c r="F1601" t="s">
        <v>4287</v>
      </c>
      <c r="G1601" t="s">
        <v>697</v>
      </c>
      <c r="H1601" t="s">
        <v>698</v>
      </c>
      <c r="I1601">
        <v>77.217297700000003</v>
      </c>
      <c r="J1601">
        <v>28.632810500000001</v>
      </c>
      <c r="K1601" s="1" t="s">
        <v>590</v>
      </c>
      <c r="L1601" s="1" t="s">
        <v>19</v>
      </c>
      <c r="M1601" s="1">
        <v>1.2E-2</v>
      </c>
      <c r="N1601" s="1" t="s">
        <v>71</v>
      </c>
      <c r="O1601" s="1" t="s">
        <v>64</v>
      </c>
      <c r="P1601" s="1" t="s">
        <v>64</v>
      </c>
      <c r="Q1601" s="1" t="s">
        <v>64</v>
      </c>
      <c r="R1601" s="1">
        <v>3</v>
      </c>
      <c r="S1601" s="1">
        <v>412</v>
      </c>
      <c r="T1601" s="1">
        <v>1200</v>
      </c>
      <c r="U1601" s="1">
        <v>4</v>
      </c>
      <c r="V1601" s="8">
        <v>41314</v>
      </c>
      <c r="W1601" s="1">
        <v>2013</v>
      </c>
      <c r="X1601" s="1">
        <v>2</v>
      </c>
      <c r="Y1601" s="1">
        <v>9</v>
      </c>
      <c r="Z1601" s="1" t="s">
        <v>20647</v>
      </c>
      <c r="AA1601" s="1" t="s">
        <v>20645</v>
      </c>
      <c r="AB1601" s="1">
        <v>6</v>
      </c>
      <c r="AC1601" s="1" t="s">
        <v>20629</v>
      </c>
      <c r="AD1601" s="1" t="s">
        <v>20630</v>
      </c>
      <c r="AE1601" s="1" t="s">
        <v>20647</v>
      </c>
      <c r="AF1601" s="1">
        <v>14.4</v>
      </c>
      <c r="AG1601" s="1">
        <v>1193.7600000000002</v>
      </c>
    </row>
    <row r="1602" spans="1:33" x14ac:dyDescent="0.35">
      <c r="A1602" s="1">
        <v>16512333</v>
      </c>
      <c r="B1602" t="s">
        <v>4288</v>
      </c>
      <c r="C1602" s="1">
        <v>1</v>
      </c>
      <c r="D1602" s="1" t="s">
        <v>2</v>
      </c>
      <c r="E1602" s="1" t="s">
        <v>2875</v>
      </c>
      <c r="F1602" t="s">
        <v>4289</v>
      </c>
      <c r="G1602" t="s">
        <v>2877</v>
      </c>
      <c r="H1602" t="s">
        <v>2878</v>
      </c>
      <c r="I1602">
        <v>73.749478060000001</v>
      </c>
      <c r="J1602">
        <v>15.561295489999999</v>
      </c>
      <c r="K1602" s="1" t="s">
        <v>4290</v>
      </c>
      <c r="L1602" s="1" t="s">
        <v>19</v>
      </c>
      <c r="M1602" s="1">
        <v>1.2E-2</v>
      </c>
      <c r="N1602" s="1" t="s">
        <v>64</v>
      </c>
      <c r="O1602" s="1" t="s">
        <v>64</v>
      </c>
      <c r="P1602" s="1" t="s">
        <v>64</v>
      </c>
      <c r="Q1602" s="1" t="s">
        <v>64</v>
      </c>
      <c r="R1602" s="1">
        <v>4</v>
      </c>
      <c r="S1602" s="1">
        <v>2191</v>
      </c>
      <c r="T1602" s="1">
        <v>1400</v>
      </c>
      <c r="U1602" s="1">
        <v>4.3</v>
      </c>
      <c r="V1602" s="8">
        <v>42887</v>
      </c>
      <c r="W1602" s="1">
        <v>2017</v>
      </c>
      <c r="X1602" s="1">
        <v>6</v>
      </c>
      <c r="Y1602" s="1">
        <v>1</v>
      </c>
      <c r="Z1602" s="1" t="s">
        <v>20640</v>
      </c>
      <c r="AA1602" s="1" t="s">
        <v>20641</v>
      </c>
      <c r="AB1602" s="1">
        <v>4</v>
      </c>
      <c r="AC1602" s="1" t="s">
        <v>20632</v>
      </c>
      <c r="AD1602" s="1" t="s">
        <v>20630</v>
      </c>
      <c r="AE1602" s="1" t="s">
        <v>20640</v>
      </c>
      <c r="AF1602" s="1">
        <v>16.8</v>
      </c>
      <c r="AG1602" s="1">
        <v>1392.7200000000003</v>
      </c>
    </row>
    <row r="1603" spans="1:33" x14ac:dyDescent="0.35">
      <c r="A1603" s="1">
        <v>18416632</v>
      </c>
      <c r="B1603" t="s">
        <v>4291</v>
      </c>
      <c r="C1603" s="1">
        <v>1</v>
      </c>
      <c r="D1603" s="1" t="s">
        <v>2</v>
      </c>
      <c r="E1603" s="1" t="s">
        <v>2870</v>
      </c>
      <c r="F1603" t="s">
        <v>4292</v>
      </c>
      <c r="G1603" t="s">
        <v>4260</v>
      </c>
      <c r="H1603" t="s">
        <v>4261</v>
      </c>
      <c r="I1603">
        <v>78.068022380000002</v>
      </c>
      <c r="J1603">
        <v>30.361280789999999</v>
      </c>
      <c r="K1603" s="1" t="s">
        <v>63</v>
      </c>
      <c r="L1603" s="1" t="s">
        <v>19</v>
      </c>
      <c r="M1603" s="1">
        <v>1.2E-2</v>
      </c>
      <c r="N1603" s="1" t="s">
        <v>64</v>
      </c>
      <c r="O1603" s="1" t="s">
        <v>64</v>
      </c>
      <c r="P1603" s="1" t="s">
        <v>64</v>
      </c>
      <c r="Q1603" s="1" t="s">
        <v>64</v>
      </c>
      <c r="R1603" s="1">
        <v>4</v>
      </c>
      <c r="S1603" s="1">
        <v>50</v>
      </c>
      <c r="T1603" s="1">
        <v>1500</v>
      </c>
      <c r="U1603" s="1">
        <v>4.9000000000000004</v>
      </c>
      <c r="V1603" s="8">
        <v>43356</v>
      </c>
      <c r="W1603" s="1">
        <v>2018</v>
      </c>
      <c r="X1603" s="1">
        <v>9</v>
      </c>
      <c r="Y1603" s="1">
        <v>13</v>
      </c>
      <c r="Z1603" s="1" t="s">
        <v>20627</v>
      </c>
      <c r="AA1603" s="1" t="s">
        <v>20628</v>
      </c>
      <c r="AB1603" s="1">
        <v>4</v>
      </c>
      <c r="AC1603" s="1" t="s">
        <v>20632</v>
      </c>
      <c r="AD1603" s="1" t="s">
        <v>20630</v>
      </c>
      <c r="AE1603" s="1" t="s">
        <v>20627</v>
      </c>
      <c r="AF1603" s="1">
        <v>18</v>
      </c>
      <c r="AG1603" s="1">
        <v>1492.2</v>
      </c>
    </row>
    <row r="1604" spans="1:33" x14ac:dyDescent="0.35">
      <c r="A1604" s="1">
        <v>18157384</v>
      </c>
      <c r="B1604" t="s">
        <v>4012</v>
      </c>
      <c r="C1604" s="1">
        <v>1</v>
      </c>
      <c r="D1604" s="1" t="s">
        <v>2</v>
      </c>
      <c r="E1604" s="1" t="s">
        <v>59</v>
      </c>
      <c r="F1604" t="s">
        <v>4293</v>
      </c>
      <c r="G1604" t="s">
        <v>697</v>
      </c>
      <c r="H1604" t="s">
        <v>698</v>
      </c>
      <c r="I1604">
        <v>77.216174899999999</v>
      </c>
      <c r="J1604">
        <v>28.632479400000001</v>
      </c>
      <c r="K1604" s="1" t="s">
        <v>4294</v>
      </c>
      <c r="L1604" s="1" t="s">
        <v>19</v>
      </c>
      <c r="M1604" s="1">
        <v>1.2E-2</v>
      </c>
      <c r="N1604" s="1" t="s">
        <v>71</v>
      </c>
      <c r="O1604" s="1" t="s">
        <v>64</v>
      </c>
      <c r="P1604" s="1" t="s">
        <v>64</v>
      </c>
      <c r="Q1604" s="1" t="s">
        <v>64</v>
      </c>
      <c r="R1604" s="1">
        <v>3</v>
      </c>
      <c r="S1604" s="1">
        <v>1174</v>
      </c>
      <c r="T1604" s="1">
        <v>1200</v>
      </c>
      <c r="U1604" s="1">
        <v>3.8</v>
      </c>
      <c r="V1604" s="8">
        <v>40201</v>
      </c>
      <c r="W1604" s="1">
        <v>2010</v>
      </c>
      <c r="X1604" s="1">
        <v>1</v>
      </c>
      <c r="Y1604" s="1">
        <v>23</v>
      </c>
      <c r="Z1604" s="1" t="s">
        <v>20648</v>
      </c>
      <c r="AA1604" s="1" t="s">
        <v>20645</v>
      </c>
      <c r="AB1604" s="1">
        <v>6</v>
      </c>
      <c r="AC1604" s="1" t="s">
        <v>20629</v>
      </c>
      <c r="AD1604" s="1" t="s">
        <v>20630</v>
      </c>
      <c r="AE1604" s="1" t="s">
        <v>20648</v>
      </c>
      <c r="AF1604" s="1">
        <v>14.4</v>
      </c>
      <c r="AG1604" s="1">
        <v>1193.7600000000002</v>
      </c>
    </row>
    <row r="1605" spans="1:33" x14ac:dyDescent="0.35">
      <c r="A1605" s="1">
        <v>18441674</v>
      </c>
      <c r="B1605" t="s">
        <v>4295</v>
      </c>
      <c r="C1605" s="1">
        <v>1</v>
      </c>
      <c r="D1605" s="1" t="s">
        <v>2</v>
      </c>
      <c r="E1605" s="1" t="s">
        <v>59</v>
      </c>
      <c r="F1605" t="s">
        <v>4296</v>
      </c>
      <c r="G1605" t="s">
        <v>697</v>
      </c>
      <c r="H1605" t="s">
        <v>698</v>
      </c>
      <c r="I1605">
        <v>77.219070900000006</v>
      </c>
      <c r="J1605">
        <v>28.6355337</v>
      </c>
      <c r="K1605" s="1" t="s">
        <v>4297</v>
      </c>
      <c r="L1605" s="1" t="s">
        <v>19</v>
      </c>
      <c r="M1605" s="1">
        <v>1.2E-2</v>
      </c>
      <c r="N1605" s="1" t="s">
        <v>71</v>
      </c>
      <c r="O1605" s="1" t="s">
        <v>64</v>
      </c>
      <c r="P1605" s="1" t="s">
        <v>64</v>
      </c>
      <c r="Q1605" s="1" t="s">
        <v>64</v>
      </c>
      <c r="R1605" s="1">
        <v>3</v>
      </c>
      <c r="S1605" s="1">
        <v>66</v>
      </c>
      <c r="T1605" s="1">
        <v>1400</v>
      </c>
      <c r="U1605" s="1">
        <v>3.9</v>
      </c>
      <c r="V1605" s="8">
        <v>42021</v>
      </c>
      <c r="W1605" s="1">
        <v>2015</v>
      </c>
      <c r="X1605" s="1">
        <v>1</v>
      </c>
      <c r="Y1605" s="1">
        <v>17</v>
      </c>
      <c r="Z1605" s="1" t="s">
        <v>20648</v>
      </c>
      <c r="AA1605" s="1" t="s">
        <v>20645</v>
      </c>
      <c r="AB1605" s="1">
        <v>6</v>
      </c>
      <c r="AC1605" s="1" t="s">
        <v>20629</v>
      </c>
      <c r="AD1605" s="1" t="s">
        <v>20630</v>
      </c>
      <c r="AE1605" s="1" t="s">
        <v>20648</v>
      </c>
      <c r="AF1605" s="1">
        <v>16.8</v>
      </c>
      <c r="AG1605" s="1">
        <v>1392.7200000000003</v>
      </c>
    </row>
    <row r="1606" spans="1:33" x14ac:dyDescent="0.35">
      <c r="A1606" s="1">
        <v>18281985</v>
      </c>
      <c r="B1606" t="s">
        <v>4298</v>
      </c>
      <c r="C1606" s="1">
        <v>1</v>
      </c>
      <c r="D1606" s="1" t="s">
        <v>2</v>
      </c>
      <c r="E1606" s="1" t="s">
        <v>59</v>
      </c>
      <c r="F1606" t="s">
        <v>4299</v>
      </c>
      <c r="G1606" t="s">
        <v>697</v>
      </c>
      <c r="H1606" t="s">
        <v>698</v>
      </c>
      <c r="I1606">
        <v>77.2198128</v>
      </c>
      <c r="J1606">
        <v>28.6301834</v>
      </c>
      <c r="K1606" s="1" t="s">
        <v>4300</v>
      </c>
      <c r="L1606" s="1" t="s">
        <v>19</v>
      </c>
      <c r="M1606" s="1">
        <v>1.2E-2</v>
      </c>
      <c r="N1606" s="1" t="s">
        <v>71</v>
      </c>
      <c r="O1606" s="1" t="s">
        <v>64</v>
      </c>
      <c r="P1606" s="1" t="s">
        <v>64</v>
      </c>
      <c r="Q1606" s="1" t="s">
        <v>64</v>
      </c>
      <c r="R1606" s="1">
        <v>3</v>
      </c>
      <c r="S1606" s="1">
        <v>1020</v>
      </c>
      <c r="T1606" s="1">
        <v>1200</v>
      </c>
      <c r="U1606" s="1">
        <v>3.9</v>
      </c>
      <c r="V1606" s="8">
        <v>42025</v>
      </c>
      <c r="W1606" s="1">
        <v>2015</v>
      </c>
      <c r="X1606" s="1">
        <v>1</v>
      </c>
      <c r="Y1606" s="1">
        <v>21</v>
      </c>
      <c r="Z1606" s="1" t="s">
        <v>20648</v>
      </c>
      <c r="AA1606" s="1" t="s">
        <v>20645</v>
      </c>
      <c r="AB1606" s="1">
        <v>3</v>
      </c>
      <c r="AC1606" s="1" t="s">
        <v>20638</v>
      </c>
      <c r="AD1606" s="1" t="s">
        <v>20630</v>
      </c>
      <c r="AE1606" s="1" t="s">
        <v>20648</v>
      </c>
      <c r="AF1606" s="1">
        <v>14.4</v>
      </c>
      <c r="AG1606" s="1">
        <v>1193.7600000000002</v>
      </c>
    </row>
    <row r="1607" spans="1:33" x14ac:dyDescent="0.35">
      <c r="A1607" s="1">
        <v>18425735</v>
      </c>
      <c r="B1607" t="s">
        <v>3839</v>
      </c>
      <c r="C1607" s="1">
        <v>1</v>
      </c>
      <c r="D1607" s="1" t="s">
        <v>2</v>
      </c>
      <c r="E1607" s="1" t="s">
        <v>59</v>
      </c>
      <c r="F1607" t="s">
        <v>4301</v>
      </c>
      <c r="G1607" t="s">
        <v>697</v>
      </c>
      <c r="H1607" t="s">
        <v>698</v>
      </c>
      <c r="I1607">
        <v>77.221070299999994</v>
      </c>
      <c r="J1607">
        <v>28.631557699999998</v>
      </c>
      <c r="K1607" s="1" t="s">
        <v>3841</v>
      </c>
      <c r="L1607" s="1" t="s">
        <v>19</v>
      </c>
      <c r="M1607" s="1">
        <v>1.2E-2</v>
      </c>
      <c r="N1607" s="1" t="s">
        <v>71</v>
      </c>
      <c r="O1607" s="1" t="s">
        <v>64</v>
      </c>
      <c r="P1607" s="1" t="s">
        <v>64</v>
      </c>
      <c r="Q1607" s="1" t="s">
        <v>64</v>
      </c>
      <c r="R1607" s="1">
        <v>3</v>
      </c>
      <c r="S1607" s="1">
        <v>143</v>
      </c>
      <c r="T1607" s="1">
        <v>1500</v>
      </c>
      <c r="U1607" s="1">
        <v>3.9</v>
      </c>
      <c r="V1607" s="8">
        <v>43104</v>
      </c>
      <c r="W1607" s="1">
        <v>2018</v>
      </c>
      <c r="X1607" s="1">
        <v>1</v>
      </c>
      <c r="Y1607" s="1">
        <v>4</v>
      </c>
      <c r="Z1607" s="1" t="s">
        <v>20648</v>
      </c>
      <c r="AA1607" s="1" t="s">
        <v>20645</v>
      </c>
      <c r="AB1607" s="1">
        <v>4</v>
      </c>
      <c r="AC1607" s="1" t="s">
        <v>20632</v>
      </c>
      <c r="AD1607" s="1" t="s">
        <v>20630</v>
      </c>
      <c r="AE1607" s="1" t="s">
        <v>20648</v>
      </c>
      <c r="AF1607" s="1">
        <v>18</v>
      </c>
      <c r="AG1607" s="1">
        <v>1492.2</v>
      </c>
    </row>
    <row r="1608" spans="1:33" x14ac:dyDescent="0.35">
      <c r="A1608" s="1">
        <v>18337893</v>
      </c>
      <c r="B1608" t="s">
        <v>4302</v>
      </c>
      <c r="C1608" s="1">
        <v>1</v>
      </c>
      <c r="D1608" s="1" t="s">
        <v>2</v>
      </c>
      <c r="E1608" s="1" t="s">
        <v>59</v>
      </c>
      <c r="F1608" t="s">
        <v>4303</v>
      </c>
      <c r="G1608" t="s">
        <v>697</v>
      </c>
      <c r="H1608" t="s">
        <v>698</v>
      </c>
      <c r="I1608">
        <v>77.222866699999997</v>
      </c>
      <c r="J1608">
        <v>28.633162599999999</v>
      </c>
      <c r="K1608" s="1" t="s">
        <v>2005</v>
      </c>
      <c r="L1608" s="1" t="s">
        <v>19</v>
      </c>
      <c r="M1608" s="1">
        <v>1.2E-2</v>
      </c>
      <c r="N1608" s="1" t="s">
        <v>71</v>
      </c>
      <c r="O1608" s="1" t="s">
        <v>64</v>
      </c>
      <c r="P1608" s="1" t="s">
        <v>64</v>
      </c>
      <c r="Q1608" s="1" t="s">
        <v>64</v>
      </c>
      <c r="R1608" s="1">
        <v>3</v>
      </c>
      <c r="S1608" s="1">
        <v>63</v>
      </c>
      <c r="T1608" s="1">
        <v>1400</v>
      </c>
      <c r="U1608" s="1">
        <v>3.5</v>
      </c>
      <c r="V1608" s="8">
        <v>41300</v>
      </c>
      <c r="W1608" s="1">
        <v>2013</v>
      </c>
      <c r="X1608" s="1">
        <v>1</v>
      </c>
      <c r="Y1608" s="1">
        <v>26</v>
      </c>
      <c r="Z1608" s="1" t="s">
        <v>20648</v>
      </c>
      <c r="AA1608" s="1" t="s">
        <v>20645</v>
      </c>
      <c r="AB1608" s="1">
        <v>6</v>
      </c>
      <c r="AC1608" s="1" t="s">
        <v>20629</v>
      </c>
      <c r="AD1608" s="1" t="s">
        <v>20630</v>
      </c>
      <c r="AE1608" s="1" t="s">
        <v>20648</v>
      </c>
      <c r="AF1608" s="1">
        <v>16.8</v>
      </c>
      <c r="AG1608" s="1">
        <v>1392.7200000000003</v>
      </c>
    </row>
    <row r="1609" spans="1:33" x14ac:dyDescent="0.35">
      <c r="A1609" s="1">
        <v>3394</v>
      </c>
      <c r="B1609" t="s">
        <v>4304</v>
      </c>
      <c r="C1609" s="1">
        <v>1</v>
      </c>
      <c r="D1609" s="1" t="s">
        <v>2</v>
      </c>
      <c r="E1609" s="1" t="s">
        <v>59</v>
      </c>
      <c r="F1609" t="s">
        <v>4305</v>
      </c>
      <c r="G1609" t="s">
        <v>697</v>
      </c>
      <c r="H1609" t="s">
        <v>698</v>
      </c>
      <c r="I1609">
        <v>77.221558999999999</v>
      </c>
      <c r="J1609">
        <v>28.633616799999999</v>
      </c>
      <c r="K1609" s="1" t="s">
        <v>512</v>
      </c>
      <c r="L1609" s="1" t="s">
        <v>19</v>
      </c>
      <c r="M1609" s="1">
        <v>1.2E-2</v>
      </c>
      <c r="N1609" s="1" t="s">
        <v>64</v>
      </c>
      <c r="O1609" s="1" t="s">
        <v>64</v>
      </c>
      <c r="P1609" s="1" t="s">
        <v>64</v>
      </c>
      <c r="Q1609" s="1" t="s">
        <v>64</v>
      </c>
      <c r="R1609" s="1">
        <v>3</v>
      </c>
      <c r="S1609" s="1">
        <v>908</v>
      </c>
      <c r="T1609" s="1">
        <v>1800</v>
      </c>
      <c r="U1609" s="1">
        <v>3.9</v>
      </c>
      <c r="V1609" s="8">
        <v>40554</v>
      </c>
      <c r="W1609" s="1">
        <v>2011</v>
      </c>
      <c r="X1609" s="1">
        <v>1</v>
      </c>
      <c r="Y1609" s="1">
        <v>11</v>
      </c>
      <c r="Z1609" s="1" t="s">
        <v>20648</v>
      </c>
      <c r="AA1609" s="1" t="s">
        <v>20645</v>
      </c>
      <c r="AB1609" s="1">
        <v>2</v>
      </c>
      <c r="AC1609" s="1" t="s">
        <v>20631</v>
      </c>
      <c r="AD1609" s="1" t="s">
        <v>20630</v>
      </c>
      <c r="AE1609" s="1" t="s">
        <v>20648</v>
      </c>
      <c r="AF1609" s="1">
        <v>21.6</v>
      </c>
      <c r="AG1609" s="1">
        <v>1790.6400000000003</v>
      </c>
    </row>
    <row r="1610" spans="1:33" x14ac:dyDescent="0.35">
      <c r="A1610" s="1">
        <v>3168</v>
      </c>
      <c r="B1610" t="s">
        <v>4306</v>
      </c>
      <c r="C1610" s="1">
        <v>1</v>
      </c>
      <c r="D1610" s="1" t="s">
        <v>2</v>
      </c>
      <c r="E1610" s="1" t="s">
        <v>59</v>
      </c>
      <c r="F1610" t="s">
        <v>4307</v>
      </c>
      <c r="G1610" t="s">
        <v>697</v>
      </c>
      <c r="H1610" t="s">
        <v>698</v>
      </c>
      <c r="I1610">
        <v>77.220610789999995</v>
      </c>
      <c r="J1610">
        <v>28.62986493</v>
      </c>
      <c r="K1610" s="1" t="s">
        <v>4308</v>
      </c>
      <c r="L1610" s="1" t="s">
        <v>19</v>
      </c>
      <c r="M1610" s="1">
        <v>1.2E-2</v>
      </c>
      <c r="N1610" s="1" t="s">
        <v>64</v>
      </c>
      <c r="O1610" s="1" t="s">
        <v>64</v>
      </c>
      <c r="P1610" s="1" t="s">
        <v>64</v>
      </c>
      <c r="Q1610" s="1" t="s">
        <v>64</v>
      </c>
      <c r="R1610" s="1">
        <v>3</v>
      </c>
      <c r="S1610" s="1">
        <v>706</v>
      </c>
      <c r="T1610" s="1">
        <v>1100</v>
      </c>
      <c r="U1610" s="1">
        <v>3.7</v>
      </c>
      <c r="V1610" s="8">
        <v>40524</v>
      </c>
      <c r="W1610" s="1">
        <v>2010</v>
      </c>
      <c r="X1610" s="1">
        <v>12</v>
      </c>
      <c r="Y1610" s="1">
        <v>12</v>
      </c>
      <c r="Z1610" s="1" t="s">
        <v>20649</v>
      </c>
      <c r="AA1610" s="1" t="s">
        <v>20650</v>
      </c>
      <c r="AB1610" s="1">
        <v>0</v>
      </c>
      <c r="AC1610" s="1" t="s">
        <v>20635</v>
      </c>
      <c r="AD1610" s="1" t="s">
        <v>20630</v>
      </c>
      <c r="AE1610" s="1" t="s">
        <v>20649</v>
      </c>
      <c r="AF1610" s="1">
        <v>13.200000000000001</v>
      </c>
      <c r="AG1610" s="1">
        <v>1094.2800000000002</v>
      </c>
    </row>
    <row r="1611" spans="1:33" x14ac:dyDescent="0.35">
      <c r="A1611" s="1">
        <v>18208892</v>
      </c>
      <c r="B1611" t="s">
        <v>4309</v>
      </c>
      <c r="C1611" s="1">
        <v>1</v>
      </c>
      <c r="D1611" s="1" t="s">
        <v>2</v>
      </c>
      <c r="E1611" s="1" t="s">
        <v>59</v>
      </c>
      <c r="F1611" t="s">
        <v>4310</v>
      </c>
      <c r="G1611" t="s">
        <v>697</v>
      </c>
      <c r="H1611" t="s">
        <v>698</v>
      </c>
      <c r="I1611">
        <v>77.221160100000006</v>
      </c>
      <c r="J1611">
        <v>28.634612600000001</v>
      </c>
      <c r="K1611" s="1" t="s">
        <v>920</v>
      </c>
      <c r="L1611" s="1" t="s">
        <v>19</v>
      </c>
      <c r="M1611" s="1">
        <v>1.2E-2</v>
      </c>
      <c r="N1611" s="1" t="s">
        <v>71</v>
      </c>
      <c r="O1611" s="1" t="s">
        <v>64</v>
      </c>
      <c r="P1611" s="1" t="s">
        <v>64</v>
      </c>
      <c r="Q1611" s="1" t="s">
        <v>64</v>
      </c>
      <c r="R1611" s="1">
        <v>3</v>
      </c>
      <c r="S1611" s="1">
        <v>673</v>
      </c>
      <c r="T1611" s="1">
        <v>1200</v>
      </c>
      <c r="U1611" s="1">
        <v>3.7</v>
      </c>
      <c r="V1611" s="8">
        <v>42712</v>
      </c>
      <c r="W1611" s="1">
        <v>2016</v>
      </c>
      <c r="X1611" s="1">
        <v>12</v>
      </c>
      <c r="Y1611" s="1">
        <v>8</v>
      </c>
      <c r="Z1611" s="1" t="s">
        <v>20649</v>
      </c>
      <c r="AA1611" s="1" t="s">
        <v>20650</v>
      </c>
      <c r="AB1611" s="1">
        <v>4</v>
      </c>
      <c r="AC1611" s="1" t="s">
        <v>20632</v>
      </c>
      <c r="AD1611" s="1" t="s">
        <v>20630</v>
      </c>
      <c r="AE1611" s="1" t="s">
        <v>20649</v>
      </c>
      <c r="AF1611" s="1">
        <v>14.4</v>
      </c>
      <c r="AG1611" s="1">
        <v>1193.7600000000002</v>
      </c>
    </row>
    <row r="1612" spans="1:33" x14ac:dyDescent="0.35">
      <c r="A1612" s="1">
        <v>309073</v>
      </c>
      <c r="B1612" t="s">
        <v>4311</v>
      </c>
      <c r="C1612" s="1">
        <v>1</v>
      </c>
      <c r="D1612" s="1" t="s">
        <v>2</v>
      </c>
      <c r="E1612" s="1" t="s">
        <v>59</v>
      </c>
      <c r="F1612" t="s">
        <v>4312</v>
      </c>
      <c r="G1612" t="s">
        <v>697</v>
      </c>
      <c r="H1612" t="s">
        <v>698</v>
      </c>
      <c r="I1612">
        <v>77.219902599999998</v>
      </c>
      <c r="J1612">
        <v>28.635299</v>
      </c>
      <c r="K1612" s="1" t="s">
        <v>4313</v>
      </c>
      <c r="L1612" s="1" t="s">
        <v>19</v>
      </c>
      <c r="M1612" s="1">
        <v>1.2E-2</v>
      </c>
      <c r="N1612" s="1" t="s">
        <v>71</v>
      </c>
      <c r="O1612" s="1" t="s">
        <v>71</v>
      </c>
      <c r="P1612" s="1" t="s">
        <v>64</v>
      </c>
      <c r="Q1612" s="1" t="s">
        <v>64</v>
      </c>
      <c r="R1612" s="1">
        <v>3</v>
      </c>
      <c r="S1612" s="1">
        <v>1071</v>
      </c>
      <c r="T1612" s="1">
        <v>1600</v>
      </c>
      <c r="U1612" s="1">
        <v>3.9</v>
      </c>
      <c r="V1612" s="8">
        <v>40887</v>
      </c>
      <c r="W1612" s="1">
        <v>2011</v>
      </c>
      <c r="X1612" s="1">
        <v>12</v>
      </c>
      <c r="Y1612" s="1">
        <v>10</v>
      </c>
      <c r="Z1612" s="1" t="s">
        <v>20649</v>
      </c>
      <c r="AA1612" s="1" t="s">
        <v>20650</v>
      </c>
      <c r="AB1612" s="1">
        <v>6</v>
      </c>
      <c r="AC1612" s="1" t="s">
        <v>20629</v>
      </c>
      <c r="AD1612" s="1" t="s">
        <v>20630</v>
      </c>
      <c r="AE1612" s="1" t="s">
        <v>20649</v>
      </c>
      <c r="AF1612" s="1">
        <v>19.2</v>
      </c>
      <c r="AG1612" s="1">
        <v>1591.68</v>
      </c>
    </row>
    <row r="1613" spans="1:33" x14ac:dyDescent="0.35">
      <c r="A1613" s="1">
        <v>307036</v>
      </c>
      <c r="B1613" t="s">
        <v>4314</v>
      </c>
      <c r="C1613" s="1">
        <v>1</v>
      </c>
      <c r="D1613" s="1" t="s">
        <v>2</v>
      </c>
      <c r="E1613" s="1" t="s">
        <v>59</v>
      </c>
      <c r="F1613" t="s">
        <v>4315</v>
      </c>
      <c r="G1613" t="s">
        <v>697</v>
      </c>
      <c r="H1613" t="s">
        <v>698</v>
      </c>
      <c r="I1613">
        <v>77.220845699999998</v>
      </c>
      <c r="J1613">
        <v>28.630953900000002</v>
      </c>
      <c r="K1613" s="1" t="s">
        <v>4316</v>
      </c>
      <c r="L1613" s="1" t="s">
        <v>19</v>
      </c>
      <c r="M1613" s="1">
        <v>1.2E-2</v>
      </c>
      <c r="N1613" s="1" t="s">
        <v>71</v>
      </c>
      <c r="O1613" s="1" t="s">
        <v>64</v>
      </c>
      <c r="P1613" s="1" t="s">
        <v>64</v>
      </c>
      <c r="Q1613" s="1" t="s">
        <v>64</v>
      </c>
      <c r="R1613" s="1">
        <v>3</v>
      </c>
      <c r="S1613" s="1">
        <v>799</v>
      </c>
      <c r="T1613" s="1">
        <v>1800</v>
      </c>
      <c r="U1613" s="1">
        <v>4.0999999999999996</v>
      </c>
      <c r="V1613" s="8">
        <v>40513</v>
      </c>
      <c r="W1613" s="1">
        <v>2010</v>
      </c>
      <c r="X1613" s="1">
        <v>12</v>
      </c>
      <c r="Y1613" s="1">
        <v>1</v>
      </c>
      <c r="Z1613" s="1" t="s">
        <v>20649</v>
      </c>
      <c r="AA1613" s="1" t="s">
        <v>20650</v>
      </c>
      <c r="AB1613" s="1">
        <v>3</v>
      </c>
      <c r="AC1613" s="1" t="s">
        <v>20638</v>
      </c>
      <c r="AD1613" s="1" t="s">
        <v>20630</v>
      </c>
      <c r="AE1613" s="1" t="s">
        <v>20649</v>
      </c>
      <c r="AF1613" s="1">
        <v>21.6</v>
      </c>
      <c r="AG1613" s="1">
        <v>1790.6400000000003</v>
      </c>
    </row>
    <row r="1614" spans="1:33" x14ac:dyDescent="0.35">
      <c r="A1614" s="1">
        <v>18279449</v>
      </c>
      <c r="B1614" t="s">
        <v>4317</v>
      </c>
      <c r="C1614" s="1">
        <v>1</v>
      </c>
      <c r="D1614" s="1" t="s">
        <v>2</v>
      </c>
      <c r="E1614" s="1" t="s">
        <v>59</v>
      </c>
      <c r="F1614" t="s">
        <v>4318</v>
      </c>
      <c r="G1614" t="s">
        <v>697</v>
      </c>
      <c r="H1614" t="s">
        <v>698</v>
      </c>
      <c r="I1614">
        <v>77.222238000000004</v>
      </c>
      <c r="J1614">
        <v>28.6326547</v>
      </c>
      <c r="K1614" s="1" t="s">
        <v>4319</v>
      </c>
      <c r="L1614" s="1" t="s">
        <v>19</v>
      </c>
      <c r="M1614" s="1">
        <v>1.2E-2</v>
      </c>
      <c r="N1614" s="1" t="s">
        <v>71</v>
      </c>
      <c r="O1614" s="1" t="s">
        <v>71</v>
      </c>
      <c r="P1614" s="1" t="s">
        <v>64</v>
      </c>
      <c r="Q1614" s="1" t="s">
        <v>64</v>
      </c>
      <c r="R1614" s="1">
        <v>3</v>
      </c>
      <c r="S1614" s="1">
        <v>1129</v>
      </c>
      <c r="T1614" s="1">
        <v>1900</v>
      </c>
      <c r="U1614" s="1">
        <v>4.3</v>
      </c>
      <c r="V1614" s="8">
        <v>42718</v>
      </c>
      <c r="W1614" s="1">
        <v>2016</v>
      </c>
      <c r="X1614" s="1">
        <v>12</v>
      </c>
      <c r="Y1614" s="1">
        <v>14</v>
      </c>
      <c r="Z1614" s="1" t="s">
        <v>20649</v>
      </c>
      <c r="AA1614" s="1" t="s">
        <v>20650</v>
      </c>
      <c r="AB1614" s="1">
        <v>3</v>
      </c>
      <c r="AC1614" s="1" t="s">
        <v>20638</v>
      </c>
      <c r="AD1614" s="1" t="s">
        <v>20630</v>
      </c>
      <c r="AE1614" s="1" t="s">
        <v>20649</v>
      </c>
      <c r="AF1614" s="1">
        <v>22.8</v>
      </c>
      <c r="AG1614" s="1">
        <v>1890.1200000000001</v>
      </c>
    </row>
    <row r="1615" spans="1:33" x14ac:dyDescent="0.35">
      <c r="A1615" s="1">
        <v>307271</v>
      </c>
      <c r="B1615" t="s">
        <v>4320</v>
      </c>
      <c r="C1615" s="1">
        <v>1</v>
      </c>
      <c r="D1615" s="1" t="s">
        <v>2</v>
      </c>
      <c r="E1615" s="1" t="s">
        <v>59</v>
      </c>
      <c r="F1615" t="s">
        <v>4321</v>
      </c>
      <c r="G1615" t="s">
        <v>697</v>
      </c>
      <c r="H1615" t="s">
        <v>698</v>
      </c>
      <c r="I1615">
        <v>77.220352289999994</v>
      </c>
      <c r="J1615">
        <v>28.63004355</v>
      </c>
      <c r="K1615" s="1" t="s">
        <v>4200</v>
      </c>
      <c r="L1615" s="1" t="s">
        <v>19</v>
      </c>
      <c r="M1615" s="1">
        <v>1.2E-2</v>
      </c>
      <c r="N1615" s="1" t="s">
        <v>71</v>
      </c>
      <c r="O1615" s="1" t="s">
        <v>64</v>
      </c>
      <c r="P1615" s="1" t="s">
        <v>64</v>
      </c>
      <c r="Q1615" s="1" t="s">
        <v>64</v>
      </c>
      <c r="R1615" s="1">
        <v>3</v>
      </c>
      <c r="S1615" s="1">
        <v>140</v>
      </c>
      <c r="T1615" s="1">
        <v>1300</v>
      </c>
      <c r="U1615" s="1">
        <v>2.9</v>
      </c>
      <c r="V1615" s="8">
        <v>41588</v>
      </c>
      <c r="W1615" s="1">
        <v>2013</v>
      </c>
      <c r="X1615" s="1">
        <v>11</v>
      </c>
      <c r="Y1615" s="1">
        <v>10</v>
      </c>
      <c r="Z1615" s="1" t="s">
        <v>20651</v>
      </c>
      <c r="AA1615" s="1" t="s">
        <v>20650</v>
      </c>
      <c r="AB1615" s="1">
        <v>0</v>
      </c>
      <c r="AC1615" s="1" t="s">
        <v>20635</v>
      </c>
      <c r="AD1615" s="1" t="s">
        <v>20630</v>
      </c>
      <c r="AE1615" s="1" t="s">
        <v>20651</v>
      </c>
      <c r="AF1615" s="1">
        <v>15.6</v>
      </c>
      <c r="AG1615" s="1">
        <v>1293.24</v>
      </c>
    </row>
    <row r="1616" spans="1:33" x14ac:dyDescent="0.35">
      <c r="A1616" s="1">
        <v>18418277</v>
      </c>
      <c r="B1616" t="s">
        <v>4322</v>
      </c>
      <c r="C1616" s="1">
        <v>1</v>
      </c>
      <c r="D1616" s="1" t="s">
        <v>2</v>
      </c>
      <c r="E1616" s="1" t="s">
        <v>59</v>
      </c>
      <c r="F1616" t="s">
        <v>4323</v>
      </c>
      <c r="G1616" t="s">
        <v>697</v>
      </c>
      <c r="H1616" t="s">
        <v>698</v>
      </c>
      <c r="I1616">
        <v>77.222642199999996</v>
      </c>
      <c r="J1616">
        <v>28.633275600000001</v>
      </c>
      <c r="K1616" s="1" t="s">
        <v>4324</v>
      </c>
      <c r="L1616" s="1" t="s">
        <v>19</v>
      </c>
      <c r="M1616" s="1">
        <v>1.2E-2</v>
      </c>
      <c r="N1616" s="1" t="s">
        <v>64</v>
      </c>
      <c r="O1616" s="1" t="s">
        <v>64</v>
      </c>
      <c r="P1616" s="1" t="s">
        <v>64</v>
      </c>
      <c r="Q1616" s="1" t="s">
        <v>64</v>
      </c>
      <c r="R1616" s="1">
        <v>3</v>
      </c>
      <c r="S1616" s="1">
        <v>52</v>
      </c>
      <c r="T1616" s="1">
        <v>1500</v>
      </c>
      <c r="U1616" s="1">
        <v>4.7</v>
      </c>
      <c r="V1616" s="8">
        <v>41220</v>
      </c>
      <c r="W1616" s="1">
        <v>2012</v>
      </c>
      <c r="X1616" s="1">
        <v>11</v>
      </c>
      <c r="Y1616" s="1">
        <v>7</v>
      </c>
      <c r="Z1616" s="1" t="s">
        <v>20651</v>
      </c>
      <c r="AA1616" s="1" t="s">
        <v>20650</v>
      </c>
      <c r="AB1616" s="1">
        <v>3</v>
      </c>
      <c r="AC1616" s="1" t="s">
        <v>20638</v>
      </c>
      <c r="AD1616" s="1" t="s">
        <v>20630</v>
      </c>
      <c r="AE1616" s="1" t="s">
        <v>20651</v>
      </c>
      <c r="AF1616" s="1">
        <v>18</v>
      </c>
      <c r="AG1616" s="1">
        <v>1492.2</v>
      </c>
    </row>
    <row r="1617" spans="1:33" x14ac:dyDescent="0.35">
      <c r="A1617" s="1">
        <v>308804</v>
      </c>
      <c r="B1617" t="s">
        <v>3370</v>
      </c>
      <c r="C1617" s="1">
        <v>1</v>
      </c>
      <c r="D1617" s="1" t="s">
        <v>2</v>
      </c>
      <c r="E1617" s="1" t="s">
        <v>59</v>
      </c>
      <c r="F1617" t="s">
        <v>4325</v>
      </c>
      <c r="G1617" t="s">
        <v>697</v>
      </c>
      <c r="H1617" t="s">
        <v>698</v>
      </c>
      <c r="I1617">
        <v>77.217117999999999</v>
      </c>
      <c r="J1617">
        <v>28.633958100000001</v>
      </c>
      <c r="K1617" s="1" t="s">
        <v>590</v>
      </c>
      <c r="L1617" s="1" t="s">
        <v>19</v>
      </c>
      <c r="M1617" s="1">
        <v>1.2E-2</v>
      </c>
      <c r="N1617" s="1" t="s">
        <v>71</v>
      </c>
      <c r="O1617" s="1" t="s">
        <v>64</v>
      </c>
      <c r="P1617" s="1" t="s">
        <v>64</v>
      </c>
      <c r="Q1617" s="1" t="s">
        <v>64</v>
      </c>
      <c r="R1617" s="1">
        <v>3</v>
      </c>
      <c r="S1617" s="1">
        <v>496</v>
      </c>
      <c r="T1617" s="1">
        <v>1800</v>
      </c>
      <c r="U1617" s="1">
        <v>3.9</v>
      </c>
      <c r="V1617" s="8">
        <v>43041</v>
      </c>
      <c r="W1617" s="1">
        <v>2017</v>
      </c>
      <c r="X1617" s="1">
        <v>11</v>
      </c>
      <c r="Y1617" s="1">
        <v>2</v>
      </c>
      <c r="Z1617" s="1" t="s">
        <v>20651</v>
      </c>
      <c r="AA1617" s="1" t="s">
        <v>20650</v>
      </c>
      <c r="AB1617" s="1">
        <v>4</v>
      </c>
      <c r="AC1617" s="1" t="s">
        <v>20632</v>
      </c>
      <c r="AD1617" s="1" t="s">
        <v>20630</v>
      </c>
      <c r="AE1617" s="1" t="s">
        <v>20651</v>
      </c>
      <c r="AF1617" s="1">
        <v>21.6</v>
      </c>
      <c r="AG1617" s="1">
        <v>1790.6400000000003</v>
      </c>
    </row>
    <row r="1618" spans="1:33" x14ac:dyDescent="0.35">
      <c r="A1618" s="1">
        <v>870</v>
      </c>
      <c r="B1618" t="s">
        <v>1874</v>
      </c>
      <c r="C1618" s="1">
        <v>1</v>
      </c>
      <c r="D1618" s="1" t="s">
        <v>2</v>
      </c>
      <c r="E1618" s="1" t="s">
        <v>59</v>
      </c>
      <c r="F1618" t="s">
        <v>4326</v>
      </c>
      <c r="G1618" t="s">
        <v>697</v>
      </c>
      <c r="H1618" t="s">
        <v>698</v>
      </c>
      <c r="I1618">
        <v>77.219363700000002</v>
      </c>
      <c r="J1618">
        <v>28.634978799999999</v>
      </c>
      <c r="K1618" s="1" t="s">
        <v>765</v>
      </c>
      <c r="L1618" s="1" t="s">
        <v>19</v>
      </c>
      <c r="M1618" s="1">
        <v>1.2E-2</v>
      </c>
      <c r="N1618" s="1" t="s">
        <v>64</v>
      </c>
      <c r="O1618" s="1" t="s">
        <v>64</v>
      </c>
      <c r="P1618" s="1" t="s">
        <v>64</v>
      </c>
      <c r="Q1618" s="1" t="s">
        <v>64</v>
      </c>
      <c r="R1618" s="1">
        <v>2</v>
      </c>
      <c r="S1618" s="1">
        <v>1761</v>
      </c>
      <c r="T1618" s="1">
        <v>900</v>
      </c>
      <c r="U1618" s="1">
        <v>3.8</v>
      </c>
      <c r="V1618" s="8">
        <v>42322</v>
      </c>
      <c r="W1618" s="1">
        <v>2015</v>
      </c>
      <c r="X1618" s="1">
        <v>11</v>
      </c>
      <c r="Y1618" s="1">
        <v>14</v>
      </c>
      <c r="Z1618" s="1" t="s">
        <v>20651</v>
      </c>
      <c r="AA1618" s="1" t="s">
        <v>20650</v>
      </c>
      <c r="AB1618" s="1">
        <v>6</v>
      </c>
      <c r="AC1618" s="1" t="s">
        <v>20629</v>
      </c>
      <c r="AD1618" s="1" t="s">
        <v>20630</v>
      </c>
      <c r="AE1618" s="1" t="s">
        <v>20651</v>
      </c>
      <c r="AF1618" s="1">
        <v>10.8</v>
      </c>
      <c r="AG1618" s="1">
        <v>895.32000000000016</v>
      </c>
    </row>
    <row r="1619" spans="1:33" x14ac:dyDescent="0.35">
      <c r="A1619" s="1">
        <v>18070476</v>
      </c>
      <c r="B1619" t="s">
        <v>4327</v>
      </c>
      <c r="C1619" s="1">
        <v>1</v>
      </c>
      <c r="D1619" s="1" t="s">
        <v>2</v>
      </c>
      <c r="E1619" s="1" t="s">
        <v>59</v>
      </c>
      <c r="F1619" t="s">
        <v>4328</v>
      </c>
      <c r="G1619" t="s">
        <v>697</v>
      </c>
      <c r="H1619" t="s">
        <v>698</v>
      </c>
      <c r="I1619">
        <v>77.222866699999997</v>
      </c>
      <c r="J1619">
        <v>28.633252200000001</v>
      </c>
      <c r="K1619" s="1" t="s">
        <v>3438</v>
      </c>
      <c r="L1619" s="1" t="s">
        <v>19</v>
      </c>
      <c r="M1619" s="1">
        <v>1.2E-2</v>
      </c>
      <c r="N1619" s="1" t="s">
        <v>64</v>
      </c>
      <c r="O1619" s="1" t="s">
        <v>71</v>
      </c>
      <c r="P1619" s="1" t="s">
        <v>64</v>
      </c>
      <c r="Q1619" s="1" t="s">
        <v>64</v>
      </c>
      <c r="R1619" s="1">
        <v>3</v>
      </c>
      <c r="S1619" s="1">
        <v>873</v>
      </c>
      <c r="T1619" s="1">
        <v>1500</v>
      </c>
      <c r="U1619" s="1">
        <v>3.7</v>
      </c>
      <c r="V1619" s="8">
        <v>43017</v>
      </c>
      <c r="W1619" s="1">
        <v>2017</v>
      </c>
      <c r="X1619" s="1">
        <v>10</v>
      </c>
      <c r="Y1619" s="1">
        <v>9</v>
      </c>
      <c r="Z1619" s="1" t="s">
        <v>20652</v>
      </c>
      <c r="AA1619" s="1" t="s">
        <v>20650</v>
      </c>
      <c r="AB1619" s="1">
        <v>1</v>
      </c>
      <c r="AC1619" s="1" t="s">
        <v>20633</v>
      </c>
      <c r="AD1619" s="1" t="s">
        <v>20630</v>
      </c>
      <c r="AE1619" s="1" t="s">
        <v>20652</v>
      </c>
      <c r="AF1619" s="1">
        <v>18</v>
      </c>
      <c r="AG1619" s="1">
        <v>1492.2</v>
      </c>
    </row>
    <row r="1620" spans="1:33" x14ac:dyDescent="0.35">
      <c r="A1620" s="1">
        <v>18235515</v>
      </c>
      <c r="B1620" t="s">
        <v>4329</v>
      </c>
      <c r="C1620" s="1">
        <v>1</v>
      </c>
      <c r="D1620" s="1" t="s">
        <v>2</v>
      </c>
      <c r="E1620" s="1" t="s">
        <v>59</v>
      </c>
      <c r="F1620" t="s">
        <v>4330</v>
      </c>
      <c r="G1620" t="s">
        <v>697</v>
      </c>
      <c r="H1620" t="s">
        <v>698</v>
      </c>
      <c r="I1620">
        <v>77.220720760000006</v>
      </c>
      <c r="J1620">
        <v>28.63033313</v>
      </c>
      <c r="K1620" s="1" t="s">
        <v>4331</v>
      </c>
      <c r="L1620" s="1" t="s">
        <v>19</v>
      </c>
      <c r="M1620" s="1">
        <v>1.2E-2</v>
      </c>
      <c r="N1620" s="1" t="s">
        <v>71</v>
      </c>
      <c r="O1620" s="1" t="s">
        <v>64</v>
      </c>
      <c r="P1620" s="1" t="s">
        <v>64</v>
      </c>
      <c r="Q1620" s="1" t="s">
        <v>64</v>
      </c>
      <c r="R1620" s="1">
        <v>3</v>
      </c>
      <c r="S1620" s="1">
        <v>1379</v>
      </c>
      <c r="T1620" s="1">
        <v>1200</v>
      </c>
      <c r="U1620" s="1">
        <v>3.9</v>
      </c>
      <c r="V1620" s="8">
        <v>42278</v>
      </c>
      <c r="W1620" s="1">
        <v>2015</v>
      </c>
      <c r="X1620" s="1">
        <v>10</v>
      </c>
      <c r="Y1620" s="1">
        <v>1</v>
      </c>
      <c r="Z1620" s="1" t="s">
        <v>20652</v>
      </c>
      <c r="AA1620" s="1" t="s">
        <v>20650</v>
      </c>
      <c r="AB1620" s="1">
        <v>4</v>
      </c>
      <c r="AC1620" s="1" t="s">
        <v>20632</v>
      </c>
      <c r="AD1620" s="1" t="s">
        <v>20630</v>
      </c>
      <c r="AE1620" s="1" t="s">
        <v>20652</v>
      </c>
      <c r="AF1620" s="1">
        <v>14.4</v>
      </c>
      <c r="AG1620" s="1">
        <v>1193.7600000000002</v>
      </c>
    </row>
    <row r="1621" spans="1:33" x14ac:dyDescent="0.35">
      <c r="A1621" s="1">
        <v>307485</v>
      </c>
      <c r="B1621" t="s">
        <v>4332</v>
      </c>
      <c r="C1621" s="1">
        <v>1</v>
      </c>
      <c r="D1621" s="1" t="s">
        <v>2</v>
      </c>
      <c r="E1621" s="1" t="s">
        <v>59</v>
      </c>
      <c r="F1621" t="s">
        <v>4333</v>
      </c>
      <c r="G1621" t="s">
        <v>697</v>
      </c>
      <c r="H1621" t="s">
        <v>698</v>
      </c>
      <c r="I1621">
        <v>77.220441500000007</v>
      </c>
      <c r="J1621">
        <v>28.630780900000001</v>
      </c>
      <c r="K1621" s="1" t="s">
        <v>512</v>
      </c>
      <c r="L1621" s="1" t="s">
        <v>19</v>
      </c>
      <c r="M1621" s="1">
        <v>1.2E-2</v>
      </c>
      <c r="N1621" s="1" t="s">
        <v>64</v>
      </c>
      <c r="O1621" s="1" t="s">
        <v>71</v>
      </c>
      <c r="P1621" s="1" t="s">
        <v>64</v>
      </c>
      <c r="Q1621" s="1" t="s">
        <v>64</v>
      </c>
      <c r="R1621" s="1">
        <v>2</v>
      </c>
      <c r="S1621" s="1">
        <v>310</v>
      </c>
      <c r="T1621" s="1">
        <v>650</v>
      </c>
      <c r="U1621" s="1">
        <v>3.9</v>
      </c>
      <c r="V1621" s="8">
        <v>40464</v>
      </c>
      <c r="W1621" s="1">
        <v>2010</v>
      </c>
      <c r="X1621" s="1">
        <v>10</v>
      </c>
      <c r="Y1621" s="1">
        <v>13</v>
      </c>
      <c r="Z1621" s="1" t="s">
        <v>20652</v>
      </c>
      <c r="AA1621" s="1" t="s">
        <v>20650</v>
      </c>
      <c r="AB1621" s="1">
        <v>3</v>
      </c>
      <c r="AC1621" s="1" t="s">
        <v>20638</v>
      </c>
      <c r="AD1621" s="1" t="s">
        <v>20630</v>
      </c>
      <c r="AE1621" s="1" t="s">
        <v>20652</v>
      </c>
      <c r="AF1621" s="1">
        <v>7.8</v>
      </c>
      <c r="AG1621" s="1">
        <v>646.62</v>
      </c>
    </row>
    <row r="1622" spans="1:33" x14ac:dyDescent="0.35">
      <c r="A1622" s="1">
        <v>309955</v>
      </c>
      <c r="B1622" t="s">
        <v>2368</v>
      </c>
      <c r="C1622" s="1">
        <v>1</v>
      </c>
      <c r="D1622" s="1" t="s">
        <v>2</v>
      </c>
      <c r="E1622" s="1" t="s">
        <v>59</v>
      </c>
      <c r="F1622" t="s">
        <v>4334</v>
      </c>
      <c r="G1622" t="s">
        <v>697</v>
      </c>
      <c r="H1622" t="s">
        <v>698</v>
      </c>
      <c r="I1622">
        <v>77.219801770000004</v>
      </c>
      <c r="J1622">
        <v>28.63089815</v>
      </c>
      <c r="K1622" s="1" t="s">
        <v>3369</v>
      </c>
      <c r="L1622" s="1" t="s">
        <v>19</v>
      </c>
      <c r="M1622" s="1">
        <v>1.2E-2</v>
      </c>
      <c r="N1622" s="1" t="s">
        <v>64</v>
      </c>
      <c r="O1622" s="1" t="s">
        <v>71</v>
      </c>
      <c r="P1622" s="1" t="s">
        <v>64</v>
      </c>
      <c r="Q1622" s="1" t="s">
        <v>64</v>
      </c>
      <c r="R1622" s="1">
        <v>3</v>
      </c>
      <c r="S1622" s="1">
        <v>1891</v>
      </c>
      <c r="T1622" s="1">
        <v>1200</v>
      </c>
      <c r="U1622" s="1">
        <v>3.7</v>
      </c>
      <c r="V1622" s="8">
        <v>40467</v>
      </c>
      <c r="W1622" s="1">
        <v>2010</v>
      </c>
      <c r="X1622" s="1">
        <v>10</v>
      </c>
      <c r="Y1622" s="1">
        <v>16</v>
      </c>
      <c r="Z1622" s="1" t="s">
        <v>20652</v>
      </c>
      <c r="AA1622" s="1" t="s">
        <v>20650</v>
      </c>
      <c r="AB1622" s="1">
        <v>6</v>
      </c>
      <c r="AC1622" s="1" t="s">
        <v>20629</v>
      </c>
      <c r="AD1622" s="1" t="s">
        <v>20630</v>
      </c>
      <c r="AE1622" s="1" t="s">
        <v>20652</v>
      </c>
      <c r="AF1622" s="1">
        <v>14.4</v>
      </c>
      <c r="AG1622" s="1">
        <v>1193.7600000000002</v>
      </c>
    </row>
    <row r="1623" spans="1:33" x14ac:dyDescent="0.35">
      <c r="A1623" s="1">
        <v>312601</v>
      </c>
      <c r="B1623" t="s">
        <v>4335</v>
      </c>
      <c r="C1623" s="1">
        <v>1</v>
      </c>
      <c r="D1623" s="1" t="s">
        <v>2</v>
      </c>
      <c r="E1623" s="1" t="s">
        <v>59</v>
      </c>
      <c r="F1623" t="s">
        <v>4336</v>
      </c>
      <c r="G1623" t="s">
        <v>697</v>
      </c>
      <c r="H1623" t="s">
        <v>698</v>
      </c>
      <c r="I1623">
        <v>77.220710370000006</v>
      </c>
      <c r="J1623">
        <v>28.634309980000001</v>
      </c>
      <c r="K1623" s="1" t="s">
        <v>4337</v>
      </c>
      <c r="L1623" s="1" t="s">
        <v>19</v>
      </c>
      <c r="M1623" s="1">
        <v>1.2E-2</v>
      </c>
      <c r="N1623" s="1" t="s">
        <v>64</v>
      </c>
      <c r="O1623" s="1" t="s">
        <v>64</v>
      </c>
      <c r="P1623" s="1" t="s">
        <v>64</v>
      </c>
      <c r="Q1623" s="1" t="s">
        <v>64</v>
      </c>
      <c r="R1623" s="1">
        <v>3</v>
      </c>
      <c r="S1623" s="1">
        <v>1158</v>
      </c>
      <c r="T1623" s="1">
        <v>1700</v>
      </c>
      <c r="U1623" s="1">
        <v>3.8</v>
      </c>
      <c r="V1623" s="8">
        <v>43026</v>
      </c>
      <c r="W1623" s="1">
        <v>2017</v>
      </c>
      <c r="X1623" s="1">
        <v>10</v>
      </c>
      <c r="Y1623" s="1">
        <v>18</v>
      </c>
      <c r="Z1623" s="1" t="s">
        <v>20652</v>
      </c>
      <c r="AA1623" s="1" t="s">
        <v>20650</v>
      </c>
      <c r="AB1623" s="1">
        <v>3</v>
      </c>
      <c r="AC1623" s="1" t="s">
        <v>20638</v>
      </c>
      <c r="AD1623" s="1" t="s">
        <v>20630</v>
      </c>
      <c r="AE1623" s="1" t="s">
        <v>20652</v>
      </c>
      <c r="AF1623" s="1">
        <v>20.400000000000002</v>
      </c>
      <c r="AG1623" s="1">
        <v>1691.1600000000003</v>
      </c>
    </row>
    <row r="1624" spans="1:33" x14ac:dyDescent="0.35">
      <c r="A1624" s="1">
        <v>18423119</v>
      </c>
      <c r="B1624" t="s">
        <v>4338</v>
      </c>
      <c r="C1624" s="1">
        <v>1</v>
      </c>
      <c r="D1624" s="1" t="s">
        <v>2</v>
      </c>
      <c r="E1624" s="1" t="s">
        <v>59</v>
      </c>
      <c r="F1624" t="s">
        <v>4339</v>
      </c>
      <c r="G1624" t="s">
        <v>697</v>
      </c>
      <c r="H1624" t="s">
        <v>698</v>
      </c>
      <c r="I1624">
        <v>77.2198128</v>
      </c>
      <c r="J1624">
        <v>28.630631399999999</v>
      </c>
      <c r="K1624" s="1" t="s">
        <v>649</v>
      </c>
      <c r="L1624" s="1" t="s">
        <v>19</v>
      </c>
      <c r="M1624" s="1">
        <v>1.2E-2</v>
      </c>
      <c r="N1624" s="1" t="s">
        <v>71</v>
      </c>
      <c r="O1624" s="1" t="s">
        <v>64</v>
      </c>
      <c r="P1624" s="1" t="s">
        <v>64</v>
      </c>
      <c r="Q1624" s="1" t="s">
        <v>64</v>
      </c>
      <c r="R1624" s="1">
        <v>3</v>
      </c>
      <c r="S1624" s="1">
        <v>140</v>
      </c>
      <c r="T1624" s="1">
        <v>1100</v>
      </c>
      <c r="U1624" s="1">
        <v>3.7</v>
      </c>
      <c r="V1624" s="8">
        <v>42291</v>
      </c>
      <c r="W1624" s="1">
        <v>2015</v>
      </c>
      <c r="X1624" s="1">
        <v>10</v>
      </c>
      <c r="Y1624" s="1">
        <v>14</v>
      </c>
      <c r="Z1624" s="1" t="s">
        <v>20652</v>
      </c>
      <c r="AA1624" s="1" t="s">
        <v>20650</v>
      </c>
      <c r="AB1624" s="1">
        <v>3</v>
      </c>
      <c r="AC1624" s="1" t="s">
        <v>20638</v>
      </c>
      <c r="AD1624" s="1" t="s">
        <v>20630</v>
      </c>
      <c r="AE1624" s="1" t="s">
        <v>20652</v>
      </c>
      <c r="AF1624" s="1">
        <v>13.200000000000001</v>
      </c>
      <c r="AG1624" s="1">
        <v>1094.2800000000002</v>
      </c>
    </row>
    <row r="1625" spans="1:33" x14ac:dyDescent="0.35">
      <c r="A1625" s="1">
        <v>313256</v>
      </c>
      <c r="B1625" t="s">
        <v>3425</v>
      </c>
      <c r="C1625" s="1">
        <v>1</v>
      </c>
      <c r="D1625" s="1" t="s">
        <v>2</v>
      </c>
      <c r="E1625" s="1" t="s">
        <v>59</v>
      </c>
      <c r="F1625" t="s">
        <v>4340</v>
      </c>
      <c r="G1625" t="s">
        <v>697</v>
      </c>
      <c r="H1625" t="s">
        <v>698</v>
      </c>
      <c r="I1625">
        <v>77.220792299999999</v>
      </c>
      <c r="J1625">
        <v>28.6303196</v>
      </c>
      <c r="K1625" s="1" t="s">
        <v>3421</v>
      </c>
      <c r="L1625" s="1" t="s">
        <v>19</v>
      </c>
      <c r="M1625" s="1">
        <v>1.2E-2</v>
      </c>
      <c r="N1625" s="1" t="s">
        <v>71</v>
      </c>
      <c r="O1625" s="1" t="s">
        <v>64</v>
      </c>
      <c r="P1625" s="1" t="s">
        <v>64</v>
      </c>
      <c r="Q1625" s="1" t="s">
        <v>64</v>
      </c>
      <c r="R1625" s="1">
        <v>3</v>
      </c>
      <c r="S1625" s="1">
        <v>1545</v>
      </c>
      <c r="T1625" s="1">
        <v>1500</v>
      </c>
      <c r="U1625" s="1">
        <v>3.9</v>
      </c>
      <c r="V1625" s="8">
        <v>41937</v>
      </c>
      <c r="W1625" s="1">
        <v>2014</v>
      </c>
      <c r="X1625" s="1">
        <v>10</v>
      </c>
      <c r="Y1625" s="1">
        <v>25</v>
      </c>
      <c r="Z1625" s="1" t="s">
        <v>20652</v>
      </c>
      <c r="AA1625" s="1" t="s">
        <v>20650</v>
      </c>
      <c r="AB1625" s="1">
        <v>6</v>
      </c>
      <c r="AC1625" s="1" t="s">
        <v>20629</v>
      </c>
      <c r="AD1625" s="1" t="s">
        <v>20630</v>
      </c>
      <c r="AE1625" s="1" t="s">
        <v>20652</v>
      </c>
      <c r="AF1625" s="1">
        <v>18</v>
      </c>
      <c r="AG1625" s="1">
        <v>1492.2</v>
      </c>
    </row>
    <row r="1626" spans="1:33" x14ac:dyDescent="0.35">
      <c r="A1626" s="1">
        <v>1800</v>
      </c>
      <c r="B1626" t="s">
        <v>4341</v>
      </c>
      <c r="C1626" s="1">
        <v>1</v>
      </c>
      <c r="D1626" s="1" t="s">
        <v>2</v>
      </c>
      <c r="E1626" s="1" t="s">
        <v>59</v>
      </c>
      <c r="F1626" t="s">
        <v>4342</v>
      </c>
      <c r="G1626" t="s">
        <v>697</v>
      </c>
      <c r="H1626" t="s">
        <v>698</v>
      </c>
      <c r="I1626">
        <v>77.2181061</v>
      </c>
      <c r="J1626">
        <v>28.6352172</v>
      </c>
      <c r="K1626" s="1" t="s">
        <v>512</v>
      </c>
      <c r="L1626" s="1" t="s">
        <v>19</v>
      </c>
      <c r="M1626" s="1">
        <v>1.2E-2</v>
      </c>
      <c r="N1626" s="1" t="s">
        <v>71</v>
      </c>
      <c r="O1626" s="1" t="s">
        <v>71</v>
      </c>
      <c r="P1626" s="1" t="s">
        <v>64</v>
      </c>
      <c r="Q1626" s="1" t="s">
        <v>64</v>
      </c>
      <c r="R1626" s="1">
        <v>3</v>
      </c>
      <c r="S1626" s="1">
        <v>1087</v>
      </c>
      <c r="T1626" s="1">
        <v>1600</v>
      </c>
      <c r="U1626" s="1">
        <v>3.9</v>
      </c>
      <c r="V1626" s="8">
        <v>43028</v>
      </c>
      <c r="W1626" s="1">
        <v>2017</v>
      </c>
      <c r="X1626" s="1">
        <v>10</v>
      </c>
      <c r="Y1626" s="1">
        <v>20</v>
      </c>
      <c r="Z1626" s="1" t="s">
        <v>20652</v>
      </c>
      <c r="AA1626" s="1" t="s">
        <v>20650</v>
      </c>
      <c r="AB1626" s="1">
        <v>5</v>
      </c>
      <c r="AC1626" s="1" t="s">
        <v>20634</v>
      </c>
      <c r="AD1626" s="1" t="s">
        <v>20630</v>
      </c>
      <c r="AE1626" s="1" t="s">
        <v>20652</v>
      </c>
      <c r="AF1626" s="1">
        <v>19.2</v>
      </c>
      <c r="AG1626" s="1">
        <v>1591.68</v>
      </c>
    </row>
    <row r="1627" spans="1:33" x14ac:dyDescent="0.35">
      <c r="A1627" s="1">
        <v>18241537</v>
      </c>
      <c r="B1627" t="s">
        <v>4343</v>
      </c>
      <c r="C1627" s="1">
        <v>1</v>
      </c>
      <c r="D1627" s="1" t="s">
        <v>2</v>
      </c>
      <c r="E1627" s="1" t="s">
        <v>59</v>
      </c>
      <c r="F1627" t="s">
        <v>4344</v>
      </c>
      <c r="G1627" t="s">
        <v>697</v>
      </c>
      <c r="H1627" t="s">
        <v>698</v>
      </c>
      <c r="I1627">
        <v>77.222858479999999</v>
      </c>
      <c r="J1627">
        <v>28.633024890000002</v>
      </c>
      <c r="K1627" s="1" t="s">
        <v>4345</v>
      </c>
      <c r="L1627" s="1" t="s">
        <v>19</v>
      </c>
      <c r="M1627" s="1">
        <v>1.2E-2</v>
      </c>
      <c r="N1627" s="1" t="s">
        <v>71</v>
      </c>
      <c r="O1627" s="1" t="s">
        <v>64</v>
      </c>
      <c r="P1627" s="1" t="s">
        <v>64</v>
      </c>
      <c r="Q1627" s="1" t="s">
        <v>64</v>
      </c>
      <c r="R1627" s="1">
        <v>3</v>
      </c>
      <c r="S1627" s="1">
        <v>840</v>
      </c>
      <c r="T1627" s="1">
        <v>1600</v>
      </c>
      <c r="U1627" s="1">
        <v>4.4000000000000004</v>
      </c>
      <c r="V1627" s="8">
        <v>42302</v>
      </c>
      <c r="W1627" s="1">
        <v>2015</v>
      </c>
      <c r="X1627" s="1">
        <v>10</v>
      </c>
      <c r="Y1627" s="1">
        <v>25</v>
      </c>
      <c r="Z1627" s="1" t="s">
        <v>20652</v>
      </c>
      <c r="AA1627" s="1" t="s">
        <v>20650</v>
      </c>
      <c r="AB1627" s="1">
        <v>0</v>
      </c>
      <c r="AC1627" s="1" t="s">
        <v>20635</v>
      </c>
      <c r="AD1627" s="1" t="s">
        <v>20630</v>
      </c>
      <c r="AE1627" s="1" t="s">
        <v>20652</v>
      </c>
      <c r="AF1627" s="1">
        <v>19.2</v>
      </c>
      <c r="AG1627" s="1">
        <v>1591.68</v>
      </c>
    </row>
    <row r="1628" spans="1:33" x14ac:dyDescent="0.35">
      <c r="A1628" s="1">
        <v>2100702</v>
      </c>
      <c r="B1628" t="s">
        <v>4053</v>
      </c>
      <c r="C1628" s="1">
        <v>1</v>
      </c>
      <c r="D1628" s="1" t="s">
        <v>2</v>
      </c>
      <c r="E1628" s="1" t="s">
        <v>4346</v>
      </c>
      <c r="F1628" t="s">
        <v>4347</v>
      </c>
      <c r="G1628" t="s">
        <v>4348</v>
      </c>
      <c r="H1628" t="s">
        <v>4349</v>
      </c>
      <c r="I1628">
        <v>91.759856999999997</v>
      </c>
      <c r="J1628">
        <v>26.172118999999999</v>
      </c>
      <c r="K1628" s="1" t="s">
        <v>63</v>
      </c>
      <c r="L1628" s="1" t="s">
        <v>19</v>
      </c>
      <c r="M1628" s="1">
        <v>1.2E-2</v>
      </c>
      <c r="N1628" s="1" t="s">
        <v>64</v>
      </c>
      <c r="O1628" s="1" t="s">
        <v>64</v>
      </c>
      <c r="P1628" s="1" t="s">
        <v>64</v>
      </c>
      <c r="Q1628" s="1" t="s">
        <v>64</v>
      </c>
      <c r="R1628" s="1">
        <v>4</v>
      </c>
      <c r="S1628" s="1">
        <v>774</v>
      </c>
      <c r="T1628" s="1">
        <v>1500</v>
      </c>
      <c r="U1628" s="1">
        <v>4.9000000000000004</v>
      </c>
      <c r="V1628" s="8">
        <v>41503</v>
      </c>
      <c r="W1628" s="1">
        <v>2013</v>
      </c>
      <c r="X1628" s="1">
        <v>8</v>
      </c>
      <c r="Y1628" s="1">
        <v>17</v>
      </c>
      <c r="Z1628" s="1" t="s">
        <v>20636</v>
      </c>
      <c r="AA1628" s="1" t="s">
        <v>20628</v>
      </c>
      <c r="AB1628" s="1">
        <v>6</v>
      </c>
      <c r="AC1628" s="1" t="s">
        <v>20629</v>
      </c>
      <c r="AD1628" s="1" t="s">
        <v>20637</v>
      </c>
      <c r="AE1628" s="1" t="s">
        <v>20636</v>
      </c>
      <c r="AF1628" s="1">
        <v>18</v>
      </c>
      <c r="AG1628" s="1">
        <v>1492.2</v>
      </c>
    </row>
    <row r="1629" spans="1:33" x14ac:dyDescent="0.35">
      <c r="A1629" s="1">
        <v>6957</v>
      </c>
      <c r="B1629" t="s">
        <v>4350</v>
      </c>
      <c r="C1629" s="1">
        <v>1</v>
      </c>
      <c r="D1629" s="1" t="s">
        <v>2</v>
      </c>
      <c r="E1629" s="1" t="s">
        <v>59</v>
      </c>
      <c r="F1629" t="s">
        <v>4351</v>
      </c>
      <c r="G1629" t="s">
        <v>697</v>
      </c>
      <c r="H1629" t="s">
        <v>698</v>
      </c>
      <c r="I1629">
        <v>77.216579100000004</v>
      </c>
      <c r="J1629">
        <v>28.632383600000001</v>
      </c>
      <c r="K1629" s="1" t="s">
        <v>4002</v>
      </c>
      <c r="L1629" s="1" t="s">
        <v>19</v>
      </c>
      <c r="M1629" s="1">
        <v>1.2E-2</v>
      </c>
      <c r="N1629" s="1" t="s">
        <v>64</v>
      </c>
      <c r="O1629" s="1" t="s">
        <v>64</v>
      </c>
      <c r="P1629" s="1" t="s">
        <v>64</v>
      </c>
      <c r="Q1629" s="1" t="s">
        <v>64</v>
      </c>
      <c r="R1629" s="1">
        <v>3</v>
      </c>
      <c r="S1629" s="1">
        <v>2460</v>
      </c>
      <c r="T1629" s="1">
        <v>1000</v>
      </c>
      <c r="U1629" s="1">
        <v>2.7</v>
      </c>
      <c r="V1629" s="8">
        <v>41171</v>
      </c>
      <c r="W1629" s="1">
        <v>2012</v>
      </c>
      <c r="X1629" s="1">
        <v>9</v>
      </c>
      <c r="Y1629" s="1">
        <v>19</v>
      </c>
      <c r="Z1629" s="1" t="s">
        <v>20627</v>
      </c>
      <c r="AA1629" s="1" t="s">
        <v>20628</v>
      </c>
      <c r="AB1629" s="1">
        <v>3</v>
      </c>
      <c r="AC1629" s="1" t="s">
        <v>20638</v>
      </c>
      <c r="AD1629" s="1" t="s">
        <v>20630</v>
      </c>
      <c r="AE1629" s="1" t="s">
        <v>20627</v>
      </c>
      <c r="AF1629" s="1">
        <v>12</v>
      </c>
      <c r="AG1629" s="1">
        <v>994.80000000000007</v>
      </c>
    </row>
    <row r="1630" spans="1:33" x14ac:dyDescent="0.35">
      <c r="A1630" s="1">
        <v>4857</v>
      </c>
      <c r="B1630" t="s">
        <v>4352</v>
      </c>
      <c r="C1630" s="1">
        <v>1</v>
      </c>
      <c r="D1630" s="1" t="s">
        <v>2</v>
      </c>
      <c r="E1630" s="1" t="s">
        <v>59</v>
      </c>
      <c r="F1630" t="s">
        <v>4353</v>
      </c>
      <c r="G1630" t="s">
        <v>470</v>
      </c>
      <c r="H1630" t="s">
        <v>471</v>
      </c>
      <c r="I1630">
        <v>77.204226399999996</v>
      </c>
      <c r="J1630">
        <v>28.695304799999999</v>
      </c>
      <c r="K1630" s="1" t="s">
        <v>667</v>
      </c>
      <c r="L1630" s="1" t="s">
        <v>19</v>
      </c>
      <c r="M1630" s="1">
        <v>1.2E-2</v>
      </c>
      <c r="N1630" s="1" t="s">
        <v>64</v>
      </c>
      <c r="O1630" s="1" t="s">
        <v>71</v>
      </c>
      <c r="P1630" s="1" t="s">
        <v>64</v>
      </c>
      <c r="Q1630" s="1" t="s">
        <v>64</v>
      </c>
      <c r="R1630" s="1">
        <v>3</v>
      </c>
      <c r="S1630" s="1">
        <v>143</v>
      </c>
      <c r="T1630" s="1">
        <v>1000</v>
      </c>
      <c r="U1630" s="1">
        <v>3.4</v>
      </c>
      <c r="V1630" s="8">
        <v>42633</v>
      </c>
      <c r="W1630" s="1">
        <v>2016</v>
      </c>
      <c r="X1630" s="1">
        <v>9</v>
      </c>
      <c r="Y1630" s="1">
        <v>20</v>
      </c>
      <c r="Z1630" s="1" t="s">
        <v>20627</v>
      </c>
      <c r="AA1630" s="1" t="s">
        <v>20628</v>
      </c>
      <c r="AB1630" s="1">
        <v>2</v>
      </c>
      <c r="AC1630" s="1" t="s">
        <v>20631</v>
      </c>
      <c r="AD1630" s="1" t="s">
        <v>20630</v>
      </c>
      <c r="AE1630" s="1" t="s">
        <v>20627</v>
      </c>
      <c r="AF1630" s="1">
        <v>12</v>
      </c>
      <c r="AG1630" s="1">
        <v>994.80000000000007</v>
      </c>
    </row>
    <row r="1631" spans="1:33" x14ac:dyDescent="0.35">
      <c r="A1631" s="1">
        <v>311584</v>
      </c>
      <c r="B1631" t="s">
        <v>4354</v>
      </c>
      <c r="C1631" s="1">
        <v>1</v>
      </c>
      <c r="D1631" s="1" t="s">
        <v>2</v>
      </c>
      <c r="E1631" s="1" t="s">
        <v>59</v>
      </c>
      <c r="F1631" t="s">
        <v>2003</v>
      </c>
      <c r="G1631" t="s">
        <v>2004</v>
      </c>
      <c r="H1631" t="s">
        <v>2003</v>
      </c>
      <c r="I1631">
        <v>77.242272650000004</v>
      </c>
      <c r="J1631">
        <v>28.548653810000001</v>
      </c>
      <c r="K1631" s="1" t="s">
        <v>2380</v>
      </c>
      <c r="L1631" s="1" t="s">
        <v>19</v>
      </c>
      <c r="M1631" s="1">
        <v>1.2E-2</v>
      </c>
      <c r="N1631" s="1" t="s">
        <v>64</v>
      </c>
      <c r="O1631" s="1" t="s">
        <v>71</v>
      </c>
      <c r="P1631" s="1" t="s">
        <v>64</v>
      </c>
      <c r="Q1631" s="1" t="s">
        <v>64</v>
      </c>
      <c r="R1631" s="1">
        <v>3</v>
      </c>
      <c r="S1631" s="1">
        <v>697</v>
      </c>
      <c r="T1631" s="1">
        <v>1000</v>
      </c>
      <c r="U1631" s="1">
        <v>3.8</v>
      </c>
      <c r="V1631" s="8">
        <v>43348</v>
      </c>
      <c r="W1631" s="1">
        <v>2018</v>
      </c>
      <c r="X1631" s="1">
        <v>9</v>
      </c>
      <c r="Y1631" s="1">
        <v>5</v>
      </c>
      <c r="Z1631" s="1" t="s">
        <v>20627</v>
      </c>
      <c r="AA1631" s="1" t="s">
        <v>20628</v>
      </c>
      <c r="AB1631" s="1">
        <v>3</v>
      </c>
      <c r="AC1631" s="1" t="s">
        <v>20638</v>
      </c>
      <c r="AD1631" s="1" t="s">
        <v>20630</v>
      </c>
      <c r="AE1631" s="1" t="s">
        <v>20627</v>
      </c>
      <c r="AF1631" s="1">
        <v>12</v>
      </c>
      <c r="AG1631" s="1">
        <v>994.80000000000007</v>
      </c>
    </row>
    <row r="1632" spans="1:33" x14ac:dyDescent="0.35">
      <c r="A1632" s="1">
        <v>18349921</v>
      </c>
      <c r="B1632" t="s">
        <v>4355</v>
      </c>
      <c r="C1632" s="1">
        <v>1</v>
      </c>
      <c r="D1632" s="1" t="s">
        <v>2</v>
      </c>
      <c r="E1632" s="1" t="s">
        <v>59</v>
      </c>
      <c r="F1632" t="s">
        <v>4356</v>
      </c>
      <c r="G1632" t="s">
        <v>2013</v>
      </c>
      <c r="H1632" t="s">
        <v>2014</v>
      </c>
      <c r="I1632">
        <v>77.239850000000004</v>
      </c>
      <c r="J1632">
        <v>28.5417418</v>
      </c>
      <c r="K1632" s="1" t="s">
        <v>2468</v>
      </c>
      <c r="L1632" s="1" t="s">
        <v>19</v>
      </c>
      <c r="M1632" s="1">
        <v>1.2E-2</v>
      </c>
      <c r="N1632" s="1" t="s">
        <v>64</v>
      </c>
      <c r="O1632" s="1" t="s">
        <v>71</v>
      </c>
      <c r="P1632" s="1" t="s">
        <v>64</v>
      </c>
      <c r="Q1632" s="1" t="s">
        <v>64</v>
      </c>
      <c r="R1632" s="1">
        <v>3</v>
      </c>
      <c r="S1632" s="1">
        <v>70</v>
      </c>
      <c r="T1632" s="1">
        <v>1000</v>
      </c>
      <c r="U1632" s="1">
        <v>4</v>
      </c>
      <c r="V1632" s="8">
        <v>42620</v>
      </c>
      <c r="W1632" s="1">
        <v>2016</v>
      </c>
      <c r="X1632" s="1">
        <v>9</v>
      </c>
      <c r="Y1632" s="1">
        <v>7</v>
      </c>
      <c r="Z1632" s="1" t="s">
        <v>20627</v>
      </c>
      <c r="AA1632" s="1" t="s">
        <v>20628</v>
      </c>
      <c r="AB1632" s="1">
        <v>3</v>
      </c>
      <c r="AC1632" s="1" t="s">
        <v>20638</v>
      </c>
      <c r="AD1632" s="1" t="s">
        <v>20630</v>
      </c>
      <c r="AE1632" s="1" t="s">
        <v>20627</v>
      </c>
      <c r="AF1632" s="1">
        <v>12</v>
      </c>
      <c r="AG1632" s="1">
        <v>994.80000000000007</v>
      </c>
    </row>
    <row r="1633" spans="1:33" x14ac:dyDescent="0.35">
      <c r="A1633" s="1">
        <v>18345810</v>
      </c>
      <c r="B1633" t="s">
        <v>4357</v>
      </c>
      <c r="C1633" s="1">
        <v>1</v>
      </c>
      <c r="D1633" s="1" t="s">
        <v>2</v>
      </c>
      <c r="E1633" s="1" t="s">
        <v>59</v>
      </c>
      <c r="F1633" t="s">
        <v>4358</v>
      </c>
      <c r="G1633" t="s">
        <v>3042</v>
      </c>
      <c r="H1633" t="s">
        <v>3043</v>
      </c>
      <c r="I1633">
        <v>77.239323499999998</v>
      </c>
      <c r="J1633">
        <v>28.571054799999999</v>
      </c>
      <c r="K1633" s="1" t="s">
        <v>4359</v>
      </c>
      <c r="L1633" s="1" t="s">
        <v>19</v>
      </c>
      <c r="M1633" s="1">
        <v>1.2E-2</v>
      </c>
      <c r="N1633" s="1" t="s">
        <v>64</v>
      </c>
      <c r="O1633" s="1" t="s">
        <v>71</v>
      </c>
      <c r="P1633" s="1" t="s">
        <v>64</v>
      </c>
      <c r="Q1633" s="1" t="s">
        <v>64</v>
      </c>
      <c r="R1633" s="1">
        <v>3</v>
      </c>
      <c r="S1633" s="1">
        <v>57</v>
      </c>
      <c r="T1633" s="1">
        <v>1000</v>
      </c>
      <c r="U1633" s="1">
        <v>3.7</v>
      </c>
      <c r="V1633" s="8">
        <v>41526</v>
      </c>
      <c r="W1633" s="1">
        <v>2013</v>
      </c>
      <c r="X1633" s="1">
        <v>9</v>
      </c>
      <c r="Y1633" s="1">
        <v>9</v>
      </c>
      <c r="Z1633" s="1" t="s">
        <v>20627</v>
      </c>
      <c r="AA1633" s="1" t="s">
        <v>20628</v>
      </c>
      <c r="AB1633" s="1">
        <v>1</v>
      </c>
      <c r="AC1633" s="1" t="s">
        <v>20633</v>
      </c>
      <c r="AD1633" s="1" t="s">
        <v>20630</v>
      </c>
      <c r="AE1633" s="1" t="s">
        <v>20627</v>
      </c>
      <c r="AF1633" s="1">
        <v>12</v>
      </c>
      <c r="AG1633" s="1">
        <v>994.80000000000007</v>
      </c>
    </row>
    <row r="1634" spans="1:33" x14ac:dyDescent="0.35">
      <c r="A1634" s="1">
        <v>8621</v>
      </c>
      <c r="B1634" t="s">
        <v>4360</v>
      </c>
      <c r="C1634" s="1">
        <v>1</v>
      </c>
      <c r="D1634" s="1" t="s">
        <v>2</v>
      </c>
      <c r="E1634" s="1" t="s">
        <v>59</v>
      </c>
      <c r="F1634" t="s">
        <v>4361</v>
      </c>
      <c r="G1634" t="s">
        <v>801</v>
      </c>
      <c r="H1634" t="s">
        <v>802</v>
      </c>
      <c r="I1634">
        <v>77.198209399999996</v>
      </c>
      <c r="J1634">
        <v>28.5178209</v>
      </c>
      <c r="K1634" s="1" t="s">
        <v>4362</v>
      </c>
      <c r="L1634" s="1" t="s">
        <v>19</v>
      </c>
      <c r="M1634" s="1">
        <v>1.2E-2</v>
      </c>
      <c r="N1634" s="1" t="s">
        <v>64</v>
      </c>
      <c r="O1634" s="1" t="s">
        <v>64</v>
      </c>
      <c r="P1634" s="1" t="s">
        <v>64</v>
      </c>
      <c r="Q1634" s="1" t="s">
        <v>64</v>
      </c>
      <c r="R1634" s="1">
        <v>3</v>
      </c>
      <c r="S1634" s="1">
        <v>1653</v>
      </c>
      <c r="T1634" s="1">
        <v>1000</v>
      </c>
      <c r="U1634" s="1">
        <v>4.0999999999999996</v>
      </c>
      <c r="V1634" s="8">
        <v>40797</v>
      </c>
      <c r="W1634" s="1">
        <v>2011</v>
      </c>
      <c r="X1634" s="1">
        <v>9</v>
      </c>
      <c r="Y1634" s="1">
        <v>11</v>
      </c>
      <c r="Z1634" s="1" t="s">
        <v>20627</v>
      </c>
      <c r="AA1634" s="1" t="s">
        <v>20628</v>
      </c>
      <c r="AB1634" s="1">
        <v>0</v>
      </c>
      <c r="AC1634" s="1" t="s">
        <v>20635</v>
      </c>
      <c r="AD1634" s="1" t="s">
        <v>20630</v>
      </c>
      <c r="AE1634" s="1" t="s">
        <v>20627</v>
      </c>
      <c r="AF1634" s="1">
        <v>12</v>
      </c>
      <c r="AG1634" s="1">
        <v>994.80000000000007</v>
      </c>
    </row>
    <row r="1635" spans="1:33" x14ac:dyDescent="0.35">
      <c r="A1635" s="1">
        <v>18244555</v>
      </c>
      <c r="B1635" t="s">
        <v>4363</v>
      </c>
      <c r="C1635" s="1">
        <v>1</v>
      </c>
      <c r="D1635" s="1" t="s">
        <v>2</v>
      </c>
      <c r="E1635" s="1" t="s">
        <v>59</v>
      </c>
      <c r="F1635" t="s">
        <v>1952</v>
      </c>
      <c r="G1635" t="s">
        <v>1953</v>
      </c>
      <c r="H1635" t="s">
        <v>1952</v>
      </c>
      <c r="I1635">
        <v>77.213614800000002</v>
      </c>
      <c r="J1635">
        <v>28.549024500000002</v>
      </c>
      <c r="K1635" s="1" t="s">
        <v>4364</v>
      </c>
      <c r="L1635" s="1" t="s">
        <v>19</v>
      </c>
      <c r="M1635" s="1">
        <v>1.2E-2</v>
      </c>
      <c r="N1635" s="1" t="s">
        <v>64</v>
      </c>
      <c r="O1635" s="1" t="s">
        <v>71</v>
      </c>
      <c r="P1635" s="1" t="s">
        <v>64</v>
      </c>
      <c r="Q1635" s="1" t="s">
        <v>64</v>
      </c>
      <c r="R1635" s="1">
        <v>3</v>
      </c>
      <c r="S1635" s="1">
        <v>264</v>
      </c>
      <c r="T1635" s="1">
        <v>1000</v>
      </c>
      <c r="U1635" s="1">
        <v>4.2</v>
      </c>
      <c r="V1635" s="8">
        <v>42987</v>
      </c>
      <c r="W1635" s="1">
        <v>2017</v>
      </c>
      <c r="X1635" s="1">
        <v>9</v>
      </c>
      <c r="Y1635" s="1">
        <v>9</v>
      </c>
      <c r="Z1635" s="1" t="s">
        <v>20627</v>
      </c>
      <c r="AA1635" s="1" t="s">
        <v>20628</v>
      </c>
      <c r="AB1635" s="1">
        <v>6</v>
      </c>
      <c r="AC1635" s="1" t="s">
        <v>20629</v>
      </c>
      <c r="AD1635" s="1" t="s">
        <v>20630</v>
      </c>
      <c r="AE1635" s="1" t="s">
        <v>20627</v>
      </c>
      <c r="AF1635" s="1">
        <v>12</v>
      </c>
      <c r="AG1635" s="1">
        <v>994.80000000000007</v>
      </c>
    </row>
    <row r="1636" spans="1:33" x14ac:dyDescent="0.35">
      <c r="A1636" s="1">
        <v>18291469</v>
      </c>
      <c r="B1636" t="s">
        <v>4365</v>
      </c>
      <c r="C1636" s="1">
        <v>1</v>
      </c>
      <c r="D1636" s="1" t="s">
        <v>2</v>
      </c>
      <c r="E1636" s="1" t="s">
        <v>59</v>
      </c>
      <c r="F1636" t="s">
        <v>4366</v>
      </c>
      <c r="G1636" t="s">
        <v>1953</v>
      </c>
      <c r="H1636" t="s">
        <v>1952</v>
      </c>
      <c r="I1636">
        <v>77.215501200000006</v>
      </c>
      <c r="J1636">
        <v>28.549204199999998</v>
      </c>
      <c r="K1636" s="1" t="s">
        <v>3567</v>
      </c>
      <c r="L1636" s="1" t="s">
        <v>19</v>
      </c>
      <c r="M1636" s="1">
        <v>1.2E-2</v>
      </c>
      <c r="N1636" s="1" t="s">
        <v>64</v>
      </c>
      <c r="O1636" s="1" t="s">
        <v>71</v>
      </c>
      <c r="P1636" s="1" t="s">
        <v>64</v>
      </c>
      <c r="Q1636" s="1" t="s">
        <v>64</v>
      </c>
      <c r="R1636" s="1">
        <v>3</v>
      </c>
      <c r="S1636" s="1">
        <v>165</v>
      </c>
      <c r="T1636" s="1">
        <v>1000</v>
      </c>
      <c r="U1636" s="1">
        <v>4.4000000000000004</v>
      </c>
      <c r="V1636" s="8">
        <v>42631</v>
      </c>
      <c r="W1636" s="1">
        <v>2016</v>
      </c>
      <c r="X1636" s="1">
        <v>9</v>
      </c>
      <c r="Y1636" s="1">
        <v>18</v>
      </c>
      <c r="Z1636" s="1" t="s">
        <v>20627</v>
      </c>
      <c r="AA1636" s="1" t="s">
        <v>20628</v>
      </c>
      <c r="AB1636" s="1">
        <v>0</v>
      </c>
      <c r="AC1636" s="1" t="s">
        <v>20635</v>
      </c>
      <c r="AD1636" s="1" t="s">
        <v>20630</v>
      </c>
      <c r="AE1636" s="1" t="s">
        <v>20627</v>
      </c>
      <c r="AF1636" s="1">
        <v>12</v>
      </c>
      <c r="AG1636" s="1">
        <v>994.80000000000007</v>
      </c>
    </row>
    <row r="1637" spans="1:33" x14ac:dyDescent="0.35">
      <c r="A1637" s="1">
        <v>2504</v>
      </c>
      <c r="B1637" t="s">
        <v>637</v>
      </c>
      <c r="C1637" s="1">
        <v>1</v>
      </c>
      <c r="D1637" s="1" t="s">
        <v>2</v>
      </c>
      <c r="E1637" s="1" t="s">
        <v>59</v>
      </c>
      <c r="F1637" t="s">
        <v>4367</v>
      </c>
      <c r="G1637" t="s">
        <v>697</v>
      </c>
      <c r="H1637" t="s">
        <v>698</v>
      </c>
      <c r="I1637">
        <v>77.218010699999994</v>
      </c>
      <c r="J1637">
        <v>28.630860699999999</v>
      </c>
      <c r="K1637" s="1" t="s">
        <v>512</v>
      </c>
      <c r="L1637" s="1" t="s">
        <v>19</v>
      </c>
      <c r="M1637" s="1">
        <v>1.2E-2</v>
      </c>
      <c r="N1637" s="1" t="s">
        <v>64</v>
      </c>
      <c r="O1637" s="1" t="s">
        <v>71</v>
      </c>
      <c r="P1637" s="1" t="s">
        <v>64</v>
      </c>
      <c r="Q1637" s="1" t="s">
        <v>64</v>
      </c>
      <c r="R1637" s="1">
        <v>3</v>
      </c>
      <c r="S1637" s="1">
        <v>1434</v>
      </c>
      <c r="T1637" s="1">
        <v>1000</v>
      </c>
      <c r="U1637" s="1">
        <v>3.6</v>
      </c>
      <c r="V1637" s="8">
        <v>41512</v>
      </c>
      <c r="W1637" s="1">
        <v>2013</v>
      </c>
      <c r="X1637" s="1">
        <v>8</v>
      </c>
      <c r="Y1637" s="1">
        <v>26</v>
      </c>
      <c r="Z1637" s="1" t="s">
        <v>20636</v>
      </c>
      <c r="AA1637" s="1" t="s">
        <v>20628</v>
      </c>
      <c r="AB1637" s="1">
        <v>1</v>
      </c>
      <c r="AC1637" s="1" t="s">
        <v>20633</v>
      </c>
      <c r="AD1637" s="1" t="s">
        <v>20637</v>
      </c>
      <c r="AE1637" s="1" t="s">
        <v>20636</v>
      </c>
      <c r="AF1637" s="1">
        <v>12</v>
      </c>
      <c r="AG1637" s="1">
        <v>994.80000000000007</v>
      </c>
    </row>
    <row r="1638" spans="1:33" x14ac:dyDescent="0.35">
      <c r="A1638" s="1">
        <v>309477</v>
      </c>
      <c r="B1638" t="s">
        <v>4368</v>
      </c>
      <c r="C1638" s="1">
        <v>1</v>
      </c>
      <c r="D1638" s="1" t="s">
        <v>2</v>
      </c>
      <c r="E1638" s="1" t="s">
        <v>59</v>
      </c>
      <c r="F1638" t="s">
        <v>2003</v>
      </c>
      <c r="G1638" t="s">
        <v>2004</v>
      </c>
      <c r="H1638" t="s">
        <v>2003</v>
      </c>
      <c r="I1638">
        <v>77.235351199999997</v>
      </c>
      <c r="J1638">
        <v>28.550197099999998</v>
      </c>
      <c r="K1638" s="1" t="s">
        <v>4369</v>
      </c>
      <c r="L1638" s="1" t="s">
        <v>19</v>
      </c>
      <c r="M1638" s="1">
        <v>1.2E-2</v>
      </c>
      <c r="N1638" s="1" t="s">
        <v>64</v>
      </c>
      <c r="O1638" s="1" t="s">
        <v>64</v>
      </c>
      <c r="P1638" s="1" t="s">
        <v>64</v>
      </c>
      <c r="Q1638" s="1" t="s">
        <v>64</v>
      </c>
      <c r="R1638" s="1">
        <v>3</v>
      </c>
      <c r="S1638" s="1">
        <v>246</v>
      </c>
      <c r="T1638" s="1">
        <v>1000</v>
      </c>
      <c r="U1638" s="1">
        <v>3.4</v>
      </c>
      <c r="V1638" s="8">
        <v>41499</v>
      </c>
      <c r="W1638" s="1">
        <v>2013</v>
      </c>
      <c r="X1638" s="1">
        <v>8</v>
      </c>
      <c r="Y1638" s="1">
        <v>13</v>
      </c>
      <c r="Z1638" s="1" t="s">
        <v>20636</v>
      </c>
      <c r="AA1638" s="1" t="s">
        <v>20628</v>
      </c>
      <c r="AB1638" s="1">
        <v>2</v>
      </c>
      <c r="AC1638" s="1" t="s">
        <v>20631</v>
      </c>
      <c r="AD1638" s="1" t="s">
        <v>20637</v>
      </c>
      <c r="AE1638" s="1" t="s">
        <v>20636</v>
      </c>
      <c r="AF1638" s="1">
        <v>12</v>
      </c>
      <c r="AG1638" s="1">
        <v>994.80000000000007</v>
      </c>
    </row>
    <row r="1639" spans="1:33" x14ac:dyDescent="0.35">
      <c r="A1639" s="1">
        <v>1902</v>
      </c>
      <c r="B1639" t="s">
        <v>4370</v>
      </c>
      <c r="C1639" s="1">
        <v>1</v>
      </c>
      <c r="D1639" s="1" t="s">
        <v>2</v>
      </c>
      <c r="E1639" s="1" t="s">
        <v>59</v>
      </c>
      <c r="F1639" t="s">
        <v>4371</v>
      </c>
      <c r="G1639" t="s">
        <v>2004</v>
      </c>
      <c r="H1639" t="s">
        <v>2003</v>
      </c>
      <c r="I1639">
        <v>77.233061000000006</v>
      </c>
      <c r="J1639">
        <v>28.5564784</v>
      </c>
      <c r="K1639" s="1" t="s">
        <v>4372</v>
      </c>
      <c r="L1639" s="1" t="s">
        <v>19</v>
      </c>
      <c r="M1639" s="1">
        <v>1.2E-2</v>
      </c>
      <c r="N1639" s="1" t="s">
        <v>64</v>
      </c>
      <c r="O1639" s="1" t="s">
        <v>64</v>
      </c>
      <c r="P1639" s="1" t="s">
        <v>64</v>
      </c>
      <c r="Q1639" s="1" t="s">
        <v>64</v>
      </c>
      <c r="R1639" s="1">
        <v>3</v>
      </c>
      <c r="S1639" s="1">
        <v>251</v>
      </c>
      <c r="T1639" s="1">
        <v>1000</v>
      </c>
      <c r="U1639" s="1">
        <v>3.5</v>
      </c>
      <c r="V1639" s="8">
        <v>41142</v>
      </c>
      <c r="W1639" s="1">
        <v>2012</v>
      </c>
      <c r="X1639" s="1">
        <v>8</v>
      </c>
      <c r="Y1639" s="1">
        <v>21</v>
      </c>
      <c r="Z1639" s="1" t="s">
        <v>20636</v>
      </c>
      <c r="AA1639" s="1" t="s">
        <v>20628</v>
      </c>
      <c r="AB1639" s="1">
        <v>2</v>
      </c>
      <c r="AC1639" s="1" t="s">
        <v>20631</v>
      </c>
      <c r="AD1639" s="1" t="s">
        <v>20637</v>
      </c>
      <c r="AE1639" s="1" t="s">
        <v>20636</v>
      </c>
      <c r="AF1639" s="1">
        <v>12</v>
      </c>
      <c r="AG1639" s="1">
        <v>994.80000000000007</v>
      </c>
    </row>
    <row r="1640" spans="1:33" x14ac:dyDescent="0.35">
      <c r="A1640" s="1">
        <v>18472658</v>
      </c>
      <c r="B1640" t="s">
        <v>4373</v>
      </c>
      <c r="C1640" s="1">
        <v>1</v>
      </c>
      <c r="D1640" s="1" t="s">
        <v>2</v>
      </c>
      <c r="E1640" s="1" t="s">
        <v>59</v>
      </c>
      <c r="F1640" t="s">
        <v>4374</v>
      </c>
      <c r="G1640" t="s">
        <v>335</v>
      </c>
      <c r="H1640" t="s">
        <v>336</v>
      </c>
      <c r="I1640">
        <v>0</v>
      </c>
      <c r="J1640">
        <v>0</v>
      </c>
      <c r="K1640" s="1" t="s">
        <v>649</v>
      </c>
      <c r="L1640" s="1" t="s">
        <v>19</v>
      </c>
      <c r="M1640" s="1">
        <v>1.2E-2</v>
      </c>
      <c r="N1640" s="1" t="s">
        <v>64</v>
      </c>
      <c r="O1640" s="1" t="s">
        <v>64</v>
      </c>
      <c r="P1640" s="1" t="s">
        <v>64</v>
      </c>
      <c r="Q1640" s="1" t="s">
        <v>64</v>
      </c>
      <c r="R1640" s="1">
        <v>3</v>
      </c>
      <c r="S1640" s="1">
        <v>5</v>
      </c>
      <c r="T1640" s="1">
        <v>1000</v>
      </c>
      <c r="U1640" s="1">
        <v>3.1</v>
      </c>
      <c r="V1640" s="8">
        <v>43337</v>
      </c>
      <c r="W1640" s="1">
        <v>2018</v>
      </c>
      <c r="X1640" s="1">
        <v>8</v>
      </c>
      <c r="Y1640" s="1">
        <v>25</v>
      </c>
      <c r="Z1640" s="1" t="s">
        <v>20636</v>
      </c>
      <c r="AA1640" s="1" t="s">
        <v>20628</v>
      </c>
      <c r="AB1640" s="1">
        <v>6</v>
      </c>
      <c r="AC1640" s="1" t="s">
        <v>20629</v>
      </c>
      <c r="AD1640" s="1" t="s">
        <v>20637</v>
      </c>
      <c r="AE1640" s="1" t="s">
        <v>20636</v>
      </c>
      <c r="AF1640" s="1">
        <v>12</v>
      </c>
      <c r="AG1640" s="1">
        <v>994.80000000000007</v>
      </c>
    </row>
    <row r="1641" spans="1:33" x14ac:dyDescent="0.35">
      <c r="A1641" s="1">
        <v>256</v>
      </c>
      <c r="B1641" t="s">
        <v>4352</v>
      </c>
      <c r="C1641" s="1">
        <v>1</v>
      </c>
      <c r="D1641" s="1" t="s">
        <v>2</v>
      </c>
      <c r="E1641" s="1" t="s">
        <v>59</v>
      </c>
      <c r="F1641" t="s">
        <v>4375</v>
      </c>
      <c r="G1641" t="s">
        <v>801</v>
      </c>
      <c r="H1641" t="s">
        <v>802</v>
      </c>
      <c r="I1641">
        <v>77.207607199999998</v>
      </c>
      <c r="J1641">
        <v>28.5233603</v>
      </c>
      <c r="K1641" s="1" t="s">
        <v>667</v>
      </c>
      <c r="L1641" s="1" t="s">
        <v>19</v>
      </c>
      <c r="M1641" s="1">
        <v>1.2E-2</v>
      </c>
      <c r="N1641" s="1" t="s">
        <v>64</v>
      </c>
      <c r="O1641" s="1" t="s">
        <v>71</v>
      </c>
      <c r="P1641" s="1" t="s">
        <v>64</v>
      </c>
      <c r="Q1641" s="1" t="s">
        <v>64</v>
      </c>
      <c r="R1641" s="1">
        <v>3</v>
      </c>
      <c r="S1641" s="1">
        <v>237</v>
      </c>
      <c r="T1641" s="1">
        <v>1000</v>
      </c>
      <c r="U1641" s="1">
        <v>3.1</v>
      </c>
      <c r="V1641" s="8">
        <v>43321</v>
      </c>
      <c r="W1641" s="1">
        <v>2018</v>
      </c>
      <c r="X1641" s="1">
        <v>8</v>
      </c>
      <c r="Y1641" s="1">
        <v>9</v>
      </c>
      <c r="Z1641" s="1" t="s">
        <v>20636</v>
      </c>
      <c r="AA1641" s="1" t="s">
        <v>20628</v>
      </c>
      <c r="AB1641" s="1">
        <v>4</v>
      </c>
      <c r="AC1641" s="1" t="s">
        <v>20632</v>
      </c>
      <c r="AD1641" s="1" t="s">
        <v>20637</v>
      </c>
      <c r="AE1641" s="1" t="s">
        <v>20636</v>
      </c>
      <c r="AF1641" s="1">
        <v>12</v>
      </c>
      <c r="AG1641" s="1">
        <v>994.80000000000007</v>
      </c>
    </row>
    <row r="1642" spans="1:33" x14ac:dyDescent="0.35">
      <c r="A1642" s="1">
        <v>18377924</v>
      </c>
      <c r="B1642" t="s">
        <v>4376</v>
      </c>
      <c r="C1642" s="1">
        <v>1</v>
      </c>
      <c r="D1642" s="1" t="s">
        <v>2</v>
      </c>
      <c r="E1642" s="1" t="s">
        <v>59</v>
      </c>
      <c r="F1642" t="s">
        <v>4377</v>
      </c>
      <c r="G1642" t="s">
        <v>507</v>
      </c>
      <c r="H1642" t="s">
        <v>508</v>
      </c>
      <c r="I1642">
        <v>77.304946799999996</v>
      </c>
      <c r="J1642">
        <v>28.660063600000001</v>
      </c>
      <c r="K1642" s="1" t="s">
        <v>560</v>
      </c>
      <c r="L1642" s="1" t="s">
        <v>19</v>
      </c>
      <c r="M1642" s="1">
        <v>1.2E-2</v>
      </c>
      <c r="N1642" s="1" t="s">
        <v>64</v>
      </c>
      <c r="O1642" s="1" t="s">
        <v>71</v>
      </c>
      <c r="P1642" s="1" t="s">
        <v>64</v>
      </c>
      <c r="Q1642" s="1" t="s">
        <v>64</v>
      </c>
      <c r="R1642" s="1">
        <v>3</v>
      </c>
      <c r="S1642" s="1">
        <v>106</v>
      </c>
      <c r="T1642" s="1">
        <v>1000</v>
      </c>
      <c r="U1642" s="1">
        <v>3.9</v>
      </c>
      <c r="V1642" s="8">
        <v>43306</v>
      </c>
      <c r="W1642" s="1">
        <v>2018</v>
      </c>
      <c r="X1642" s="1">
        <v>7</v>
      </c>
      <c r="Y1642" s="1">
        <v>25</v>
      </c>
      <c r="Z1642" s="1" t="s">
        <v>20639</v>
      </c>
      <c r="AA1642" s="1" t="s">
        <v>20628</v>
      </c>
      <c r="AB1642" s="1">
        <v>3</v>
      </c>
      <c r="AC1642" s="1" t="s">
        <v>20638</v>
      </c>
      <c r="AD1642" s="1" t="s">
        <v>20630</v>
      </c>
      <c r="AE1642" s="1" t="s">
        <v>20639</v>
      </c>
      <c r="AF1642" s="1">
        <v>12</v>
      </c>
      <c r="AG1642" s="1">
        <v>994.80000000000007</v>
      </c>
    </row>
    <row r="1643" spans="1:33" x14ac:dyDescent="0.35">
      <c r="A1643" s="1">
        <v>249</v>
      </c>
      <c r="B1643" t="s">
        <v>4352</v>
      </c>
      <c r="C1643" s="1">
        <v>1</v>
      </c>
      <c r="D1643" s="1" t="s">
        <v>2</v>
      </c>
      <c r="E1643" s="1" t="s">
        <v>59</v>
      </c>
      <c r="F1643" t="s">
        <v>4378</v>
      </c>
      <c r="G1643" t="s">
        <v>697</v>
      </c>
      <c r="H1643" t="s">
        <v>698</v>
      </c>
      <c r="I1643">
        <v>77.222821800000006</v>
      </c>
      <c r="J1643">
        <v>28.632217600000001</v>
      </c>
      <c r="K1643" s="1" t="s">
        <v>667</v>
      </c>
      <c r="L1643" s="1" t="s">
        <v>19</v>
      </c>
      <c r="M1643" s="1">
        <v>1.2E-2</v>
      </c>
      <c r="N1643" s="1" t="s">
        <v>64</v>
      </c>
      <c r="O1643" s="1" t="s">
        <v>71</v>
      </c>
      <c r="P1643" s="1" t="s">
        <v>64</v>
      </c>
      <c r="Q1643" s="1" t="s">
        <v>64</v>
      </c>
      <c r="R1643" s="1">
        <v>3</v>
      </c>
      <c r="S1643" s="1">
        <v>541</v>
      </c>
      <c r="T1643" s="1">
        <v>1000</v>
      </c>
      <c r="U1643" s="1">
        <v>3.5</v>
      </c>
      <c r="V1643" s="8">
        <v>41105</v>
      </c>
      <c r="W1643" s="1">
        <v>2012</v>
      </c>
      <c r="X1643" s="1">
        <v>7</v>
      </c>
      <c r="Y1643" s="1">
        <v>15</v>
      </c>
      <c r="Z1643" s="1" t="s">
        <v>20639</v>
      </c>
      <c r="AA1643" s="1" t="s">
        <v>20628</v>
      </c>
      <c r="AB1643" s="1">
        <v>0</v>
      </c>
      <c r="AC1643" s="1" t="s">
        <v>20635</v>
      </c>
      <c r="AD1643" s="1" t="s">
        <v>20630</v>
      </c>
      <c r="AE1643" s="1" t="s">
        <v>20639</v>
      </c>
      <c r="AF1643" s="1">
        <v>12</v>
      </c>
      <c r="AG1643" s="1">
        <v>994.80000000000007</v>
      </c>
    </row>
    <row r="1644" spans="1:33" x14ac:dyDescent="0.35">
      <c r="A1644" s="1">
        <v>18438416</v>
      </c>
      <c r="B1644" t="s">
        <v>4379</v>
      </c>
      <c r="C1644" s="1">
        <v>1</v>
      </c>
      <c r="D1644" s="1" t="s">
        <v>2</v>
      </c>
      <c r="E1644" s="1" t="s">
        <v>59</v>
      </c>
      <c r="F1644" t="s">
        <v>4380</v>
      </c>
      <c r="G1644" t="s">
        <v>2478</v>
      </c>
      <c r="H1644" t="s">
        <v>2479</v>
      </c>
      <c r="I1644">
        <v>77.226519400000001</v>
      </c>
      <c r="J1644">
        <v>28.585790500000002</v>
      </c>
      <c r="K1644" s="1" t="s">
        <v>4381</v>
      </c>
      <c r="L1644" s="1" t="s">
        <v>19</v>
      </c>
      <c r="M1644" s="1">
        <v>1.2E-2</v>
      </c>
      <c r="N1644" s="1" t="s">
        <v>64</v>
      </c>
      <c r="O1644" s="1" t="s">
        <v>71</v>
      </c>
      <c r="P1644" s="1" t="s">
        <v>64</v>
      </c>
      <c r="Q1644" s="1" t="s">
        <v>64</v>
      </c>
      <c r="R1644" s="1">
        <v>3</v>
      </c>
      <c r="S1644" s="1">
        <v>25</v>
      </c>
      <c r="T1644" s="1">
        <v>1000</v>
      </c>
      <c r="U1644" s="1">
        <v>3.8</v>
      </c>
      <c r="V1644" s="8">
        <v>42938</v>
      </c>
      <c r="W1644" s="1">
        <v>2017</v>
      </c>
      <c r="X1644" s="1">
        <v>7</v>
      </c>
      <c r="Y1644" s="1">
        <v>22</v>
      </c>
      <c r="Z1644" s="1" t="s">
        <v>20639</v>
      </c>
      <c r="AA1644" s="1" t="s">
        <v>20628</v>
      </c>
      <c r="AB1644" s="1">
        <v>6</v>
      </c>
      <c r="AC1644" s="1" t="s">
        <v>20629</v>
      </c>
      <c r="AD1644" s="1" t="s">
        <v>20630</v>
      </c>
      <c r="AE1644" s="1" t="s">
        <v>20639</v>
      </c>
      <c r="AF1644" s="1">
        <v>12</v>
      </c>
      <c r="AG1644" s="1">
        <v>994.80000000000007</v>
      </c>
    </row>
    <row r="1645" spans="1:33" x14ac:dyDescent="0.35">
      <c r="A1645" s="1">
        <v>1903</v>
      </c>
      <c r="B1645" t="s">
        <v>4370</v>
      </c>
      <c r="C1645" s="1">
        <v>1</v>
      </c>
      <c r="D1645" s="1" t="s">
        <v>2</v>
      </c>
      <c r="E1645" s="1" t="s">
        <v>59</v>
      </c>
      <c r="F1645" t="s">
        <v>4382</v>
      </c>
      <c r="G1645" t="s">
        <v>736</v>
      </c>
      <c r="H1645" t="s">
        <v>737</v>
      </c>
      <c r="I1645">
        <v>77.2525938</v>
      </c>
      <c r="J1645">
        <v>28.590290700000001</v>
      </c>
      <c r="K1645" s="1" t="s">
        <v>4372</v>
      </c>
      <c r="L1645" s="1" t="s">
        <v>19</v>
      </c>
      <c r="M1645" s="1">
        <v>1.2E-2</v>
      </c>
      <c r="N1645" s="1" t="s">
        <v>64</v>
      </c>
      <c r="O1645" s="1" t="s">
        <v>64</v>
      </c>
      <c r="P1645" s="1" t="s">
        <v>64</v>
      </c>
      <c r="Q1645" s="1" t="s">
        <v>64</v>
      </c>
      <c r="R1645" s="1">
        <v>3</v>
      </c>
      <c r="S1645" s="1">
        <v>36</v>
      </c>
      <c r="T1645" s="1">
        <v>1000</v>
      </c>
      <c r="U1645" s="1">
        <v>3.2</v>
      </c>
      <c r="V1645" s="8">
        <v>41111</v>
      </c>
      <c r="W1645" s="1">
        <v>2012</v>
      </c>
      <c r="X1645" s="1">
        <v>7</v>
      </c>
      <c r="Y1645" s="1">
        <v>21</v>
      </c>
      <c r="Z1645" s="1" t="s">
        <v>20639</v>
      </c>
      <c r="AA1645" s="1" t="s">
        <v>20628</v>
      </c>
      <c r="AB1645" s="1">
        <v>6</v>
      </c>
      <c r="AC1645" s="1" t="s">
        <v>20629</v>
      </c>
      <c r="AD1645" s="1" t="s">
        <v>20630</v>
      </c>
      <c r="AE1645" s="1" t="s">
        <v>20639</v>
      </c>
      <c r="AF1645" s="1">
        <v>12</v>
      </c>
      <c r="AG1645" s="1">
        <v>994.80000000000007</v>
      </c>
    </row>
    <row r="1646" spans="1:33" x14ac:dyDescent="0.35">
      <c r="A1646" s="1">
        <v>7137</v>
      </c>
      <c r="B1646" t="s">
        <v>4383</v>
      </c>
      <c r="C1646" s="1">
        <v>1</v>
      </c>
      <c r="D1646" s="1" t="s">
        <v>2</v>
      </c>
      <c r="E1646" s="1" t="s">
        <v>59</v>
      </c>
      <c r="F1646" t="s">
        <v>4384</v>
      </c>
      <c r="G1646" t="s">
        <v>3037</v>
      </c>
      <c r="H1646" t="s">
        <v>3038</v>
      </c>
      <c r="I1646">
        <v>77.126449399999998</v>
      </c>
      <c r="J1646">
        <v>28.712859300000002</v>
      </c>
      <c r="K1646" s="1" t="s">
        <v>515</v>
      </c>
      <c r="L1646" s="1" t="s">
        <v>19</v>
      </c>
      <c r="M1646" s="1">
        <v>1.2E-2</v>
      </c>
      <c r="N1646" s="1" t="s">
        <v>64</v>
      </c>
      <c r="O1646" s="1" t="s">
        <v>71</v>
      </c>
      <c r="P1646" s="1" t="s">
        <v>64</v>
      </c>
      <c r="Q1646" s="1" t="s">
        <v>64</v>
      </c>
      <c r="R1646" s="1">
        <v>3</v>
      </c>
      <c r="S1646" s="1">
        <v>126</v>
      </c>
      <c r="T1646" s="1">
        <v>1000</v>
      </c>
      <c r="U1646" s="1">
        <v>3</v>
      </c>
      <c r="V1646" s="8">
        <v>41844</v>
      </c>
      <c r="W1646" s="1">
        <v>2014</v>
      </c>
      <c r="X1646" s="1">
        <v>7</v>
      </c>
      <c r="Y1646" s="1">
        <v>24</v>
      </c>
      <c r="Z1646" s="1" t="s">
        <v>20639</v>
      </c>
      <c r="AA1646" s="1" t="s">
        <v>20628</v>
      </c>
      <c r="AB1646" s="1">
        <v>4</v>
      </c>
      <c r="AC1646" s="1" t="s">
        <v>20632</v>
      </c>
      <c r="AD1646" s="1" t="s">
        <v>20630</v>
      </c>
      <c r="AE1646" s="1" t="s">
        <v>20639</v>
      </c>
      <c r="AF1646" s="1">
        <v>12</v>
      </c>
      <c r="AG1646" s="1">
        <v>994.80000000000007</v>
      </c>
    </row>
    <row r="1647" spans="1:33" x14ac:dyDescent="0.35">
      <c r="A1647" s="1">
        <v>1922</v>
      </c>
      <c r="B1647" t="s">
        <v>4385</v>
      </c>
      <c r="C1647" s="1">
        <v>1</v>
      </c>
      <c r="D1647" s="1" t="s">
        <v>2</v>
      </c>
      <c r="E1647" s="1" t="s">
        <v>59</v>
      </c>
      <c r="F1647" t="s">
        <v>4386</v>
      </c>
      <c r="G1647" t="s">
        <v>2013</v>
      </c>
      <c r="H1647" t="s">
        <v>2014</v>
      </c>
      <c r="I1647">
        <v>77.245686800000001</v>
      </c>
      <c r="J1647">
        <v>28.530672200000001</v>
      </c>
      <c r="K1647" s="1" t="s">
        <v>1836</v>
      </c>
      <c r="L1647" s="1" t="s">
        <v>19</v>
      </c>
      <c r="M1647" s="1">
        <v>1.2E-2</v>
      </c>
      <c r="N1647" s="1" t="s">
        <v>64</v>
      </c>
      <c r="O1647" s="1" t="s">
        <v>71</v>
      </c>
      <c r="P1647" s="1" t="s">
        <v>64</v>
      </c>
      <c r="Q1647" s="1" t="s">
        <v>64</v>
      </c>
      <c r="R1647" s="1">
        <v>3</v>
      </c>
      <c r="S1647" s="1">
        <v>843</v>
      </c>
      <c r="T1647" s="1">
        <v>1000</v>
      </c>
      <c r="U1647" s="1">
        <v>3.8</v>
      </c>
      <c r="V1647" s="8">
        <v>42538</v>
      </c>
      <c r="W1647" s="1">
        <v>2016</v>
      </c>
      <c r="X1647" s="1">
        <v>6</v>
      </c>
      <c r="Y1647" s="1">
        <v>17</v>
      </c>
      <c r="Z1647" s="1" t="s">
        <v>20640</v>
      </c>
      <c r="AA1647" s="1" t="s">
        <v>20641</v>
      </c>
      <c r="AB1647" s="1">
        <v>5</v>
      </c>
      <c r="AC1647" s="1" t="s">
        <v>20634</v>
      </c>
      <c r="AD1647" s="1" t="s">
        <v>20630</v>
      </c>
      <c r="AE1647" s="1" t="s">
        <v>20640</v>
      </c>
      <c r="AF1647" s="1">
        <v>12</v>
      </c>
      <c r="AG1647" s="1">
        <v>994.80000000000007</v>
      </c>
    </row>
    <row r="1648" spans="1:33" x14ac:dyDescent="0.35">
      <c r="A1648" s="1">
        <v>307436</v>
      </c>
      <c r="B1648" t="s">
        <v>4387</v>
      </c>
      <c r="C1648" s="1">
        <v>1</v>
      </c>
      <c r="D1648" s="1" t="s">
        <v>2</v>
      </c>
      <c r="E1648" s="1" t="s">
        <v>59</v>
      </c>
      <c r="F1648" t="s">
        <v>4388</v>
      </c>
      <c r="G1648" t="s">
        <v>4389</v>
      </c>
      <c r="H1648" t="s">
        <v>4390</v>
      </c>
      <c r="I1648">
        <v>77.122793000000001</v>
      </c>
      <c r="J1648">
        <v>28.550326999999999</v>
      </c>
      <c r="K1648" s="1" t="s">
        <v>601</v>
      </c>
      <c r="L1648" s="1" t="s">
        <v>19</v>
      </c>
      <c r="M1648" s="1">
        <v>1.2E-2</v>
      </c>
      <c r="N1648" s="1" t="s">
        <v>64</v>
      </c>
      <c r="O1648" s="1" t="s">
        <v>64</v>
      </c>
      <c r="P1648" s="1" t="s">
        <v>64</v>
      </c>
      <c r="Q1648" s="1" t="s">
        <v>64</v>
      </c>
      <c r="R1648" s="1">
        <v>3</v>
      </c>
      <c r="S1648" s="1">
        <v>30</v>
      </c>
      <c r="T1648" s="1">
        <v>1000</v>
      </c>
      <c r="U1648" s="1">
        <v>3.3</v>
      </c>
      <c r="V1648" s="8">
        <v>40715</v>
      </c>
      <c r="W1648" s="1">
        <v>2011</v>
      </c>
      <c r="X1648" s="1">
        <v>6</v>
      </c>
      <c r="Y1648" s="1">
        <v>21</v>
      </c>
      <c r="Z1648" s="1" t="s">
        <v>20640</v>
      </c>
      <c r="AA1648" s="1" t="s">
        <v>20641</v>
      </c>
      <c r="AB1648" s="1">
        <v>2</v>
      </c>
      <c r="AC1648" s="1" t="s">
        <v>20631</v>
      </c>
      <c r="AD1648" s="1" t="s">
        <v>20630</v>
      </c>
      <c r="AE1648" s="1" t="s">
        <v>20640</v>
      </c>
      <c r="AF1648" s="1">
        <v>12</v>
      </c>
      <c r="AG1648" s="1">
        <v>994.80000000000007</v>
      </c>
    </row>
    <row r="1649" spans="1:33" x14ac:dyDescent="0.35">
      <c r="A1649" s="1">
        <v>4368</v>
      </c>
      <c r="B1649" t="s">
        <v>4391</v>
      </c>
      <c r="C1649" s="1">
        <v>1</v>
      </c>
      <c r="D1649" s="1" t="s">
        <v>2</v>
      </c>
      <c r="E1649" s="1" t="s">
        <v>59</v>
      </c>
      <c r="F1649" t="s">
        <v>4392</v>
      </c>
      <c r="G1649" t="s">
        <v>4393</v>
      </c>
      <c r="H1649" t="s">
        <v>4392</v>
      </c>
      <c r="I1649">
        <v>77.185331000000005</v>
      </c>
      <c r="J1649">
        <v>28.569040000000001</v>
      </c>
      <c r="K1649" s="1" t="s">
        <v>4394</v>
      </c>
      <c r="L1649" s="1" t="s">
        <v>19</v>
      </c>
      <c r="M1649" s="1">
        <v>1.2E-2</v>
      </c>
      <c r="N1649" s="1" t="s">
        <v>64</v>
      </c>
      <c r="O1649" s="1" t="s">
        <v>64</v>
      </c>
      <c r="P1649" s="1" t="s">
        <v>64</v>
      </c>
      <c r="Q1649" s="1" t="s">
        <v>64</v>
      </c>
      <c r="R1649" s="1">
        <v>3</v>
      </c>
      <c r="S1649" s="1">
        <v>79</v>
      </c>
      <c r="T1649" s="1">
        <v>1000</v>
      </c>
      <c r="U1649" s="1">
        <v>3.8</v>
      </c>
      <c r="V1649" s="8">
        <v>40708</v>
      </c>
      <c r="W1649" s="1">
        <v>2011</v>
      </c>
      <c r="X1649" s="1">
        <v>6</v>
      </c>
      <c r="Y1649" s="1">
        <v>14</v>
      </c>
      <c r="Z1649" s="1" t="s">
        <v>20640</v>
      </c>
      <c r="AA1649" s="1" t="s">
        <v>20641</v>
      </c>
      <c r="AB1649" s="1">
        <v>2</v>
      </c>
      <c r="AC1649" s="1" t="s">
        <v>20631</v>
      </c>
      <c r="AD1649" s="1" t="s">
        <v>20630</v>
      </c>
      <c r="AE1649" s="1" t="s">
        <v>20640</v>
      </c>
      <c r="AF1649" s="1">
        <v>12</v>
      </c>
      <c r="AG1649" s="1">
        <v>994.80000000000007</v>
      </c>
    </row>
    <row r="1650" spans="1:33" x14ac:dyDescent="0.35">
      <c r="A1650" s="1">
        <v>813</v>
      </c>
      <c r="B1650" t="s">
        <v>4395</v>
      </c>
      <c r="C1650" s="1">
        <v>1</v>
      </c>
      <c r="D1650" s="1" t="s">
        <v>2</v>
      </c>
      <c r="E1650" s="1" t="s">
        <v>59</v>
      </c>
      <c r="F1650" t="s">
        <v>4396</v>
      </c>
      <c r="G1650" t="s">
        <v>3145</v>
      </c>
      <c r="H1650" t="s">
        <v>3146</v>
      </c>
      <c r="I1650">
        <v>77.227695400000002</v>
      </c>
      <c r="J1650">
        <v>28.5999935</v>
      </c>
      <c r="K1650" s="1" t="s">
        <v>590</v>
      </c>
      <c r="L1650" s="1" t="s">
        <v>19</v>
      </c>
      <c r="M1650" s="1">
        <v>1.2E-2</v>
      </c>
      <c r="N1650" s="1" t="s">
        <v>64</v>
      </c>
      <c r="O1650" s="1" t="s">
        <v>64</v>
      </c>
      <c r="P1650" s="1" t="s">
        <v>64</v>
      </c>
      <c r="Q1650" s="1" t="s">
        <v>64</v>
      </c>
      <c r="R1650" s="1">
        <v>3</v>
      </c>
      <c r="S1650" s="1">
        <v>243</v>
      </c>
      <c r="T1650" s="1">
        <v>1000</v>
      </c>
      <c r="U1650" s="1">
        <v>3.7</v>
      </c>
      <c r="V1650" s="8">
        <v>40711</v>
      </c>
      <c r="W1650" s="1">
        <v>2011</v>
      </c>
      <c r="X1650" s="1">
        <v>6</v>
      </c>
      <c r="Y1650" s="1">
        <v>17</v>
      </c>
      <c r="Z1650" s="1" t="s">
        <v>20640</v>
      </c>
      <c r="AA1650" s="1" t="s">
        <v>20641</v>
      </c>
      <c r="AB1650" s="1">
        <v>5</v>
      </c>
      <c r="AC1650" s="1" t="s">
        <v>20634</v>
      </c>
      <c r="AD1650" s="1" t="s">
        <v>20630</v>
      </c>
      <c r="AE1650" s="1" t="s">
        <v>20640</v>
      </c>
      <c r="AF1650" s="1">
        <v>12</v>
      </c>
      <c r="AG1650" s="1">
        <v>994.80000000000007</v>
      </c>
    </row>
    <row r="1651" spans="1:33" x14ac:dyDescent="0.35">
      <c r="A1651" s="1">
        <v>302283</v>
      </c>
      <c r="B1651" t="s">
        <v>4397</v>
      </c>
      <c r="C1651" s="1">
        <v>1</v>
      </c>
      <c r="D1651" s="1" t="s">
        <v>2</v>
      </c>
      <c r="E1651" s="1" t="s">
        <v>59</v>
      </c>
      <c r="F1651" t="s">
        <v>4398</v>
      </c>
      <c r="G1651" t="s">
        <v>4399</v>
      </c>
      <c r="H1651" t="s">
        <v>4400</v>
      </c>
      <c r="I1651">
        <v>77.119419399999998</v>
      </c>
      <c r="J1651">
        <v>28.5438215</v>
      </c>
      <c r="K1651" s="1" t="s">
        <v>601</v>
      </c>
      <c r="L1651" s="1" t="s">
        <v>19</v>
      </c>
      <c r="M1651" s="1">
        <v>1.2E-2</v>
      </c>
      <c r="N1651" s="1" t="s">
        <v>64</v>
      </c>
      <c r="O1651" s="1" t="s">
        <v>64</v>
      </c>
      <c r="P1651" s="1" t="s">
        <v>64</v>
      </c>
      <c r="Q1651" s="1" t="s">
        <v>64</v>
      </c>
      <c r="R1651" s="1">
        <v>3</v>
      </c>
      <c r="S1651" s="1">
        <v>26</v>
      </c>
      <c r="T1651" s="1">
        <v>1000</v>
      </c>
      <c r="U1651" s="1">
        <v>3.6</v>
      </c>
      <c r="V1651" s="8">
        <v>42914</v>
      </c>
      <c r="W1651" s="1">
        <v>2017</v>
      </c>
      <c r="X1651" s="1">
        <v>6</v>
      </c>
      <c r="Y1651" s="1">
        <v>28</v>
      </c>
      <c r="Z1651" s="1" t="s">
        <v>20640</v>
      </c>
      <c r="AA1651" s="1" t="s">
        <v>20641</v>
      </c>
      <c r="AB1651" s="1">
        <v>3</v>
      </c>
      <c r="AC1651" s="1" t="s">
        <v>20638</v>
      </c>
      <c r="AD1651" s="1" t="s">
        <v>20630</v>
      </c>
      <c r="AE1651" s="1" t="s">
        <v>20640</v>
      </c>
      <c r="AF1651" s="1">
        <v>12</v>
      </c>
      <c r="AG1651" s="1">
        <v>994.80000000000007</v>
      </c>
    </row>
    <row r="1652" spans="1:33" x14ac:dyDescent="0.35">
      <c r="A1652" s="1">
        <v>18458306</v>
      </c>
      <c r="B1652" t="s">
        <v>4355</v>
      </c>
      <c r="C1652" s="1">
        <v>1</v>
      </c>
      <c r="D1652" s="1" t="s">
        <v>2</v>
      </c>
      <c r="E1652" s="1" t="s">
        <v>59</v>
      </c>
      <c r="F1652" t="s">
        <v>4401</v>
      </c>
      <c r="G1652" t="s">
        <v>1949</v>
      </c>
      <c r="H1652" t="s">
        <v>1950</v>
      </c>
      <c r="I1652">
        <v>77.192025999999998</v>
      </c>
      <c r="J1652">
        <v>28.559799999999999</v>
      </c>
      <c r="K1652" s="1" t="s">
        <v>2468</v>
      </c>
      <c r="L1652" s="1" t="s">
        <v>19</v>
      </c>
      <c r="M1652" s="1">
        <v>1.2E-2</v>
      </c>
      <c r="N1652" s="1" t="s">
        <v>64</v>
      </c>
      <c r="O1652" s="1" t="s">
        <v>71</v>
      </c>
      <c r="P1652" s="1" t="s">
        <v>64</v>
      </c>
      <c r="Q1652" s="1" t="s">
        <v>64</v>
      </c>
      <c r="R1652" s="1">
        <v>3</v>
      </c>
      <c r="S1652" s="1">
        <v>21</v>
      </c>
      <c r="T1652" s="1">
        <v>1000</v>
      </c>
      <c r="U1652" s="1">
        <v>3.9</v>
      </c>
      <c r="V1652" s="8">
        <v>41799</v>
      </c>
      <c r="W1652" s="1">
        <v>2014</v>
      </c>
      <c r="X1652" s="1">
        <v>6</v>
      </c>
      <c r="Y1652" s="1">
        <v>9</v>
      </c>
      <c r="Z1652" s="1" t="s">
        <v>20640</v>
      </c>
      <c r="AA1652" s="1" t="s">
        <v>20641</v>
      </c>
      <c r="AB1652" s="1">
        <v>1</v>
      </c>
      <c r="AC1652" s="1" t="s">
        <v>20633</v>
      </c>
      <c r="AD1652" s="1" t="s">
        <v>20630</v>
      </c>
      <c r="AE1652" s="1" t="s">
        <v>20640</v>
      </c>
      <c r="AF1652" s="1">
        <v>12</v>
      </c>
      <c r="AG1652" s="1">
        <v>994.80000000000007</v>
      </c>
    </row>
    <row r="1653" spans="1:33" x14ac:dyDescent="0.35">
      <c r="A1653" s="1">
        <v>306554</v>
      </c>
      <c r="B1653" t="s">
        <v>4402</v>
      </c>
      <c r="C1653" s="1">
        <v>1</v>
      </c>
      <c r="D1653" s="1" t="s">
        <v>2</v>
      </c>
      <c r="E1653" s="1" t="s">
        <v>59</v>
      </c>
      <c r="F1653" t="s">
        <v>1864</v>
      </c>
      <c r="G1653" t="s">
        <v>1865</v>
      </c>
      <c r="H1653" t="s">
        <v>1864</v>
      </c>
      <c r="I1653">
        <v>77.171043400000002</v>
      </c>
      <c r="J1653">
        <v>28.519475799999999</v>
      </c>
      <c r="K1653" s="1" t="s">
        <v>4403</v>
      </c>
      <c r="L1653" s="1" t="s">
        <v>19</v>
      </c>
      <c r="M1653" s="1">
        <v>1.2E-2</v>
      </c>
      <c r="N1653" s="1" t="s">
        <v>64</v>
      </c>
      <c r="O1653" s="1" t="s">
        <v>71</v>
      </c>
      <c r="P1653" s="1" t="s">
        <v>64</v>
      </c>
      <c r="Q1653" s="1" t="s">
        <v>64</v>
      </c>
      <c r="R1653" s="1">
        <v>3</v>
      </c>
      <c r="S1653" s="1">
        <v>619</v>
      </c>
      <c r="T1653" s="1">
        <v>1000</v>
      </c>
      <c r="U1653" s="1">
        <v>3.8</v>
      </c>
      <c r="V1653" s="8">
        <v>42534</v>
      </c>
      <c r="W1653" s="1">
        <v>2016</v>
      </c>
      <c r="X1653" s="1">
        <v>6</v>
      </c>
      <c r="Y1653" s="1">
        <v>13</v>
      </c>
      <c r="Z1653" s="1" t="s">
        <v>20640</v>
      </c>
      <c r="AA1653" s="1" t="s">
        <v>20641</v>
      </c>
      <c r="AB1653" s="1">
        <v>1</v>
      </c>
      <c r="AC1653" s="1" t="s">
        <v>20633</v>
      </c>
      <c r="AD1653" s="1" t="s">
        <v>20630</v>
      </c>
      <c r="AE1653" s="1" t="s">
        <v>20640</v>
      </c>
      <c r="AF1653" s="1">
        <v>12</v>
      </c>
      <c r="AG1653" s="1">
        <v>994.80000000000007</v>
      </c>
    </row>
    <row r="1654" spans="1:33" x14ac:dyDescent="0.35">
      <c r="A1654" s="1">
        <v>18277185</v>
      </c>
      <c r="B1654" t="s">
        <v>4404</v>
      </c>
      <c r="C1654" s="1">
        <v>1</v>
      </c>
      <c r="D1654" s="1" t="s">
        <v>2</v>
      </c>
      <c r="E1654" s="1" t="s">
        <v>59</v>
      </c>
      <c r="F1654" t="s">
        <v>4405</v>
      </c>
      <c r="G1654" t="s">
        <v>752</v>
      </c>
      <c r="H1654" t="s">
        <v>753</v>
      </c>
      <c r="I1654">
        <v>77.155208810000005</v>
      </c>
      <c r="J1654">
        <v>28.561182720000001</v>
      </c>
      <c r="K1654" s="1" t="s">
        <v>567</v>
      </c>
      <c r="L1654" s="1" t="s">
        <v>19</v>
      </c>
      <c r="M1654" s="1">
        <v>1.2E-2</v>
      </c>
      <c r="N1654" s="1" t="s">
        <v>64</v>
      </c>
      <c r="O1654" s="1" t="s">
        <v>64</v>
      </c>
      <c r="P1654" s="1" t="s">
        <v>64</v>
      </c>
      <c r="Q1654" s="1" t="s">
        <v>64</v>
      </c>
      <c r="R1654" s="1">
        <v>3</v>
      </c>
      <c r="S1654" s="1">
        <v>2</v>
      </c>
      <c r="T1654" s="1">
        <v>1000</v>
      </c>
      <c r="U1654" s="1">
        <v>1</v>
      </c>
      <c r="V1654" s="8">
        <v>40704</v>
      </c>
      <c r="W1654" s="1">
        <v>2011</v>
      </c>
      <c r="X1654" s="1">
        <v>6</v>
      </c>
      <c r="Y1654" s="1">
        <v>10</v>
      </c>
      <c r="Z1654" s="1" t="s">
        <v>20640</v>
      </c>
      <c r="AA1654" s="1" t="s">
        <v>20641</v>
      </c>
      <c r="AB1654" s="1">
        <v>5</v>
      </c>
      <c r="AC1654" s="1" t="s">
        <v>20634</v>
      </c>
      <c r="AD1654" s="1" t="s">
        <v>20630</v>
      </c>
      <c r="AE1654" s="1" t="s">
        <v>20640</v>
      </c>
      <c r="AF1654" s="1">
        <v>12</v>
      </c>
      <c r="AG1654" s="1">
        <v>994.80000000000007</v>
      </c>
    </row>
    <row r="1655" spans="1:33" x14ac:dyDescent="0.35">
      <c r="A1655" s="1">
        <v>262</v>
      </c>
      <c r="B1655" t="s">
        <v>4352</v>
      </c>
      <c r="C1655" s="1">
        <v>1</v>
      </c>
      <c r="D1655" s="1" t="s">
        <v>2</v>
      </c>
      <c r="E1655" s="1" t="s">
        <v>59</v>
      </c>
      <c r="F1655" t="s">
        <v>4406</v>
      </c>
      <c r="G1655" t="s">
        <v>3306</v>
      </c>
      <c r="H1655" t="s">
        <v>3307</v>
      </c>
      <c r="I1655">
        <v>77.164080220000002</v>
      </c>
      <c r="J1655">
        <v>28.557509369999998</v>
      </c>
      <c r="K1655" s="1" t="s">
        <v>667</v>
      </c>
      <c r="L1655" s="1" t="s">
        <v>19</v>
      </c>
      <c r="M1655" s="1">
        <v>1.2E-2</v>
      </c>
      <c r="N1655" s="1" t="s">
        <v>64</v>
      </c>
      <c r="O1655" s="1" t="s">
        <v>71</v>
      </c>
      <c r="P1655" s="1" t="s">
        <v>64</v>
      </c>
      <c r="Q1655" s="1" t="s">
        <v>64</v>
      </c>
      <c r="R1655" s="1">
        <v>3</v>
      </c>
      <c r="S1655" s="1">
        <v>161</v>
      </c>
      <c r="T1655" s="1">
        <v>1000</v>
      </c>
      <c r="U1655" s="1">
        <v>3.1</v>
      </c>
      <c r="V1655" s="8">
        <v>41400</v>
      </c>
      <c r="W1655" s="1">
        <v>2013</v>
      </c>
      <c r="X1655" s="1">
        <v>5</v>
      </c>
      <c r="Y1655" s="1">
        <v>6</v>
      </c>
      <c r="Z1655" s="1" t="s">
        <v>20642</v>
      </c>
      <c r="AA1655" s="1" t="s">
        <v>20641</v>
      </c>
      <c r="AB1655" s="1">
        <v>1</v>
      </c>
      <c r="AC1655" s="1" t="s">
        <v>20633</v>
      </c>
      <c r="AD1655" s="1" t="s">
        <v>20630</v>
      </c>
      <c r="AE1655" s="1" t="s">
        <v>20642</v>
      </c>
      <c r="AF1655" s="1">
        <v>12</v>
      </c>
      <c r="AG1655" s="1">
        <v>994.80000000000007</v>
      </c>
    </row>
    <row r="1656" spans="1:33" x14ac:dyDescent="0.35">
      <c r="A1656" s="1">
        <v>302636</v>
      </c>
      <c r="B1656" t="s">
        <v>4407</v>
      </c>
      <c r="C1656" s="1">
        <v>1</v>
      </c>
      <c r="D1656" s="1" t="s">
        <v>2</v>
      </c>
      <c r="E1656" s="1" t="s">
        <v>59</v>
      </c>
      <c r="F1656" t="s">
        <v>3247</v>
      </c>
      <c r="G1656" t="s">
        <v>3248</v>
      </c>
      <c r="H1656" t="s">
        <v>3247</v>
      </c>
      <c r="I1656">
        <v>77.173589500000006</v>
      </c>
      <c r="J1656">
        <v>28.5974082</v>
      </c>
      <c r="K1656" s="1" t="s">
        <v>596</v>
      </c>
      <c r="L1656" s="1" t="s">
        <v>19</v>
      </c>
      <c r="M1656" s="1">
        <v>1.2E-2</v>
      </c>
      <c r="N1656" s="1" t="s">
        <v>64</v>
      </c>
      <c r="O1656" s="1" t="s">
        <v>64</v>
      </c>
      <c r="P1656" s="1" t="s">
        <v>64</v>
      </c>
      <c r="Q1656" s="1" t="s">
        <v>64</v>
      </c>
      <c r="R1656" s="1">
        <v>3</v>
      </c>
      <c r="S1656" s="1">
        <v>25</v>
      </c>
      <c r="T1656" s="1">
        <v>1000</v>
      </c>
      <c r="U1656" s="1">
        <v>3.4</v>
      </c>
      <c r="V1656" s="8">
        <v>40680</v>
      </c>
      <c r="W1656" s="1">
        <v>2011</v>
      </c>
      <c r="X1656" s="1">
        <v>5</v>
      </c>
      <c r="Y1656" s="1">
        <v>17</v>
      </c>
      <c r="Z1656" s="1" t="s">
        <v>20642</v>
      </c>
      <c r="AA1656" s="1" t="s">
        <v>20641</v>
      </c>
      <c r="AB1656" s="1">
        <v>2</v>
      </c>
      <c r="AC1656" s="1" t="s">
        <v>20631</v>
      </c>
      <c r="AD1656" s="1" t="s">
        <v>20630</v>
      </c>
      <c r="AE1656" s="1" t="s">
        <v>20642</v>
      </c>
      <c r="AF1656" s="1">
        <v>12</v>
      </c>
      <c r="AG1656" s="1">
        <v>994.80000000000007</v>
      </c>
    </row>
    <row r="1657" spans="1:33" x14ac:dyDescent="0.35">
      <c r="A1657" s="1">
        <v>3546</v>
      </c>
      <c r="B1657" t="s">
        <v>4408</v>
      </c>
      <c r="C1657" s="1">
        <v>1</v>
      </c>
      <c r="D1657" s="1" t="s">
        <v>2</v>
      </c>
      <c r="E1657" s="1" t="s">
        <v>59</v>
      </c>
      <c r="F1657" t="s">
        <v>4398</v>
      </c>
      <c r="G1657" t="s">
        <v>4399</v>
      </c>
      <c r="H1657" t="s">
        <v>4400</v>
      </c>
      <c r="I1657">
        <v>77.119617199999993</v>
      </c>
      <c r="J1657">
        <v>28.5437105</v>
      </c>
      <c r="K1657" s="1" t="s">
        <v>535</v>
      </c>
      <c r="L1657" s="1" t="s">
        <v>19</v>
      </c>
      <c r="M1657" s="1">
        <v>1.2E-2</v>
      </c>
      <c r="N1657" s="1" t="s">
        <v>64</v>
      </c>
      <c r="O1657" s="1" t="s">
        <v>64</v>
      </c>
      <c r="P1657" s="1" t="s">
        <v>64</v>
      </c>
      <c r="Q1657" s="1" t="s">
        <v>64</v>
      </c>
      <c r="R1657" s="1">
        <v>3</v>
      </c>
      <c r="S1657" s="1">
        <v>33</v>
      </c>
      <c r="T1657" s="1">
        <v>1000</v>
      </c>
      <c r="U1657" s="1">
        <v>3.7</v>
      </c>
      <c r="V1657" s="8">
        <v>42147</v>
      </c>
      <c r="W1657" s="1">
        <v>2015</v>
      </c>
      <c r="X1657" s="1">
        <v>5</v>
      </c>
      <c r="Y1657" s="1">
        <v>23</v>
      </c>
      <c r="Z1657" s="1" t="s">
        <v>20642</v>
      </c>
      <c r="AA1657" s="1" t="s">
        <v>20641</v>
      </c>
      <c r="AB1657" s="1">
        <v>6</v>
      </c>
      <c r="AC1657" s="1" t="s">
        <v>20629</v>
      </c>
      <c r="AD1657" s="1" t="s">
        <v>20630</v>
      </c>
      <c r="AE1657" s="1" t="s">
        <v>20642</v>
      </c>
      <c r="AF1657" s="1">
        <v>12</v>
      </c>
      <c r="AG1657" s="1">
        <v>994.80000000000007</v>
      </c>
    </row>
    <row r="1658" spans="1:33" x14ac:dyDescent="0.35">
      <c r="A1658" s="1">
        <v>18425760</v>
      </c>
      <c r="B1658" t="s">
        <v>4409</v>
      </c>
      <c r="C1658" s="1">
        <v>1</v>
      </c>
      <c r="D1658" s="1" t="s">
        <v>2</v>
      </c>
      <c r="E1658" s="1" t="s">
        <v>59</v>
      </c>
      <c r="F1658" t="s">
        <v>4410</v>
      </c>
      <c r="G1658" t="s">
        <v>2383</v>
      </c>
      <c r="H1658" t="s">
        <v>2384</v>
      </c>
      <c r="I1658">
        <v>77.197226099999995</v>
      </c>
      <c r="J1658">
        <v>28.546786399999998</v>
      </c>
      <c r="K1658" s="1" t="s">
        <v>3678</v>
      </c>
      <c r="L1658" s="1" t="s">
        <v>19</v>
      </c>
      <c r="M1658" s="1">
        <v>1.2E-2</v>
      </c>
      <c r="N1658" s="1" t="s">
        <v>64</v>
      </c>
      <c r="O1658" s="1" t="s">
        <v>64</v>
      </c>
      <c r="P1658" s="1" t="s">
        <v>64</v>
      </c>
      <c r="Q1658" s="1" t="s">
        <v>64</v>
      </c>
      <c r="R1658" s="1">
        <v>3</v>
      </c>
      <c r="S1658" s="1">
        <v>15</v>
      </c>
      <c r="T1658" s="1">
        <v>1000</v>
      </c>
      <c r="U1658" s="1">
        <v>2.9</v>
      </c>
      <c r="V1658" s="8">
        <v>42152</v>
      </c>
      <c r="W1658" s="1">
        <v>2015</v>
      </c>
      <c r="X1658" s="1">
        <v>5</v>
      </c>
      <c r="Y1658" s="1">
        <v>28</v>
      </c>
      <c r="Z1658" s="1" t="s">
        <v>20642</v>
      </c>
      <c r="AA1658" s="1" t="s">
        <v>20641</v>
      </c>
      <c r="AB1658" s="1">
        <v>4</v>
      </c>
      <c r="AC1658" s="1" t="s">
        <v>20632</v>
      </c>
      <c r="AD1658" s="1" t="s">
        <v>20630</v>
      </c>
      <c r="AE1658" s="1" t="s">
        <v>20642</v>
      </c>
      <c r="AF1658" s="1">
        <v>12</v>
      </c>
      <c r="AG1658" s="1">
        <v>994.80000000000007</v>
      </c>
    </row>
    <row r="1659" spans="1:33" x14ac:dyDescent="0.35">
      <c r="A1659" s="1">
        <v>1079</v>
      </c>
      <c r="B1659" t="s">
        <v>4352</v>
      </c>
      <c r="C1659" s="1">
        <v>1</v>
      </c>
      <c r="D1659" s="1" t="s">
        <v>2</v>
      </c>
      <c r="E1659" s="1" t="s">
        <v>59</v>
      </c>
      <c r="F1659" t="s">
        <v>4411</v>
      </c>
      <c r="G1659" t="s">
        <v>4412</v>
      </c>
      <c r="H1659" t="s">
        <v>4413</v>
      </c>
      <c r="I1659">
        <v>77.120739799999996</v>
      </c>
      <c r="J1659">
        <v>28.6507574</v>
      </c>
      <c r="K1659" s="1" t="s">
        <v>667</v>
      </c>
      <c r="L1659" s="1" t="s">
        <v>19</v>
      </c>
      <c r="M1659" s="1">
        <v>1.2E-2</v>
      </c>
      <c r="N1659" s="1" t="s">
        <v>64</v>
      </c>
      <c r="O1659" s="1" t="s">
        <v>71</v>
      </c>
      <c r="P1659" s="1" t="s">
        <v>64</v>
      </c>
      <c r="Q1659" s="1" t="s">
        <v>64</v>
      </c>
      <c r="R1659" s="1">
        <v>3</v>
      </c>
      <c r="S1659" s="1">
        <v>141</v>
      </c>
      <c r="T1659" s="1">
        <v>1000</v>
      </c>
      <c r="U1659" s="1">
        <v>3.6</v>
      </c>
      <c r="V1659" s="8">
        <v>40683</v>
      </c>
      <c r="W1659" s="1">
        <v>2011</v>
      </c>
      <c r="X1659" s="1">
        <v>5</v>
      </c>
      <c r="Y1659" s="1">
        <v>20</v>
      </c>
      <c r="Z1659" s="1" t="s">
        <v>20642</v>
      </c>
      <c r="AA1659" s="1" t="s">
        <v>20641</v>
      </c>
      <c r="AB1659" s="1">
        <v>5</v>
      </c>
      <c r="AC1659" s="1" t="s">
        <v>20634</v>
      </c>
      <c r="AD1659" s="1" t="s">
        <v>20630</v>
      </c>
      <c r="AE1659" s="1" t="s">
        <v>20642</v>
      </c>
      <c r="AF1659" s="1">
        <v>12</v>
      </c>
      <c r="AG1659" s="1">
        <v>994.80000000000007</v>
      </c>
    </row>
    <row r="1660" spans="1:33" x14ac:dyDescent="0.35">
      <c r="A1660" s="1">
        <v>304154</v>
      </c>
      <c r="B1660" t="s">
        <v>4414</v>
      </c>
      <c r="C1660" s="1">
        <v>1</v>
      </c>
      <c r="D1660" s="1" t="s">
        <v>2</v>
      </c>
      <c r="E1660" s="1" t="s">
        <v>59</v>
      </c>
      <c r="F1660" t="s">
        <v>4415</v>
      </c>
      <c r="G1660" t="s">
        <v>697</v>
      </c>
      <c r="H1660" t="s">
        <v>698</v>
      </c>
      <c r="I1660">
        <v>77.221339799999996</v>
      </c>
      <c r="J1660">
        <v>28.632837800000001</v>
      </c>
      <c r="K1660" s="1" t="s">
        <v>4002</v>
      </c>
      <c r="L1660" s="1" t="s">
        <v>19</v>
      </c>
      <c r="M1660" s="1">
        <v>1.2E-2</v>
      </c>
      <c r="N1660" s="1" t="s">
        <v>64</v>
      </c>
      <c r="O1660" s="1" t="s">
        <v>64</v>
      </c>
      <c r="P1660" s="1" t="s">
        <v>64</v>
      </c>
      <c r="Q1660" s="1" t="s">
        <v>64</v>
      </c>
      <c r="R1660" s="1">
        <v>3</v>
      </c>
      <c r="S1660" s="1">
        <v>1096</v>
      </c>
      <c r="T1660" s="1">
        <v>1000</v>
      </c>
      <c r="U1660" s="1">
        <v>2.5</v>
      </c>
      <c r="V1660" s="8">
        <v>42466</v>
      </c>
      <c r="W1660" s="1">
        <v>2016</v>
      </c>
      <c r="X1660" s="1">
        <v>4</v>
      </c>
      <c r="Y1660" s="1">
        <v>6</v>
      </c>
      <c r="Z1660" s="1" t="s">
        <v>20643</v>
      </c>
      <c r="AA1660" s="1" t="s">
        <v>20641</v>
      </c>
      <c r="AB1660" s="1">
        <v>3</v>
      </c>
      <c r="AC1660" s="1" t="s">
        <v>20638</v>
      </c>
      <c r="AD1660" s="1" t="s">
        <v>20630</v>
      </c>
      <c r="AE1660" s="1" t="s">
        <v>20643</v>
      </c>
      <c r="AF1660" s="1">
        <v>12</v>
      </c>
      <c r="AG1660" s="1">
        <v>994.80000000000007</v>
      </c>
    </row>
    <row r="1661" spans="1:33" x14ac:dyDescent="0.35">
      <c r="A1661" s="1">
        <v>311671</v>
      </c>
      <c r="B1661" t="s">
        <v>4402</v>
      </c>
      <c r="C1661" s="1">
        <v>1</v>
      </c>
      <c r="D1661" s="1" t="s">
        <v>2</v>
      </c>
      <c r="E1661" s="1" t="s">
        <v>59</v>
      </c>
      <c r="F1661" t="s">
        <v>2003</v>
      </c>
      <c r="G1661" t="s">
        <v>2004</v>
      </c>
      <c r="H1661" t="s">
        <v>2003</v>
      </c>
      <c r="I1661">
        <v>77.235081800000003</v>
      </c>
      <c r="J1661">
        <v>28.5502611</v>
      </c>
      <c r="K1661" s="1" t="s">
        <v>4403</v>
      </c>
      <c r="L1661" s="1" t="s">
        <v>19</v>
      </c>
      <c r="M1661" s="1">
        <v>1.2E-2</v>
      </c>
      <c r="N1661" s="1" t="s">
        <v>64</v>
      </c>
      <c r="O1661" s="1" t="s">
        <v>71</v>
      </c>
      <c r="P1661" s="1" t="s">
        <v>64</v>
      </c>
      <c r="Q1661" s="1" t="s">
        <v>64</v>
      </c>
      <c r="R1661" s="1">
        <v>3</v>
      </c>
      <c r="S1661" s="1">
        <v>263</v>
      </c>
      <c r="T1661" s="1">
        <v>1000</v>
      </c>
      <c r="U1661" s="1">
        <v>3.7</v>
      </c>
      <c r="V1661" s="8">
        <v>40278</v>
      </c>
      <c r="W1661" s="1">
        <v>2010</v>
      </c>
      <c r="X1661" s="1">
        <v>4</v>
      </c>
      <c r="Y1661" s="1">
        <v>10</v>
      </c>
      <c r="Z1661" s="1" t="s">
        <v>20643</v>
      </c>
      <c r="AA1661" s="1" t="s">
        <v>20641</v>
      </c>
      <c r="AB1661" s="1">
        <v>6</v>
      </c>
      <c r="AC1661" s="1" t="s">
        <v>20629</v>
      </c>
      <c r="AD1661" s="1" t="s">
        <v>20630</v>
      </c>
      <c r="AE1661" s="1" t="s">
        <v>20643</v>
      </c>
      <c r="AF1661" s="1">
        <v>12</v>
      </c>
      <c r="AG1661" s="1">
        <v>994.80000000000007</v>
      </c>
    </row>
    <row r="1662" spans="1:33" x14ac:dyDescent="0.35">
      <c r="A1662" s="1">
        <v>313482</v>
      </c>
      <c r="B1662" t="s">
        <v>4402</v>
      </c>
      <c r="C1662" s="1">
        <v>1</v>
      </c>
      <c r="D1662" s="1" t="s">
        <v>2</v>
      </c>
      <c r="E1662" s="1" t="s">
        <v>59</v>
      </c>
      <c r="F1662" t="s">
        <v>195</v>
      </c>
      <c r="G1662" t="s">
        <v>194</v>
      </c>
      <c r="H1662" t="s">
        <v>195</v>
      </c>
      <c r="I1662">
        <v>77.193969999999993</v>
      </c>
      <c r="J1662">
        <v>28.554020000000001</v>
      </c>
      <c r="K1662" s="1" t="s">
        <v>4403</v>
      </c>
      <c r="L1662" s="1" t="s">
        <v>19</v>
      </c>
      <c r="M1662" s="1">
        <v>1.2E-2</v>
      </c>
      <c r="N1662" s="1" t="s">
        <v>64</v>
      </c>
      <c r="O1662" s="1" t="s">
        <v>71</v>
      </c>
      <c r="P1662" s="1" t="s">
        <v>64</v>
      </c>
      <c r="Q1662" s="1" t="s">
        <v>64</v>
      </c>
      <c r="R1662" s="1">
        <v>3</v>
      </c>
      <c r="S1662" s="1">
        <v>61</v>
      </c>
      <c r="T1662" s="1">
        <v>1000</v>
      </c>
      <c r="U1662" s="1">
        <v>3.3</v>
      </c>
      <c r="V1662" s="8">
        <v>40640</v>
      </c>
      <c r="W1662" s="1">
        <v>2011</v>
      </c>
      <c r="X1662" s="1">
        <v>4</v>
      </c>
      <c r="Y1662" s="1">
        <v>7</v>
      </c>
      <c r="Z1662" s="1" t="s">
        <v>20643</v>
      </c>
      <c r="AA1662" s="1" t="s">
        <v>20641</v>
      </c>
      <c r="AB1662" s="1">
        <v>4</v>
      </c>
      <c r="AC1662" s="1" t="s">
        <v>20632</v>
      </c>
      <c r="AD1662" s="1" t="s">
        <v>20630</v>
      </c>
      <c r="AE1662" s="1" t="s">
        <v>20643</v>
      </c>
      <c r="AF1662" s="1">
        <v>12</v>
      </c>
      <c r="AG1662" s="1">
        <v>994.80000000000007</v>
      </c>
    </row>
    <row r="1663" spans="1:33" x14ac:dyDescent="0.35">
      <c r="A1663" s="1">
        <v>18376472</v>
      </c>
      <c r="B1663" t="s">
        <v>1867</v>
      </c>
      <c r="C1663" s="1">
        <v>1</v>
      </c>
      <c r="D1663" s="1" t="s">
        <v>2</v>
      </c>
      <c r="E1663" s="1" t="s">
        <v>59</v>
      </c>
      <c r="F1663" t="s">
        <v>4416</v>
      </c>
      <c r="G1663" t="s">
        <v>1777</v>
      </c>
      <c r="H1663" t="s">
        <v>1776</v>
      </c>
      <c r="I1663">
        <v>77.213235400000002</v>
      </c>
      <c r="J1663">
        <v>28.5391434</v>
      </c>
      <c r="K1663" s="1" t="s">
        <v>1871</v>
      </c>
      <c r="L1663" s="1" t="s">
        <v>19</v>
      </c>
      <c r="M1663" s="1">
        <v>1.2E-2</v>
      </c>
      <c r="N1663" s="1" t="s">
        <v>64</v>
      </c>
      <c r="O1663" s="1" t="s">
        <v>71</v>
      </c>
      <c r="P1663" s="1" t="s">
        <v>64</v>
      </c>
      <c r="Q1663" s="1" t="s">
        <v>64</v>
      </c>
      <c r="R1663" s="1">
        <v>3</v>
      </c>
      <c r="S1663" s="1">
        <v>113</v>
      </c>
      <c r="T1663" s="1">
        <v>1000</v>
      </c>
      <c r="U1663" s="1">
        <v>3.9</v>
      </c>
      <c r="V1663" s="8">
        <v>42481</v>
      </c>
      <c r="W1663" s="1">
        <v>2016</v>
      </c>
      <c r="X1663" s="1">
        <v>4</v>
      </c>
      <c r="Y1663" s="1">
        <v>21</v>
      </c>
      <c r="Z1663" s="1" t="s">
        <v>20643</v>
      </c>
      <c r="AA1663" s="1" t="s">
        <v>20641</v>
      </c>
      <c r="AB1663" s="1">
        <v>4</v>
      </c>
      <c r="AC1663" s="1" t="s">
        <v>20632</v>
      </c>
      <c r="AD1663" s="1" t="s">
        <v>20630</v>
      </c>
      <c r="AE1663" s="1" t="s">
        <v>20643</v>
      </c>
      <c r="AF1663" s="1">
        <v>12</v>
      </c>
      <c r="AG1663" s="1">
        <v>994.80000000000007</v>
      </c>
    </row>
    <row r="1664" spans="1:33" x14ac:dyDescent="0.35">
      <c r="A1664" s="1">
        <v>18451269</v>
      </c>
      <c r="B1664" t="s">
        <v>4417</v>
      </c>
      <c r="C1664" s="1">
        <v>1</v>
      </c>
      <c r="D1664" s="1" t="s">
        <v>2</v>
      </c>
      <c r="E1664" s="1" t="s">
        <v>59</v>
      </c>
      <c r="F1664" t="s">
        <v>4418</v>
      </c>
      <c r="G1664" t="s">
        <v>1958</v>
      </c>
      <c r="H1664" t="s">
        <v>1959</v>
      </c>
      <c r="I1664">
        <v>0</v>
      </c>
      <c r="J1664">
        <v>0</v>
      </c>
      <c r="K1664" s="1" t="s">
        <v>4419</v>
      </c>
      <c r="L1664" s="1" t="s">
        <v>19</v>
      </c>
      <c r="M1664" s="1">
        <v>1.2E-2</v>
      </c>
      <c r="N1664" s="1" t="s">
        <v>64</v>
      </c>
      <c r="O1664" s="1" t="s">
        <v>71</v>
      </c>
      <c r="P1664" s="1" t="s">
        <v>64</v>
      </c>
      <c r="Q1664" s="1" t="s">
        <v>64</v>
      </c>
      <c r="R1664" s="1">
        <v>3</v>
      </c>
      <c r="S1664" s="1">
        <v>24</v>
      </c>
      <c r="T1664" s="1">
        <v>1000</v>
      </c>
      <c r="U1664" s="1">
        <v>3.8</v>
      </c>
      <c r="V1664" s="8">
        <v>40637</v>
      </c>
      <c r="W1664" s="1">
        <v>2011</v>
      </c>
      <c r="X1664" s="1">
        <v>4</v>
      </c>
      <c r="Y1664" s="1">
        <v>4</v>
      </c>
      <c r="Z1664" s="1" t="s">
        <v>20643</v>
      </c>
      <c r="AA1664" s="1" t="s">
        <v>20641</v>
      </c>
      <c r="AB1664" s="1">
        <v>1</v>
      </c>
      <c r="AC1664" s="1" t="s">
        <v>20633</v>
      </c>
      <c r="AD1664" s="1" t="s">
        <v>20630</v>
      </c>
      <c r="AE1664" s="1" t="s">
        <v>20643</v>
      </c>
      <c r="AF1664" s="1">
        <v>12</v>
      </c>
      <c r="AG1664" s="1">
        <v>994.80000000000007</v>
      </c>
    </row>
    <row r="1665" spans="1:33" x14ac:dyDescent="0.35">
      <c r="A1665" s="1">
        <v>18416856</v>
      </c>
      <c r="B1665" t="s">
        <v>4420</v>
      </c>
      <c r="C1665" s="1">
        <v>1</v>
      </c>
      <c r="D1665" s="1" t="s">
        <v>2</v>
      </c>
      <c r="E1665" s="1" t="s">
        <v>59</v>
      </c>
      <c r="F1665" t="s">
        <v>1864</v>
      </c>
      <c r="G1665" t="s">
        <v>1865</v>
      </c>
      <c r="H1665" t="s">
        <v>1864</v>
      </c>
      <c r="I1665">
        <v>77.168407000000002</v>
      </c>
      <c r="J1665">
        <v>28.522112</v>
      </c>
      <c r="K1665" s="1" t="s">
        <v>1836</v>
      </c>
      <c r="L1665" s="1" t="s">
        <v>19</v>
      </c>
      <c r="M1665" s="1">
        <v>1.2E-2</v>
      </c>
      <c r="N1665" s="1" t="s">
        <v>64</v>
      </c>
      <c r="O1665" s="1" t="s">
        <v>71</v>
      </c>
      <c r="P1665" s="1" t="s">
        <v>64</v>
      </c>
      <c r="Q1665" s="1" t="s">
        <v>64</v>
      </c>
      <c r="R1665" s="1">
        <v>3</v>
      </c>
      <c r="S1665" s="1">
        <v>40</v>
      </c>
      <c r="T1665" s="1">
        <v>1000</v>
      </c>
      <c r="U1665" s="1">
        <v>3.9</v>
      </c>
      <c r="V1665" s="8">
        <v>41027</v>
      </c>
      <c r="W1665" s="1">
        <v>2012</v>
      </c>
      <c r="X1665" s="1">
        <v>4</v>
      </c>
      <c r="Y1665" s="1">
        <v>28</v>
      </c>
      <c r="Z1665" s="1" t="s">
        <v>20643</v>
      </c>
      <c r="AA1665" s="1" t="s">
        <v>20641</v>
      </c>
      <c r="AB1665" s="1">
        <v>6</v>
      </c>
      <c r="AC1665" s="1" t="s">
        <v>20629</v>
      </c>
      <c r="AD1665" s="1" t="s">
        <v>20630</v>
      </c>
      <c r="AE1665" s="1" t="s">
        <v>20643</v>
      </c>
      <c r="AF1665" s="1">
        <v>12</v>
      </c>
      <c r="AG1665" s="1">
        <v>994.80000000000007</v>
      </c>
    </row>
    <row r="1666" spans="1:33" x14ac:dyDescent="0.35">
      <c r="A1666" s="1">
        <v>18446483</v>
      </c>
      <c r="B1666" t="s">
        <v>2111</v>
      </c>
      <c r="C1666" s="1">
        <v>1</v>
      </c>
      <c r="D1666" s="1" t="s">
        <v>2</v>
      </c>
      <c r="E1666" s="1" t="s">
        <v>59</v>
      </c>
      <c r="F1666" t="s">
        <v>664</v>
      </c>
      <c r="G1666" t="s">
        <v>665</v>
      </c>
      <c r="H1666" t="s">
        <v>666</v>
      </c>
      <c r="I1666">
        <v>77.121423710000002</v>
      </c>
      <c r="J1666">
        <v>28.549895459999998</v>
      </c>
      <c r="K1666" s="1" t="s">
        <v>609</v>
      </c>
      <c r="L1666" s="1" t="s">
        <v>19</v>
      </c>
      <c r="M1666" s="1">
        <v>1.2E-2</v>
      </c>
      <c r="N1666" s="1" t="s">
        <v>64</v>
      </c>
      <c r="O1666" s="1" t="s">
        <v>64</v>
      </c>
      <c r="P1666" s="1" t="s">
        <v>64</v>
      </c>
      <c r="Q1666" s="1" t="s">
        <v>64</v>
      </c>
      <c r="R1666" s="1">
        <v>3</v>
      </c>
      <c r="S1666" s="1">
        <v>1</v>
      </c>
      <c r="T1666" s="1">
        <v>1000</v>
      </c>
      <c r="U1666" s="1">
        <v>1</v>
      </c>
      <c r="V1666" s="8">
        <v>42122</v>
      </c>
      <c r="W1666" s="1">
        <v>2015</v>
      </c>
      <c r="X1666" s="1">
        <v>4</v>
      </c>
      <c r="Y1666" s="1">
        <v>28</v>
      </c>
      <c r="Z1666" s="1" t="s">
        <v>20643</v>
      </c>
      <c r="AA1666" s="1" t="s">
        <v>20641</v>
      </c>
      <c r="AB1666" s="1">
        <v>2</v>
      </c>
      <c r="AC1666" s="1" t="s">
        <v>20631</v>
      </c>
      <c r="AD1666" s="1" t="s">
        <v>20630</v>
      </c>
      <c r="AE1666" s="1" t="s">
        <v>20643</v>
      </c>
      <c r="AF1666" s="1">
        <v>12</v>
      </c>
      <c r="AG1666" s="1">
        <v>994.80000000000007</v>
      </c>
    </row>
    <row r="1667" spans="1:33" x14ac:dyDescent="0.35">
      <c r="A1667" s="1">
        <v>18415352</v>
      </c>
      <c r="B1667" t="s">
        <v>4421</v>
      </c>
      <c r="C1667" s="1">
        <v>1</v>
      </c>
      <c r="D1667" s="1" t="s">
        <v>2</v>
      </c>
      <c r="E1667" s="1" t="s">
        <v>59</v>
      </c>
      <c r="F1667" t="s">
        <v>4422</v>
      </c>
      <c r="G1667" t="s">
        <v>2004</v>
      </c>
      <c r="H1667" t="s">
        <v>2003</v>
      </c>
      <c r="I1667">
        <v>77.236423079999994</v>
      </c>
      <c r="J1667">
        <v>28.549671929999999</v>
      </c>
      <c r="K1667" s="1" t="s">
        <v>535</v>
      </c>
      <c r="L1667" s="1" t="s">
        <v>19</v>
      </c>
      <c r="M1667" s="1">
        <v>1.2E-2</v>
      </c>
      <c r="N1667" s="1" t="s">
        <v>64</v>
      </c>
      <c r="O1667" s="1" t="s">
        <v>64</v>
      </c>
      <c r="P1667" s="1" t="s">
        <v>64</v>
      </c>
      <c r="Q1667" s="1" t="s">
        <v>64</v>
      </c>
      <c r="R1667" s="1">
        <v>3</v>
      </c>
      <c r="S1667" s="1">
        <v>50</v>
      </c>
      <c r="T1667" s="1">
        <v>1000</v>
      </c>
      <c r="U1667" s="1">
        <v>3.8</v>
      </c>
      <c r="V1667" s="8">
        <v>40627</v>
      </c>
      <c r="W1667" s="1">
        <v>2011</v>
      </c>
      <c r="X1667" s="1">
        <v>3</v>
      </c>
      <c r="Y1667" s="1">
        <v>25</v>
      </c>
      <c r="Z1667" s="1" t="s">
        <v>20644</v>
      </c>
      <c r="AA1667" s="1" t="s">
        <v>20645</v>
      </c>
      <c r="AB1667" s="1">
        <v>5</v>
      </c>
      <c r="AC1667" s="1" t="s">
        <v>20634</v>
      </c>
      <c r="AD1667" s="1" t="s">
        <v>20646</v>
      </c>
      <c r="AE1667" s="1" t="s">
        <v>20644</v>
      </c>
      <c r="AF1667" s="1">
        <v>12</v>
      </c>
      <c r="AG1667" s="1">
        <v>994.80000000000007</v>
      </c>
    </row>
    <row r="1668" spans="1:33" x14ac:dyDescent="0.35">
      <c r="A1668" s="1">
        <v>2201</v>
      </c>
      <c r="B1668" t="s">
        <v>4423</v>
      </c>
      <c r="C1668" s="1">
        <v>1</v>
      </c>
      <c r="D1668" s="1" t="s">
        <v>2</v>
      </c>
      <c r="E1668" s="1" t="s">
        <v>59</v>
      </c>
      <c r="F1668" t="s">
        <v>4424</v>
      </c>
      <c r="G1668" t="s">
        <v>174</v>
      </c>
      <c r="H1668" t="s">
        <v>175</v>
      </c>
      <c r="I1668">
        <v>77.214269599999994</v>
      </c>
      <c r="J1668">
        <v>28.5180547</v>
      </c>
      <c r="K1668" s="1" t="s">
        <v>512</v>
      </c>
      <c r="L1668" s="1" t="s">
        <v>19</v>
      </c>
      <c r="M1668" s="1">
        <v>1.2E-2</v>
      </c>
      <c r="N1668" s="1" t="s">
        <v>64</v>
      </c>
      <c r="O1668" s="1" t="s">
        <v>64</v>
      </c>
      <c r="P1668" s="1" t="s">
        <v>64</v>
      </c>
      <c r="Q1668" s="1" t="s">
        <v>64</v>
      </c>
      <c r="R1668" s="1">
        <v>3</v>
      </c>
      <c r="S1668" s="1">
        <v>13</v>
      </c>
      <c r="T1668" s="1">
        <v>1000</v>
      </c>
      <c r="U1668" s="1">
        <v>2.9</v>
      </c>
      <c r="V1668" s="8">
        <v>42083</v>
      </c>
      <c r="W1668" s="1">
        <v>2015</v>
      </c>
      <c r="X1668" s="1">
        <v>3</v>
      </c>
      <c r="Y1668" s="1">
        <v>20</v>
      </c>
      <c r="Z1668" s="1" t="s">
        <v>20644</v>
      </c>
      <c r="AA1668" s="1" t="s">
        <v>20645</v>
      </c>
      <c r="AB1668" s="1">
        <v>5</v>
      </c>
      <c r="AC1668" s="1" t="s">
        <v>20634</v>
      </c>
      <c r="AD1668" s="1" t="s">
        <v>20646</v>
      </c>
      <c r="AE1668" s="1" t="s">
        <v>20644</v>
      </c>
      <c r="AF1668" s="1">
        <v>12</v>
      </c>
      <c r="AG1668" s="1">
        <v>994.80000000000007</v>
      </c>
    </row>
    <row r="1669" spans="1:33" x14ac:dyDescent="0.35">
      <c r="A1669" s="1">
        <v>2684</v>
      </c>
      <c r="B1669" t="s">
        <v>4425</v>
      </c>
      <c r="C1669" s="1">
        <v>1</v>
      </c>
      <c r="D1669" s="1" t="s">
        <v>2</v>
      </c>
      <c r="E1669" s="1" t="s">
        <v>59</v>
      </c>
      <c r="F1669" t="s">
        <v>4426</v>
      </c>
      <c r="G1669" t="s">
        <v>4427</v>
      </c>
      <c r="H1669" t="s">
        <v>4428</v>
      </c>
      <c r="I1669">
        <v>77.216929699999994</v>
      </c>
      <c r="J1669">
        <v>28.600154100000001</v>
      </c>
      <c r="K1669" s="1" t="s">
        <v>596</v>
      </c>
      <c r="L1669" s="1" t="s">
        <v>19</v>
      </c>
      <c r="M1669" s="1">
        <v>1.2E-2</v>
      </c>
      <c r="N1669" s="1" t="s">
        <v>64</v>
      </c>
      <c r="O1669" s="1" t="s">
        <v>64</v>
      </c>
      <c r="P1669" s="1" t="s">
        <v>64</v>
      </c>
      <c r="Q1669" s="1" t="s">
        <v>64</v>
      </c>
      <c r="R1669" s="1">
        <v>3</v>
      </c>
      <c r="S1669" s="1">
        <v>65</v>
      </c>
      <c r="T1669" s="1">
        <v>1000</v>
      </c>
      <c r="U1669" s="1">
        <v>3.7</v>
      </c>
      <c r="V1669" s="8">
        <v>40617</v>
      </c>
      <c r="W1669" s="1">
        <v>2011</v>
      </c>
      <c r="X1669" s="1">
        <v>3</v>
      </c>
      <c r="Y1669" s="1">
        <v>15</v>
      </c>
      <c r="Z1669" s="1" t="s">
        <v>20644</v>
      </c>
      <c r="AA1669" s="1" t="s">
        <v>20645</v>
      </c>
      <c r="AB1669" s="1">
        <v>2</v>
      </c>
      <c r="AC1669" s="1" t="s">
        <v>20631</v>
      </c>
      <c r="AD1669" s="1" t="s">
        <v>20646</v>
      </c>
      <c r="AE1669" s="1" t="s">
        <v>20644</v>
      </c>
      <c r="AF1669" s="1">
        <v>12</v>
      </c>
      <c r="AG1669" s="1">
        <v>994.80000000000007</v>
      </c>
    </row>
    <row r="1670" spans="1:33" x14ac:dyDescent="0.35">
      <c r="A1670" s="1">
        <v>252</v>
      </c>
      <c r="B1670" t="s">
        <v>4352</v>
      </c>
      <c r="C1670" s="1">
        <v>1</v>
      </c>
      <c r="D1670" s="1" t="s">
        <v>2</v>
      </c>
      <c r="E1670" s="1" t="s">
        <v>59</v>
      </c>
      <c r="F1670" t="s">
        <v>2200</v>
      </c>
      <c r="G1670" t="s">
        <v>2199</v>
      </c>
      <c r="H1670" t="s">
        <v>2200</v>
      </c>
      <c r="I1670">
        <v>77.286102999999997</v>
      </c>
      <c r="J1670">
        <v>28.637001000000001</v>
      </c>
      <c r="K1670" s="1" t="s">
        <v>667</v>
      </c>
      <c r="L1670" s="1" t="s">
        <v>19</v>
      </c>
      <c r="M1670" s="1">
        <v>1.2E-2</v>
      </c>
      <c r="N1670" s="1" t="s">
        <v>64</v>
      </c>
      <c r="O1670" s="1" t="s">
        <v>71</v>
      </c>
      <c r="P1670" s="1" t="s">
        <v>64</v>
      </c>
      <c r="Q1670" s="1" t="s">
        <v>64</v>
      </c>
      <c r="R1670" s="1">
        <v>3</v>
      </c>
      <c r="S1670" s="1">
        <v>224</v>
      </c>
      <c r="T1670" s="1">
        <v>1000</v>
      </c>
      <c r="U1670" s="1">
        <v>2.4</v>
      </c>
      <c r="V1670" s="8">
        <v>41344</v>
      </c>
      <c r="W1670" s="1">
        <v>2013</v>
      </c>
      <c r="X1670" s="1">
        <v>3</v>
      </c>
      <c r="Y1670" s="1">
        <v>11</v>
      </c>
      <c r="Z1670" s="1" t="s">
        <v>20644</v>
      </c>
      <c r="AA1670" s="1" t="s">
        <v>20645</v>
      </c>
      <c r="AB1670" s="1">
        <v>1</v>
      </c>
      <c r="AC1670" s="1" t="s">
        <v>20633</v>
      </c>
      <c r="AD1670" s="1" t="s">
        <v>20646</v>
      </c>
      <c r="AE1670" s="1" t="s">
        <v>20644</v>
      </c>
      <c r="AF1670" s="1">
        <v>12</v>
      </c>
      <c r="AG1670" s="1">
        <v>994.80000000000007</v>
      </c>
    </row>
    <row r="1671" spans="1:33" x14ac:dyDescent="0.35">
      <c r="A1671" s="1">
        <v>18423898</v>
      </c>
      <c r="B1671" t="s">
        <v>4429</v>
      </c>
      <c r="C1671" s="1">
        <v>1</v>
      </c>
      <c r="D1671" s="1" t="s">
        <v>2</v>
      </c>
      <c r="E1671" s="1" t="s">
        <v>59</v>
      </c>
      <c r="F1671" t="s">
        <v>4430</v>
      </c>
      <c r="G1671" t="s">
        <v>1865</v>
      </c>
      <c r="H1671" t="s">
        <v>1864</v>
      </c>
      <c r="I1671">
        <v>77.155389799999995</v>
      </c>
      <c r="J1671">
        <v>28.529144599999999</v>
      </c>
      <c r="K1671" s="1" t="s">
        <v>535</v>
      </c>
      <c r="L1671" s="1" t="s">
        <v>19</v>
      </c>
      <c r="M1671" s="1">
        <v>1.2E-2</v>
      </c>
      <c r="N1671" s="1" t="s">
        <v>64</v>
      </c>
      <c r="O1671" s="1" t="s">
        <v>71</v>
      </c>
      <c r="P1671" s="1" t="s">
        <v>64</v>
      </c>
      <c r="Q1671" s="1" t="s">
        <v>64</v>
      </c>
      <c r="R1671" s="1">
        <v>3</v>
      </c>
      <c r="S1671" s="1">
        <v>20</v>
      </c>
      <c r="T1671" s="1">
        <v>1000</v>
      </c>
      <c r="U1671" s="1">
        <v>3.8</v>
      </c>
      <c r="V1671" s="8">
        <v>42803</v>
      </c>
      <c r="W1671" s="1">
        <v>2017</v>
      </c>
      <c r="X1671" s="1">
        <v>3</v>
      </c>
      <c r="Y1671" s="1">
        <v>9</v>
      </c>
      <c r="Z1671" s="1" t="s">
        <v>20644</v>
      </c>
      <c r="AA1671" s="1" t="s">
        <v>20645</v>
      </c>
      <c r="AB1671" s="1">
        <v>4</v>
      </c>
      <c r="AC1671" s="1" t="s">
        <v>20632</v>
      </c>
      <c r="AD1671" s="1" t="s">
        <v>20646</v>
      </c>
      <c r="AE1671" s="1" t="s">
        <v>20644</v>
      </c>
      <c r="AF1671" s="1">
        <v>12</v>
      </c>
      <c r="AG1671" s="1">
        <v>994.80000000000007</v>
      </c>
    </row>
    <row r="1672" spans="1:33" x14ac:dyDescent="0.35">
      <c r="A1672" s="1">
        <v>310777</v>
      </c>
      <c r="B1672" t="s">
        <v>4352</v>
      </c>
      <c r="C1672" s="1">
        <v>1</v>
      </c>
      <c r="D1672" s="1" t="s">
        <v>2</v>
      </c>
      <c r="E1672" s="1" t="s">
        <v>59</v>
      </c>
      <c r="F1672" t="s">
        <v>4431</v>
      </c>
      <c r="G1672" t="s">
        <v>3065</v>
      </c>
      <c r="H1672" t="s">
        <v>3066</v>
      </c>
      <c r="I1672">
        <v>77.178037500000002</v>
      </c>
      <c r="J1672">
        <v>28.692922899999999</v>
      </c>
      <c r="K1672" s="1" t="s">
        <v>667</v>
      </c>
      <c r="L1672" s="1" t="s">
        <v>19</v>
      </c>
      <c r="M1672" s="1">
        <v>1.2E-2</v>
      </c>
      <c r="N1672" s="1" t="s">
        <v>64</v>
      </c>
      <c r="O1672" s="1" t="s">
        <v>71</v>
      </c>
      <c r="P1672" s="1" t="s">
        <v>64</v>
      </c>
      <c r="Q1672" s="1" t="s">
        <v>64</v>
      </c>
      <c r="R1672" s="1">
        <v>3</v>
      </c>
      <c r="S1672" s="1">
        <v>35</v>
      </c>
      <c r="T1672" s="1">
        <v>1000</v>
      </c>
      <c r="U1672" s="1">
        <v>3.4</v>
      </c>
      <c r="V1672" s="8">
        <v>41691</v>
      </c>
      <c r="W1672" s="1">
        <v>2014</v>
      </c>
      <c r="X1672" s="1">
        <v>2</v>
      </c>
      <c r="Y1672" s="1">
        <v>21</v>
      </c>
      <c r="Z1672" s="1" t="s">
        <v>20647</v>
      </c>
      <c r="AA1672" s="1" t="s">
        <v>20645</v>
      </c>
      <c r="AB1672" s="1">
        <v>5</v>
      </c>
      <c r="AC1672" s="1" t="s">
        <v>20634</v>
      </c>
      <c r="AD1672" s="1" t="s">
        <v>20630</v>
      </c>
      <c r="AE1672" s="1" t="s">
        <v>20647</v>
      </c>
      <c r="AF1672" s="1">
        <v>12</v>
      </c>
      <c r="AG1672" s="1">
        <v>994.80000000000007</v>
      </c>
    </row>
    <row r="1673" spans="1:33" x14ac:dyDescent="0.35">
      <c r="A1673" s="1">
        <v>18382342</v>
      </c>
      <c r="B1673" t="s">
        <v>4432</v>
      </c>
      <c r="C1673" s="1">
        <v>1</v>
      </c>
      <c r="D1673" s="1" t="s">
        <v>2</v>
      </c>
      <c r="E1673" s="1" t="s">
        <v>59</v>
      </c>
      <c r="F1673" t="s">
        <v>2003</v>
      </c>
      <c r="G1673" t="s">
        <v>2004</v>
      </c>
      <c r="H1673" t="s">
        <v>2003</v>
      </c>
      <c r="I1673">
        <v>77.236698399999995</v>
      </c>
      <c r="J1673">
        <v>28.5495184</v>
      </c>
      <c r="K1673" s="1" t="s">
        <v>3996</v>
      </c>
      <c r="L1673" s="1" t="s">
        <v>19</v>
      </c>
      <c r="M1673" s="1">
        <v>1.2E-2</v>
      </c>
      <c r="N1673" s="1" t="s">
        <v>64</v>
      </c>
      <c r="O1673" s="1" t="s">
        <v>71</v>
      </c>
      <c r="P1673" s="1" t="s">
        <v>64</v>
      </c>
      <c r="Q1673" s="1" t="s">
        <v>64</v>
      </c>
      <c r="R1673" s="1">
        <v>3</v>
      </c>
      <c r="S1673" s="1">
        <v>111</v>
      </c>
      <c r="T1673" s="1">
        <v>1000</v>
      </c>
      <c r="U1673" s="1">
        <v>4.2</v>
      </c>
      <c r="V1673" s="8">
        <v>42058</v>
      </c>
      <c r="W1673" s="1">
        <v>2015</v>
      </c>
      <c r="X1673" s="1">
        <v>2</v>
      </c>
      <c r="Y1673" s="1">
        <v>23</v>
      </c>
      <c r="Z1673" s="1" t="s">
        <v>20647</v>
      </c>
      <c r="AA1673" s="1" t="s">
        <v>20645</v>
      </c>
      <c r="AB1673" s="1">
        <v>1</v>
      </c>
      <c r="AC1673" s="1" t="s">
        <v>20633</v>
      </c>
      <c r="AD1673" s="1" t="s">
        <v>20630</v>
      </c>
      <c r="AE1673" s="1" t="s">
        <v>20647</v>
      </c>
      <c r="AF1673" s="1">
        <v>12</v>
      </c>
      <c r="AG1673" s="1">
        <v>994.80000000000007</v>
      </c>
    </row>
    <row r="1674" spans="1:33" x14ac:dyDescent="0.35">
      <c r="A1674" s="1">
        <v>261</v>
      </c>
      <c r="B1674" t="s">
        <v>4352</v>
      </c>
      <c r="C1674" s="1">
        <v>1</v>
      </c>
      <c r="D1674" s="1" t="s">
        <v>2</v>
      </c>
      <c r="E1674" s="1" t="s">
        <v>59</v>
      </c>
      <c r="F1674" t="s">
        <v>4433</v>
      </c>
      <c r="G1674" t="s">
        <v>879</v>
      </c>
      <c r="H1674" t="s">
        <v>880</v>
      </c>
      <c r="I1674">
        <v>77.2195131</v>
      </c>
      <c r="J1674">
        <v>28.62751063</v>
      </c>
      <c r="K1674" s="1" t="s">
        <v>667</v>
      </c>
      <c r="L1674" s="1" t="s">
        <v>19</v>
      </c>
      <c r="M1674" s="1">
        <v>1.2E-2</v>
      </c>
      <c r="N1674" s="1" t="s">
        <v>64</v>
      </c>
      <c r="O1674" s="1" t="s">
        <v>71</v>
      </c>
      <c r="P1674" s="1" t="s">
        <v>64</v>
      </c>
      <c r="Q1674" s="1" t="s">
        <v>64</v>
      </c>
      <c r="R1674" s="1">
        <v>3</v>
      </c>
      <c r="S1674" s="1">
        <v>116</v>
      </c>
      <c r="T1674" s="1">
        <v>1000</v>
      </c>
      <c r="U1674" s="1">
        <v>3.4</v>
      </c>
      <c r="V1674" s="8">
        <v>42772</v>
      </c>
      <c r="W1674" s="1">
        <v>2017</v>
      </c>
      <c r="X1674" s="1">
        <v>2</v>
      </c>
      <c r="Y1674" s="1">
        <v>6</v>
      </c>
      <c r="Z1674" s="1" t="s">
        <v>20647</v>
      </c>
      <c r="AA1674" s="1" t="s">
        <v>20645</v>
      </c>
      <c r="AB1674" s="1">
        <v>1</v>
      </c>
      <c r="AC1674" s="1" t="s">
        <v>20633</v>
      </c>
      <c r="AD1674" s="1" t="s">
        <v>20630</v>
      </c>
      <c r="AE1674" s="1" t="s">
        <v>20647</v>
      </c>
      <c r="AF1674" s="1">
        <v>12</v>
      </c>
      <c r="AG1674" s="1">
        <v>994.80000000000007</v>
      </c>
    </row>
    <row r="1675" spans="1:33" x14ac:dyDescent="0.35">
      <c r="A1675" s="1">
        <v>18361742</v>
      </c>
      <c r="B1675" t="s">
        <v>4434</v>
      </c>
      <c r="C1675" s="1">
        <v>1</v>
      </c>
      <c r="D1675" s="1" t="s">
        <v>2</v>
      </c>
      <c r="E1675" s="1" t="s">
        <v>59</v>
      </c>
      <c r="F1675" t="s">
        <v>4435</v>
      </c>
      <c r="G1675" t="s">
        <v>2624</v>
      </c>
      <c r="H1675" t="s">
        <v>2625</v>
      </c>
      <c r="I1675">
        <v>77.309036500000005</v>
      </c>
      <c r="J1675">
        <v>28.6537039</v>
      </c>
      <c r="K1675" s="1" t="s">
        <v>4436</v>
      </c>
      <c r="L1675" s="1" t="s">
        <v>19</v>
      </c>
      <c r="M1675" s="1">
        <v>1.2E-2</v>
      </c>
      <c r="N1675" s="1" t="s">
        <v>64</v>
      </c>
      <c r="O1675" s="1" t="s">
        <v>71</v>
      </c>
      <c r="P1675" s="1" t="s">
        <v>64</v>
      </c>
      <c r="Q1675" s="1" t="s">
        <v>64</v>
      </c>
      <c r="R1675" s="1">
        <v>3</v>
      </c>
      <c r="S1675" s="1">
        <v>63</v>
      </c>
      <c r="T1675" s="1">
        <v>1000</v>
      </c>
      <c r="U1675" s="1">
        <v>3.5</v>
      </c>
      <c r="V1675" s="8">
        <v>41677</v>
      </c>
      <c r="W1675" s="1">
        <v>2014</v>
      </c>
      <c r="X1675" s="1">
        <v>2</v>
      </c>
      <c r="Y1675" s="1">
        <v>7</v>
      </c>
      <c r="Z1675" s="1" t="s">
        <v>20647</v>
      </c>
      <c r="AA1675" s="1" t="s">
        <v>20645</v>
      </c>
      <c r="AB1675" s="1">
        <v>5</v>
      </c>
      <c r="AC1675" s="1" t="s">
        <v>20634</v>
      </c>
      <c r="AD1675" s="1" t="s">
        <v>20630</v>
      </c>
      <c r="AE1675" s="1" t="s">
        <v>20647</v>
      </c>
      <c r="AF1675" s="1">
        <v>12</v>
      </c>
      <c r="AG1675" s="1">
        <v>994.80000000000007</v>
      </c>
    </row>
    <row r="1676" spans="1:33" x14ac:dyDescent="0.35">
      <c r="A1676" s="1">
        <v>1901</v>
      </c>
      <c r="B1676" t="s">
        <v>4370</v>
      </c>
      <c r="C1676" s="1">
        <v>1</v>
      </c>
      <c r="D1676" s="1" t="s">
        <v>2</v>
      </c>
      <c r="E1676" s="1" t="s">
        <v>59</v>
      </c>
      <c r="F1676" t="s">
        <v>4437</v>
      </c>
      <c r="G1676" t="s">
        <v>3145</v>
      </c>
      <c r="H1676" t="s">
        <v>3146</v>
      </c>
      <c r="I1676">
        <v>77.227088300000005</v>
      </c>
      <c r="J1676">
        <v>28.600052000000002</v>
      </c>
      <c r="K1676" s="1" t="s">
        <v>4372</v>
      </c>
      <c r="L1676" s="1" t="s">
        <v>19</v>
      </c>
      <c r="M1676" s="1">
        <v>1.2E-2</v>
      </c>
      <c r="N1676" s="1" t="s">
        <v>64</v>
      </c>
      <c r="O1676" s="1" t="s">
        <v>64</v>
      </c>
      <c r="P1676" s="1" t="s">
        <v>64</v>
      </c>
      <c r="Q1676" s="1" t="s">
        <v>64</v>
      </c>
      <c r="R1676" s="1">
        <v>3</v>
      </c>
      <c r="S1676" s="1">
        <v>574</v>
      </c>
      <c r="T1676" s="1">
        <v>1000</v>
      </c>
      <c r="U1676" s="1">
        <v>3.6</v>
      </c>
      <c r="V1676" s="8">
        <v>40593</v>
      </c>
      <c r="W1676" s="1">
        <v>2011</v>
      </c>
      <c r="X1676" s="1">
        <v>2</v>
      </c>
      <c r="Y1676" s="1">
        <v>19</v>
      </c>
      <c r="Z1676" s="1" t="s">
        <v>20647</v>
      </c>
      <c r="AA1676" s="1" t="s">
        <v>20645</v>
      </c>
      <c r="AB1676" s="1">
        <v>6</v>
      </c>
      <c r="AC1676" s="1" t="s">
        <v>20629</v>
      </c>
      <c r="AD1676" s="1" t="s">
        <v>20630</v>
      </c>
      <c r="AE1676" s="1" t="s">
        <v>20647</v>
      </c>
      <c r="AF1676" s="1">
        <v>12</v>
      </c>
      <c r="AG1676" s="1">
        <v>994.80000000000007</v>
      </c>
    </row>
    <row r="1677" spans="1:33" x14ac:dyDescent="0.35">
      <c r="A1677" s="1">
        <v>18457499</v>
      </c>
      <c r="B1677" t="s">
        <v>4438</v>
      </c>
      <c r="C1677" s="1">
        <v>1</v>
      </c>
      <c r="D1677" s="1" t="s">
        <v>2</v>
      </c>
      <c r="E1677" s="1" t="s">
        <v>59</v>
      </c>
      <c r="F1677" t="s">
        <v>279</v>
      </c>
      <c r="G1677" t="s">
        <v>278</v>
      </c>
      <c r="H1677" t="s">
        <v>279</v>
      </c>
      <c r="I1677">
        <v>0</v>
      </c>
      <c r="J1677">
        <v>0</v>
      </c>
      <c r="K1677" s="1" t="s">
        <v>538</v>
      </c>
      <c r="L1677" s="1" t="s">
        <v>19</v>
      </c>
      <c r="M1677" s="1">
        <v>1.2E-2</v>
      </c>
      <c r="N1677" s="1" t="s">
        <v>64</v>
      </c>
      <c r="O1677" s="1" t="s">
        <v>64</v>
      </c>
      <c r="P1677" s="1" t="s">
        <v>64</v>
      </c>
      <c r="Q1677" s="1" t="s">
        <v>64</v>
      </c>
      <c r="R1677" s="1">
        <v>3</v>
      </c>
      <c r="S1677" s="1">
        <v>5</v>
      </c>
      <c r="T1677" s="1">
        <v>1000</v>
      </c>
      <c r="U1677" s="1">
        <v>3.1</v>
      </c>
      <c r="V1677" s="8">
        <v>42762</v>
      </c>
      <c r="W1677" s="1">
        <v>2017</v>
      </c>
      <c r="X1677" s="1">
        <v>1</v>
      </c>
      <c r="Y1677" s="1">
        <v>27</v>
      </c>
      <c r="Z1677" s="1" t="s">
        <v>20648</v>
      </c>
      <c r="AA1677" s="1" t="s">
        <v>20645</v>
      </c>
      <c r="AB1677" s="1">
        <v>5</v>
      </c>
      <c r="AC1677" s="1" t="s">
        <v>20634</v>
      </c>
      <c r="AD1677" s="1" t="s">
        <v>20630</v>
      </c>
      <c r="AE1677" s="1" t="s">
        <v>20648</v>
      </c>
      <c r="AF1677" s="1">
        <v>12</v>
      </c>
      <c r="AG1677" s="1">
        <v>994.80000000000007</v>
      </c>
    </row>
    <row r="1678" spans="1:33" x14ac:dyDescent="0.35">
      <c r="A1678" s="1">
        <v>1395</v>
      </c>
      <c r="B1678" t="s">
        <v>2610</v>
      </c>
      <c r="C1678" s="1">
        <v>1</v>
      </c>
      <c r="D1678" s="1" t="s">
        <v>2</v>
      </c>
      <c r="E1678" s="1" t="s">
        <v>59</v>
      </c>
      <c r="F1678" t="s">
        <v>4439</v>
      </c>
      <c r="G1678" t="s">
        <v>106</v>
      </c>
      <c r="H1678" t="s">
        <v>107</v>
      </c>
      <c r="I1678">
        <v>77.230321700000005</v>
      </c>
      <c r="J1678">
        <v>28.573741600000002</v>
      </c>
      <c r="K1678" s="1" t="s">
        <v>4440</v>
      </c>
      <c r="L1678" s="1" t="s">
        <v>19</v>
      </c>
      <c r="M1678" s="1">
        <v>1.2E-2</v>
      </c>
      <c r="N1678" s="1" t="s">
        <v>64</v>
      </c>
      <c r="O1678" s="1" t="s">
        <v>71</v>
      </c>
      <c r="P1678" s="1" t="s">
        <v>64</v>
      </c>
      <c r="Q1678" s="1" t="s">
        <v>64</v>
      </c>
      <c r="R1678" s="1">
        <v>3</v>
      </c>
      <c r="S1678" s="1">
        <v>390</v>
      </c>
      <c r="T1678" s="1">
        <v>1000</v>
      </c>
      <c r="U1678" s="1">
        <v>3.7</v>
      </c>
      <c r="V1678" s="8">
        <v>42030</v>
      </c>
      <c r="W1678" s="1">
        <v>2015</v>
      </c>
      <c r="X1678" s="1">
        <v>1</v>
      </c>
      <c r="Y1678" s="1">
        <v>26</v>
      </c>
      <c r="Z1678" s="1" t="s">
        <v>20648</v>
      </c>
      <c r="AA1678" s="1" t="s">
        <v>20645</v>
      </c>
      <c r="AB1678" s="1">
        <v>1</v>
      </c>
      <c r="AC1678" s="1" t="s">
        <v>20633</v>
      </c>
      <c r="AD1678" s="1" t="s">
        <v>20630</v>
      </c>
      <c r="AE1678" s="1" t="s">
        <v>20648</v>
      </c>
      <c r="AF1678" s="1">
        <v>12</v>
      </c>
      <c r="AG1678" s="1">
        <v>994.80000000000007</v>
      </c>
    </row>
    <row r="1679" spans="1:33" x14ac:dyDescent="0.35">
      <c r="A1679" s="1">
        <v>18400736</v>
      </c>
      <c r="B1679" t="s">
        <v>4441</v>
      </c>
      <c r="C1679" s="1">
        <v>1</v>
      </c>
      <c r="D1679" s="1" t="s">
        <v>2</v>
      </c>
      <c r="E1679" s="1" t="s">
        <v>59</v>
      </c>
      <c r="F1679" t="s">
        <v>2003</v>
      </c>
      <c r="G1679" t="s">
        <v>2004</v>
      </c>
      <c r="H1679" t="s">
        <v>2003</v>
      </c>
      <c r="I1679">
        <v>77.240702880000001</v>
      </c>
      <c r="J1679">
        <v>28.541635979999999</v>
      </c>
      <c r="K1679" s="1" t="s">
        <v>4442</v>
      </c>
      <c r="L1679" s="1" t="s">
        <v>19</v>
      </c>
      <c r="M1679" s="1">
        <v>1.2E-2</v>
      </c>
      <c r="N1679" s="1" t="s">
        <v>64</v>
      </c>
      <c r="O1679" s="1" t="s">
        <v>71</v>
      </c>
      <c r="P1679" s="1" t="s">
        <v>64</v>
      </c>
      <c r="Q1679" s="1" t="s">
        <v>64</v>
      </c>
      <c r="R1679" s="1">
        <v>3</v>
      </c>
      <c r="S1679" s="1">
        <v>162</v>
      </c>
      <c r="T1679" s="1">
        <v>1000</v>
      </c>
      <c r="U1679" s="1">
        <v>4.5</v>
      </c>
      <c r="V1679" s="8">
        <v>42748</v>
      </c>
      <c r="W1679" s="1">
        <v>2017</v>
      </c>
      <c r="X1679" s="1">
        <v>1</v>
      </c>
      <c r="Y1679" s="1">
        <v>13</v>
      </c>
      <c r="Z1679" s="1" t="s">
        <v>20648</v>
      </c>
      <c r="AA1679" s="1" t="s">
        <v>20645</v>
      </c>
      <c r="AB1679" s="1">
        <v>5</v>
      </c>
      <c r="AC1679" s="1" t="s">
        <v>20634</v>
      </c>
      <c r="AD1679" s="1" t="s">
        <v>20630</v>
      </c>
      <c r="AE1679" s="1" t="s">
        <v>20648</v>
      </c>
      <c r="AF1679" s="1">
        <v>12</v>
      </c>
      <c r="AG1679" s="1">
        <v>994.80000000000007</v>
      </c>
    </row>
    <row r="1680" spans="1:33" x14ac:dyDescent="0.35">
      <c r="A1680" s="1">
        <v>259</v>
      </c>
      <c r="B1680" t="s">
        <v>4352</v>
      </c>
      <c r="C1680" s="1">
        <v>1</v>
      </c>
      <c r="D1680" s="1" t="s">
        <v>2</v>
      </c>
      <c r="E1680" s="1" t="s">
        <v>59</v>
      </c>
      <c r="F1680" t="s">
        <v>4443</v>
      </c>
      <c r="G1680" t="s">
        <v>768</v>
      </c>
      <c r="H1680" t="s">
        <v>769</v>
      </c>
      <c r="I1680">
        <v>77.202026399999994</v>
      </c>
      <c r="J1680">
        <v>28.556345700000001</v>
      </c>
      <c r="K1680" s="1" t="s">
        <v>667</v>
      </c>
      <c r="L1680" s="1" t="s">
        <v>19</v>
      </c>
      <c r="M1680" s="1">
        <v>1.2E-2</v>
      </c>
      <c r="N1680" s="1" t="s">
        <v>64</v>
      </c>
      <c r="O1680" s="1" t="s">
        <v>71</v>
      </c>
      <c r="P1680" s="1" t="s">
        <v>64</v>
      </c>
      <c r="Q1680" s="1" t="s">
        <v>64</v>
      </c>
      <c r="R1680" s="1">
        <v>3</v>
      </c>
      <c r="S1680" s="1">
        <v>276</v>
      </c>
      <c r="T1680" s="1">
        <v>1000</v>
      </c>
      <c r="U1680" s="1">
        <v>3.3</v>
      </c>
      <c r="V1680" s="8">
        <v>42373</v>
      </c>
      <c r="W1680" s="1">
        <v>2016</v>
      </c>
      <c r="X1680" s="1">
        <v>1</v>
      </c>
      <c r="Y1680" s="1">
        <v>4</v>
      </c>
      <c r="Z1680" s="1" t="s">
        <v>20648</v>
      </c>
      <c r="AA1680" s="1" t="s">
        <v>20645</v>
      </c>
      <c r="AB1680" s="1">
        <v>1</v>
      </c>
      <c r="AC1680" s="1" t="s">
        <v>20633</v>
      </c>
      <c r="AD1680" s="1" t="s">
        <v>20630</v>
      </c>
      <c r="AE1680" s="1" t="s">
        <v>20648</v>
      </c>
      <c r="AF1680" s="1">
        <v>12</v>
      </c>
      <c r="AG1680" s="1">
        <v>994.80000000000007</v>
      </c>
    </row>
    <row r="1681" spans="1:33" x14ac:dyDescent="0.35">
      <c r="A1681" s="1">
        <v>1819</v>
      </c>
      <c r="B1681" t="s">
        <v>4444</v>
      </c>
      <c r="C1681" s="1">
        <v>1</v>
      </c>
      <c r="D1681" s="1" t="s">
        <v>2</v>
      </c>
      <c r="E1681" s="1" t="s">
        <v>59</v>
      </c>
      <c r="F1681" t="s">
        <v>4445</v>
      </c>
      <c r="G1681" t="s">
        <v>2478</v>
      </c>
      <c r="H1681" t="s">
        <v>2479</v>
      </c>
      <c r="I1681">
        <v>77.225875700000003</v>
      </c>
      <c r="J1681">
        <v>28.588778900000001</v>
      </c>
      <c r="K1681" s="1" t="s">
        <v>4403</v>
      </c>
      <c r="L1681" s="1" t="s">
        <v>19</v>
      </c>
      <c r="M1681" s="1">
        <v>1.2E-2</v>
      </c>
      <c r="N1681" s="1" t="s">
        <v>64</v>
      </c>
      <c r="O1681" s="1" t="s">
        <v>64</v>
      </c>
      <c r="P1681" s="1" t="s">
        <v>64</v>
      </c>
      <c r="Q1681" s="1" t="s">
        <v>64</v>
      </c>
      <c r="R1681" s="1">
        <v>3</v>
      </c>
      <c r="S1681" s="1">
        <v>3495</v>
      </c>
      <c r="T1681" s="1">
        <v>1000</v>
      </c>
      <c r="U1681" s="1">
        <v>4.0999999999999996</v>
      </c>
      <c r="V1681" s="8">
        <v>41292</v>
      </c>
      <c r="W1681" s="1">
        <v>2013</v>
      </c>
      <c r="X1681" s="1">
        <v>1</v>
      </c>
      <c r="Y1681" s="1">
        <v>18</v>
      </c>
      <c r="Z1681" s="1" t="s">
        <v>20648</v>
      </c>
      <c r="AA1681" s="1" t="s">
        <v>20645</v>
      </c>
      <c r="AB1681" s="1">
        <v>5</v>
      </c>
      <c r="AC1681" s="1" t="s">
        <v>20634</v>
      </c>
      <c r="AD1681" s="1" t="s">
        <v>20630</v>
      </c>
      <c r="AE1681" s="1" t="s">
        <v>20648</v>
      </c>
      <c r="AF1681" s="1">
        <v>12</v>
      </c>
      <c r="AG1681" s="1">
        <v>994.80000000000007</v>
      </c>
    </row>
    <row r="1682" spans="1:33" x14ac:dyDescent="0.35">
      <c r="A1682" s="1">
        <v>18423108</v>
      </c>
      <c r="B1682" t="s">
        <v>4446</v>
      </c>
      <c r="C1682" s="1">
        <v>1</v>
      </c>
      <c r="D1682" s="1" t="s">
        <v>2</v>
      </c>
      <c r="E1682" s="1" t="s">
        <v>59</v>
      </c>
      <c r="F1682" t="s">
        <v>4447</v>
      </c>
      <c r="G1682" t="s">
        <v>2013</v>
      </c>
      <c r="H1682" t="s">
        <v>2014</v>
      </c>
      <c r="I1682">
        <v>77.238509699999994</v>
      </c>
      <c r="J1682">
        <v>28.536721700000001</v>
      </c>
      <c r="K1682" s="1" t="s">
        <v>4448</v>
      </c>
      <c r="L1682" s="1" t="s">
        <v>19</v>
      </c>
      <c r="M1682" s="1">
        <v>1.2E-2</v>
      </c>
      <c r="N1682" s="1" t="s">
        <v>64</v>
      </c>
      <c r="O1682" s="1" t="s">
        <v>71</v>
      </c>
      <c r="P1682" s="1" t="s">
        <v>64</v>
      </c>
      <c r="Q1682" s="1" t="s">
        <v>64</v>
      </c>
      <c r="R1682" s="1">
        <v>3</v>
      </c>
      <c r="S1682" s="1">
        <v>12</v>
      </c>
      <c r="T1682" s="1">
        <v>1000</v>
      </c>
      <c r="U1682" s="1">
        <v>3.2</v>
      </c>
      <c r="V1682" s="8">
        <v>42359</v>
      </c>
      <c r="W1682" s="1">
        <v>2015</v>
      </c>
      <c r="X1682" s="1">
        <v>12</v>
      </c>
      <c r="Y1682" s="1">
        <v>21</v>
      </c>
      <c r="Z1682" s="1" t="s">
        <v>20649</v>
      </c>
      <c r="AA1682" s="1" t="s">
        <v>20650</v>
      </c>
      <c r="AB1682" s="1">
        <v>1</v>
      </c>
      <c r="AC1682" s="1" t="s">
        <v>20633</v>
      </c>
      <c r="AD1682" s="1" t="s">
        <v>20630</v>
      </c>
      <c r="AE1682" s="1" t="s">
        <v>20649</v>
      </c>
      <c r="AF1682" s="1">
        <v>12</v>
      </c>
      <c r="AG1682" s="1">
        <v>994.80000000000007</v>
      </c>
    </row>
    <row r="1683" spans="1:33" x14ac:dyDescent="0.35">
      <c r="A1683" s="1">
        <v>18322651</v>
      </c>
      <c r="B1683" t="s">
        <v>4402</v>
      </c>
      <c r="C1683" s="1">
        <v>1</v>
      </c>
      <c r="D1683" s="1" t="s">
        <v>2</v>
      </c>
      <c r="E1683" s="1" t="s">
        <v>59</v>
      </c>
      <c r="F1683" t="s">
        <v>3146</v>
      </c>
      <c r="G1683" t="s">
        <v>3145</v>
      </c>
      <c r="H1683" t="s">
        <v>3146</v>
      </c>
      <c r="I1683">
        <v>77.226303200000004</v>
      </c>
      <c r="J1683">
        <v>28.5997542</v>
      </c>
      <c r="K1683" s="1" t="s">
        <v>4403</v>
      </c>
      <c r="L1683" s="1" t="s">
        <v>19</v>
      </c>
      <c r="M1683" s="1">
        <v>1.2E-2</v>
      </c>
      <c r="N1683" s="1" t="s">
        <v>64</v>
      </c>
      <c r="O1683" s="1" t="s">
        <v>71</v>
      </c>
      <c r="P1683" s="1" t="s">
        <v>64</v>
      </c>
      <c r="Q1683" s="1" t="s">
        <v>64</v>
      </c>
      <c r="R1683" s="1">
        <v>3</v>
      </c>
      <c r="S1683" s="1">
        <v>18</v>
      </c>
      <c r="T1683" s="1">
        <v>1000</v>
      </c>
      <c r="U1683" s="1">
        <v>3.1</v>
      </c>
      <c r="V1683" s="8">
        <v>41991</v>
      </c>
      <c r="W1683" s="1">
        <v>2014</v>
      </c>
      <c r="X1683" s="1">
        <v>12</v>
      </c>
      <c r="Y1683" s="1">
        <v>18</v>
      </c>
      <c r="Z1683" s="1" t="s">
        <v>20649</v>
      </c>
      <c r="AA1683" s="1" t="s">
        <v>20650</v>
      </c>
      <c r="AB1683" s="1">
        <v>4</v>
      </c>
      <c r="AC1683" s="1" t="s">
        <v>20632</v>
      </c>
      <c r="AD1683" s="1" t="s">
        <v>20630</v>
      </c>
      <c r="AE1683" s="1" t="s">
        <v>20649</v>
      </c>
      <c r="AF1683" s="1">
        <v>12</v>
      </c>
      <c r="AG1683" s="1">
        <v>994.80000000000007</v>
      </c>
    </row>
    <row r="1684" spans="1:33" x14ac:dyDescent="0.35">
      <c r="A1684" s="1">
        <v>257</v>
      </c>
      <c r="B1684" t="s">
        <v>4352</v>
      </c>
      <c r="C1684" s="1">
        <v>1</v>
      </c>
      <c r="D1684" s="1" t="s">
        <v>2</v>
      </c>
      <c r="E1684" s="1" t="s">
        <v>59</v>
      </c>
      <c r="F1684" t="s">
        <v>4449</v>
      </c>
      <c r="G1684" t="s">
        <v>2940</v>
      </c>
      <c r="H1684" t="s">
        <v>2941</v>
      </c>
      <c r="I1684">
        <v>77.149639800000003</v>
      </c>
      <c r="J1684">
        <v>28.694137900000001</v>
      </c>
      <c r="K1684" s="1" t="s">
        <v>667</v>
      </c>
      <c r="L1684" s="1" t="s">
        <v>19</v>
      </c>
      <c r="M1684" s="1">
        <v>1.2E-2</v>
      </c>
      <c r="N1684" s="1" t="s">
        <v>64</v>
      </c>
      <c r="O1684" s="1" t="s">
        <v>71</v>
      </c>
      <c r="P1684" s="1" t="s">
        <v>64</v>
      </c>
      <c r="Q1684" s="1" t="s">
        <v>64</v>
      </c>
      <c r="R1684" s="1">
        <v>3</v>
      </c>
      <c r="S1684" s="1">
        <v>211</v>
      </c>
      <c r="T1684" s="1">
        <v>1000</v>
      </c>
      <c r="U1684" s="1">
        <v>3.3</v>
      </c>
      <c r="V1684" s="8">
        <v>41263</v>
      </c>
      <c r="W1684" s="1">
        <v>2012</v>
      </c>
      <c r="X1684" s="1">
        <v>12</v>
      </c>
      <c r="Y1684" s="1">
        <v>20</v>
      </c>
      <c r="Z1684" s="1" t="s">
        <v>20649</v>
      </c>
      <c r="AA1684" s="1" t="s">
        <v>20650</v>
      </c>
      <c r="AB1684" s="1">
        <v>4</v>
      </c>
      <c r="AC1684" s="1" t="s">
        <v>20632</v>
      </c>
      <c r="AD1684" s="1" t="s">
        <v>20630</v>
      </c>
      <c r="AE1684" s="1" t="s">
        <v>20649</v>
      </c>
      <c r="AF1684" s="1">
        <v>12</v>
      </c>
      <c r="AG1684" s="1">
        <v>994.80000000000007</v>
      </c>
    </row>
    <row r="1685" spans="1:33" x14ac:dyDescent="0.35">
      <c r="A1685" s="1">
        <v>18381669</v>
      </c>
      <c r="B1685" t="s">
        <v>4450</v>
      </c>
      <c r="C1685" s="1">
        <v>1</v>
      </c>
      <c r="D1685" s="1" t="s">
        <v>2</v>
      </c>
      <c r="E1685" s="1" t="s">
        <v>59</v>
      </c>
      <c r="F1685" t="s">
        <v>4451</v>
      </c>
      <c r="G1685" t="s">
        <v>1929</v>
      </c>
      <c r="H1685" t="s">
        <v>1930</v>
      </c>
      <c r="I1685">
        <v>77.209392800000003</v>
      </c>
      <c r="J1685">
        <v>28.638775500000001</v>
      </c>
      <c r="K1685" s="1" t="s">
        <v>515</v>
      </c>
      <c r="L1685" s="1" t="s">
        <v>19</v>
      </c>
      <c r="M1685" s="1">
        <v>1.2E-2</v>
      </c>
      <c r="N1685" s="1" t="s">
        <v>64</v>
      </c>
      <c r="O1685" s="1" t="s">
        <v>64</v>
      </c>
      <c r="P1685" s="1" t="s">
        <v>64</v>
      </c>
      <c r="Q1685" s="1" t="s">
        <v>64</v>
      </c>
      <c r="R1685" s="1">
        <v>3</v>
      </c>
      <c r="S1685" s="1">
        <v>2</v>
      </c>
      <c r="T1685" s="1">
        <v>1000</v>
      </c>
      <c r="U1685" s="1">
        <v>1</v>
      </c>
      <c r="V1685" s="8">
        <v>43442</v>
      </c>
      <c r="W1685" s="1">
        <v>2018</v>
      </c>
      <c r="X1685" s="1">
        <v>12</v>
      </c>
      <c r="Y1685" s="1">
        <v>8</v>
      </c>
      <c r="Z1685" s="1" t="s">
        <v>20649</v>
      </c>
      <c r="AA1685" s="1" t="s">
        <v>20650</v>
      </c>
      <c r="AB1685" s="1">
        <v>6</v>
      </c>
      <c r="AC1685" s="1" t="s">
        <v>20629</v>
      </c>
      <c r="AD1685" s="1" t="s">
        <v>20630</v>
      </c>
      <c r="AE1685" s="1" t="s">
        <v>20649</v>
      </c>
      <c r="AF1685" s="1">
        <v>12</v>
      </c>
      <c r="AG1685" s="1">
        <v>994.80000000000007</v>
      </c>
    </row>
    <row r="1686" spans="1:33" x14ac:dyDescent="0.35">
      <c r="A1686" s="1">
        <v>18454951</v>
      </c>
      <c r="B1686" t="s">
        <v>4452</v>
      </c>
      <c r="C1686" s="1">
        <v>1</v>
      </c>
      <c r="D1686" s="1" t="s">
        <v>2</v>
      </c>
      <c r="E1686" s="1" t="s">
        <v>59</v>
      </c>
      <c r="F1686" t="s">
        <v>4453</v>
      </c>
      <c r="G1686" t="s">
        <v>1939</v>
      </c>
      <c r="H1686" t="s">
        <v>1940</v>
      </c>
      <c r="I1686">
        <v>77.119928470000005</v>
      </c>
      <c r="J1686">
        <v>28.648209489999999</v>
      </c>
      <c r="K1686" s="1" t="s">
        <v>4454</v>
      </c>
      <c r="L1686" s="1" t="s">
        <v>19</v>
      </c>
      <c r="M1686" s="1">
        <v>1.2E-2</v>
      </c>
      <c r="N1686" s="1" t="s">
        <v>64</v>
      </c>
      <c r="O1686" s="1" t="s">
        <v>64</v>
      </c>
      <c r="P1686" s="1" t="s">
        <v>64</v>
      </c>
      <c r="Q1686" s="1" t="s">
        <v>64</v>
      </c>
      <c r="R1686" s="1">
        <v>3</v>
      </c>
      <c r="S1686" s="1">
        <v>91</v>
      </c>
      <c r="T1686" s="1">
        <v>1000</v>
      </c>
      <c r="U1686" s="1">
        <v>4</v>
      </c>
      <c r="V1686" s="8">
        <v>41989</v>
      </c>
      <c r="W1686" s="1">
        <v>2014</v>
      </c>
      <c r="X1686" s="1">
        <v>12</v>
      </c>
      <c r="Y1686" s="1">
        <v>16</v>
      </c>
      <c r="Z1686" s="1" t="s">
        <v>20649</v>
      </c>
      <c r="AA1686" s="1" t="s">
        <v>20650</v>
      </c>
      <c r="AB1686" s="1">
        <v>2</v>
      </c>
      <c r="AC1686" s="1" t="s">
        <v>20631</v>
      </c>
      <c r="AD1686" s="1" t="s">
        <v>20630</v>
      </c>
      <c r="AE1686" s="1" t="s">
        <v>20649</v>
      </c>
      <c r="AF1686" s="1">
        <v>12</v>
      </c>
      <c r="AG1686" s="1">
        <v>994.80000000000007</v>
      </c>
    </row>
    <row r="1687" spans="1:33" x14ac:dyDescent="0.35">
      <c r="A1687" s="1">
        <v>1078</v>
      </c>
      <c r="B1687" t="s">
        <v>4352</v>
      </c>
      <c r="C1687" s="1">
        <v>1</v>
      </c>
      <c r="D1687" s="1" t="s">
        <v>2</v>
      </c>
      <c r="E1687" s="1" t="s">
        <v>59</v>
      </c>
      <c r="F1687" t="s">
        <v>4455</v>
      </c>
      <c r="G1687" t="s">
        <v>4110</v>
      </c>
      <c r="H1687" t="s">
        <v>4111</v>
      </c>
      <c r="I1687">
        <v>77.1172629</v>
      </c>
      <c r="J1687">
        <v>28.7006935</v>
      </c>
      <c r="K1687" s="1" t="s">
        <v>667</v>
      </c>
      <c r="L1687" s="1" t="s">
        <v>19</v>
      </c>
      <c r="M1687" s="1">
        <v>1.2E-2</v>
      </c>
      <c r="N1687" s="1" t="s">
        <v>64</v>
      </c>
      <c r="O1687" s="1" t="s">
        <v>71</v>
      </c>
      <c r="P1687" s="1" t="s">
        <v>64</v>
      </c>
      <c r="Q1687" s="1" t="s">
        <v>64</v>
      </c>
      <c r="R1687" s="1">
        <v>3</v>
      </c>
      <c r="S1687" s="1">
        <v>125</v>
      </c>
      <c r="T1687" s="1">
        <v>1000</v>
      </c>
      <c r="U1687" s="1">
        <v>2.6</v>
      </c>
      <c r="V1687" s="8">
        <v>43414</v>
      </c>
      <c r="W1687" s="1">
        <v>2018</v>
      </c>
      <c r="X1687" s="1">
        <v>11</v>
      </c>
      <c r="Y1687" s="1">
        <v>10</v>
      </c>
      <c r="Z1687" s="1" t="s">
        <v>20651</v>
      </c>
      <c r="AA1687" s="1" t="s">
        <v>20650</v>
      </c>
      <c r="AB1687" s="1">
        <v>6</v>
      </c>
      <c r="AC1687" s="1" t="s">
        <v>20629</v>
      </c>
      <c r="AD1687" s="1" t="s">
        <v>20630</v>
      </c>
      <c r="AE1687" s="1" t="s">
        <v>20651</v>
      </c>
      <c r="AF1687" s="1">
        <v>12</v>
      </c>
      <c r="AG1687" s="1">
        <v>994.80000000000007</v>
      </c>
    </row>
    <row r="1688" spans="1:33" x14ac:dyDescent="0.35">
      <c r="A1688" s="1">
        <v>18365575</v>
      </c>
      <c r="B1688" t="s">
        <v>4456</v>
      </c>
      <c r="C1688" s="1">
        <v>1</v>
      </c>
      <c r="D1688" s="1" t="s">
        <v>2</v>
      </c>
      <c r="E1688" s="1" t="s">
        <v>59</v>
      </c>
      <c r="F1688" t="s">
        <v>4457</v>
      </c>
      <c r="G1688" t="s">
        <v>194</v>
      </c>
      <c r="H1688" t="s">
        <v>195</v>
      </c>
      <c r="I1688">
        <v>77.208506</v>
      </c>
      <c r="J1688">
        <v>28.551445900000001</v>
      </c>
      <c r="K1688" s="1" t="s">
        <v>4458</v>
      </c>
      <c r="L1688" s="1" t="s">
        <v>19</v>
      </c>
      <c r="M1688" s="1">
        <v>1.2E-2</v>
      </c>
      <c r="N1688" s="1" t="s">
        <v>64</v>
      </c>
      <c r="O1688" s="1" t="s">
        <v>64</v>
      </c>
      <c r="P1688" s="1" t="s">
        <v>64</v>
      </c>
      <c r="Q1688" s="1" t="s">
        <v>64</v>
      </c>
      <c r="R1688" s="1">
        <v>3</v>
      </c>
      <c r="S1688" s="1">
        <v>83</v>
      </c>
      <c r="T1688" s="1">
        <v>1000</v>
      </c>
      <c r="U1688" s="1">
        <v>4</v>
      </c>
      <c r="V1688" s="8">
        <v>42321</v>
      </c>
      <c r="W1688" s="1">
        <v>2015</v>
      </c>
      <c r="X1688" s="1">
        <v>11</v>
      </c>
      <c r="Y1688" s="1">
        <v>13</v>
      </c>
      <c r="Z1688" s="1" t="s">
        <v>20651</v>
      </c>
      <c r="AA1688" s="1" t="s">
        <v>20650</v>
      </c>
      <c r="AB1688" s="1">
        <v>5</v>
      </c>
      <c r="AC1688" s="1" t="s">
        <v>20634</v>
      </c>
      <c r="AD1688" s="1" t="s">
        <v>20630</v>
      </c>
      <c r="AE1688" s="1" t="s">
        <v>20651</v>
      </c>
      <c r="AF1688" s="1">
        <v>12</v>
      </c>
      <c r="AG1688" s="1">
        <v>994.80000000000007</v>
      </c>
    </row>
    <row r="1689" spans="1:33" x14ac:dyDescent="0.35">
      <c r="A1689" s="1">
        <v>250</v>
      </c>
      <c r="B1689" t="s">
        <v>4352</v>
      </c>
      <c r="C1689" s="1">
        <v>1</v>
      </c>
      <c r="D1689" s="1" t="s">
        <v>2</v>
      </c>
      <c r="E1689" s="1" t="s">
        <v>59</v>
      </c>
      <c r="F1689" t="s">
        <v>4459</v>
      </c>
      <c r="G1689" t="s">
        <v>4460</v>
      </c>
      <c r="H1689" t="s">
        <v>4461</v>
      </c>
      <c r="I1689">
        <v>77.113683699999996</v>
      </c>
      <c r="J1689">
        <v>28.7241629</v>
      </c>
      <c r="K1689" s="1" t="s">
        <v>667</v>
      </c>
      <c r="L1689" s="1" t="s">
        <v>19</v>
      </c>
      <c r="M1689" s="1">
        <v>1.2E-2</v>
      </c>
      <c r="N1689" s="1" t="s">
        <v>64</v>
      </c>
      <c r="O1689" s="1" t="s">
        <v>64</v>
      </c>
      <c r="P1689" s="1" t="s">
        <v>64</v>
      </c>
      <c r="Q1689" s="1" t="s">
        <v>64</v>
      </c>
      <c r="R1689" s="1">
        <v>3</v>
      </c>
      <c r="S1689" s="1">
        <v>83</v>
      </c>
      <c r="T1689" s="1">
        <v>1000</v>
      </c>
      <c r="U1689" s="1">
        <v>2.8</v>
      </c>
      <c r="V1689" s="8">
        <v>41593</v>
      </c>
      <c r="W1689" s="1">
        <v>2013</v>
      </c>
      <c r="X1689" s="1">
        <v>11</v>
      </c>
      <c r="Y1689" s="1">
        <v>15</v>
      </c>
      <c r="Z1689" s="1" t="s">
        <v>20651</v>
      </c>
      <c r="AA1689" s="1" t="s">
        <v>20650</v>
      </c>
      <c r="AB1689" s="1">
        <v>5</v>
      </c>
      <c r="AC1689" s="1" t="s">
        <v>20634</v>
      </c>
      <c r="AD1689" s="1" t="s">
        <v>20630</v>
      </c>
      <c r="AE1689" s="1" t="s">
        <v>20651</v>
      </c>
      <c r="AF1689" s="1">
        <v>12</v>
      </c>
      <c r="AG1689" s="1">
        <v>994.80000000000007</v>
      </c>
    </row>
    <row r="1690" spans="1:33" x14ac:dyDescent="0.35">
      <c r="A1690" s="1">
        <v>18306524</v>
      </c>
      <c r="B1690" t="s">
        <v>1867</v>
      </c>
      <c r="C1690" s="1">
        <v>1</v>
      </c>
      <c r="D1690" s="1" t="s">
        <v>2</v>
      </c>
      <c r="E1690" s="1" t="s">
        <v>59</v>
      </c>
      <c r="F1690" t="s">
        <v>4462</v>
      </c>
      <c r="G1690" t="s">
        <v>665</v>
      </c>
      <c r="H1690" t="s">
        <v>666</v>
      </c>
      <c r="I1690">
        <v>77.121795289999994</v>
      </c>
      <c r="J1690">
        <v>28.550347200000001</v>
      </c>
      <c r="K1690" s="1" t="s">
        <v>1871</v>
      </c>
      <c r="L1690" s="1" t="s">
        <v>19</v>
      </c>
      <c r="M1690" s="1">
        <v>1.2E-2</v>
      </c>
      <c r="N1690" s="1" t="s">
        <v>64</v>
      </c>
      <c r="O1690" s="1" t="s">
        <v>64</v>
      </c>
      <c r="P1690" s="1" t="s">
        <v>64</v>
      </c>
      <c r="Q1690" s="1" t="s">
        <v>64</v>
      </c>
      <c r="R1690" s="1">
        <v>3</v>
      </c>
      <c r="S1690" s="1">
        <v>22</v>
      </c>
      <c r="T1690" s="1">
        <v>1000</v>
      </c>
      <c r="U1690" s="1">
        <v>3.6</v>
      </c>
      <c r="V1690" s="8">
        <v>42700</v>
      </c>
      <c r="W1690" s="1">
        <v>2016</v>
      </c>
      <c r="X1690" s="1">
        <v>11</v>
      </c>
      <c r="Y1690" s="1">
        <v>26</v>
      </c>
      <c r="Z1690" s="1" t="s">
        <v>20651</v>
      </c>
      <c r="AA1690" s="1" t="s">
        <v>20650</v>
      </c>
      <c r="AB1690" s="1">
        <v>6</v>
      </c>
      <c r="AC1690" s="1" t="s">
        <v>20629</v>
      </c>
      <c r="AD1690" s="1" t="s">
        <v>20630</v>
      </c>
      <c r="AE1690" s="1" t="s">
        <v>20651</v>
      </c>
      <c r="AF1690" s="1">
        <v>12</v>
      </c>
      <c r="AG1690" s="1">
        <v>994.80000000000007</v>
      </c>
    </row>
    <row r="1691" spans="1:33" x14ac:dyDescent="0.35">
      <c r="A1691" s="1">
        <v>311057</v>
      </c>
      <c r="B1691" t="s">
        <v>4463</v>
      </c>
      <c r="C1691" s="1">
        <v>1</v>
      </c>
      <c r="D1691" s="1" t="s">
        <v>2</v>
      </c>
      <c r="E1691" s="1" t="s">
        <v>59</v>
      </c>
      <c r="F1691" t="s">
        <v>4464</v>
      </c>
      <c r="G1691" t="s">
        <v>697</v>
      </c>
      <c r="H1691" t="s">
        <v>698</v>
      </c>
      <c r="I1691">
        <v>77.2198128</v>
      </c>
      <c r="J1691">
        <v>28.630721000000001</v>
      </c>
      <c r="K1691" s="1" t="s">
        <v>538</v>
      </c>
      <c r="L1691" s="1" t="s">
        <v>19</v>
      </c>
      <c r="M1691" s="1">
        <v>1.2E-2</v>
      </c>
      <c r="N1691" s="1" t="s">
        <v>64</v>
      </c>
      <c r="O1691" s="1" t="s">
        <v>64</v>
      </c>
      <c r="P1691" s="1" t="s">
        <v>64</v>
      </c>
      <c r="Q1691" s="1" t="s">
        <v>64</v>
      </c>
      <c r="R1691" s="1">
        <v>3</v>
      </c>
      <c r="S1691" s="1">
        <v>3010</v>
      </c>
      <c r="T1691" s="1">
        <v>1000</v>
      </c>
      <c r="U1691" s="1">
        <v>3.7</v>
      </c>
      <c r="V1691" s="8">
        <v>42304</v>
      </c>
      <c r="W1691" s="1">
        <v>2015</v>
      </c>
      <c r="X1691" s="1">
        <v>10</v>
      </c>
      <c r="Y1691" s="1">
        <v>27</v>
      </c>
      <c r="Z1691" s="1" t="s">
        <v>20652</v>
      </c>
      <c r="AA1691" s="1" t="s">
        <v>20650</v>
      </c>
      <c r="AB1691" s="1">
        <v>2</v>
      </c>
      <c r="AC1691" s="1" t="s">
        <v>20631</v>
      </c>
      <c r="AD1691" s="1" t="s">
        <v>20630</v>
      </c>
      <c r="AE1691" s="1" t="s">
        <v>20652</v>
      </c>
      <c r="AF1691" s="1">
        <v>12</v>
      </c>
      <c r="AG1691" s="1">
        <v>994.80000000000007</v>
      </c>
    </row>
    <row r="1692" spans="1:33" x14ac:dyDescent="0.35">
      <c r="A1692" s="1">
        <v>18216915</v>
      </c>
      <c r="B1692" t="s">
        <v>1867</v>
      </c>
      <c r="C1692" s="1">
        <v>1</v>
      </c>
      <c r="D1692" s="1" t="s">
        <v>2</v>
      </c>
      <c r="E1692" s="1" t="s">
        <v>59</v>
      </c>
      <c r="F1692" t="s">
        <v>4465</v>
      </c>
      <c r="G1692" t="s">
        <v>697</v>
      </c>
      <c r="H1692" t="s">
        <v>698</v>
      </c>
      <c r="I1692">
        <v>77.220531399999999</v>
      </c>
      <c r="J1692">
        <v>28.6299831</v>
      </c>
      <c r="K1692" s="1" t="s">
        <v>1871</v>
      </c>
      <c r="L1692" s="1" t="s">
        <v>19</v>
      </c>
      <c r="M1692" s="1">
        <v>1.2E-2</v>
      </c>
      <c r="N1692" s="1" t="s">
        <v>64</v>
      </c>
      <c r="O1692" s="1" t="s">
        <v>71</v>
      </c>
      <c r="P1692" s="1" t="s">
        <v>64</v>
      </c>
      <c r="Q1692" s="1" t="s">
        <v>64</v>
      </c>
      <c r="R1692" s="1">
        <v>3</v>
      </c>
      <c r="S1692" s="1">
        <v>510</v>
      </c>
      <c r="T1692" s="1">
        <v>1000</v>
      </c>
      <c r="U1692" s="1">
        <v>4</v>
      </c>
      <c r="V1692" s="8">
        <v>40476</v>
      </c>
      <c r="W1692" s="1">
        <v>2010</v>
      </c>
      <c r="X1692" s="1">
        <v>10</v>
      </c>
      <c r="Y1692" s="1">
        <v>25</v>
      </c>
      <c r="Z1692" s="1" t="s">
        <v>20652</v>
      </c>
      <c r="AA1692" s="1" t="s">
        <v>20650</v>
      </c>
      <c r="AB1692" s="1">
        <v>1</v>
      </c>
      <c r="AC1692" s="1" t="s">
        <v>20633</v>
      </c>
      <c r="AD1692" s="1" t="s">
        <v>20630</v>
      </c>
      <c r="AE1692" s="1" t="s">
        <v>20652</v>
      </c>
      <c r="AF1692" s="1">
        <v>12</v>
      </c>
      <c r="AG1692" s="1">
        <v>994.80000000000007</v>
      </c>
    </row>
    <row r="1693" spans="1:33" x14ac:dyDescent="0.35">
      <c r="A1693" s="1">
        <v>310435</v>
      </c>
      <c r="B1693" t="s">
        <v>4466</v>
      </c>
      <c r="C1693" s="1">
        <v>1</v>
      </c>
      <c r="D1693" s="1" t="s">
        <v>2</v>
      </c>
      <c r="E1693" s="1" t="s">
        <v>59</v>
      </c>
      <c r="F1693" t="s">
        <v>4467</v>
      </c>
      <c r="G1693" t="s">
        <v>4043</v>
      </c>
      <c r="H1693" t="s">
        <v>4044</v>
      </c>
      <c r="I1693">
        <v>77.125077000000005</v>
      </c>
      <c r="J1693">
        <v>28.718606399999999</v>
      </c>
      <c r="K1693" s="1" t="s">
        <v>2890</v>
      </c>
      <c r="L1693" s="1" t="s">
        <v>19</v>
      </c>
      <c r="M1693" s="1">
        <v>1.2E-2</v>
      </c>
      <c r="N1693" s="1" t="s">
        <v>64</v>
      </c>
      <c r="O1693" s="1" t="s">
        <v>71</v>
      </c>
      <c r="P1693" s="1" t="s">
        <v>64</v>
      </c>
      <c r="Q1693" s="1" t="s">
        <v>64</v>
      </c>
      <c r="R1693" s="1">
        <v>3</v>
      </c>
      <c r="S1693" s="1">
        <v>140</v>
      </c>
      <c r="T1693" s="1">
        <v>1000</v>
      </c>
      <c r="U1693" s="1">
        <v>3.3</v>
      </c>
      <c r="V1693" s="8">
        <v>41926</v>
      </c>
      <c r="W1693" s="1">
        <v>2014</v>
      </c>
      <c r="X1693" s="1">
        <v>10</v>
      </c>
      <c r="Y1693" s="1">
        <v>14</v>
      </c>
      <c r="Z1693" s="1" t="s">
        <v>20652</v>
      </c>
      <c r="AA1693" s="1" t="s">
        <v>20650</v>
      </c>
      <c r="AB1693" s="1">
        <v>2</v>
      </c>
      <c r="AC1693" s="1" t="s">
        <v>20631</v>
      </c>
      <c r="AD1693" s="1" t="s">
        <v>20630</v>
      </c>
      <c r="AE1693" s="1" t="s">
        <v>20652</v>
      </c>
      <c r="AF1693" s="1">
        <v>12</v>
      </c>
      <c r="AG1693" s="1">
        <v>994.80000000000007</v>
      </c>
    </row>
    <row r="1694" spans="1:33" x14ac:dyDescent="0.35">
      <c r="A1694" s="1">
        <v>18334465</v>
      </c>
      <c r="B1694" t="s">
        <v>4468</v>
      </c>
      <c r="C1694" s="1">
        <v>1</v>
      </c>
      <c r="D1694" s="1" t="s">
        <v>2</v>
      </c>
      <c r="E1694" s="1" t="s">
        <v>59</v>
      </c>
      <c r="F1694" t="s">
        <v>4469</v>
      </c>
      <c r="G1694" t="s">
        <v>1777</v>
      </c>
      <c r="H1694" t="s">
        <v>1776</v>
      </c>
      <c r="I1694">
        <v>77.207282599999999</v>
      </c>
      <c r="J1694">
        <v>28.5340992</v>
      </c>
      <c r="K1694" s="1" t="s">
        <v>4470</v>
      </c>
      <c r="L1694" s="1" t="s">
        <v>19</v>
      </c>
      <c r="M1694" s="1">
        <v>1.2E-2</v>
      </c>
      <c r="N1694" s="1" t="s">
        <v>64</v>
      </c>
      <c r="O1694" s="1" t="s">
        <v>71</v>
      </c>
      <c r="P1694" s="1" t="s">
        <v>64</v>
      </c>
      <c r="Q1694" s="1" t="s">
        <v>64</v>
      </c>
      <c r="R1694" s="1">
        <v>3</v>
      </c>
      <c r="S1694" s="1">
        <v>53</v>
      </c>
      <c r="T1694" s="1">
        <v>1000</v>
      </c>
      <c r="U1694" s="1">
        <v>4</v>
      </c>
      <c r="V1694" s="8">
        <v>41928</v>
      </c>
      <c r="W1694" s="1">
        <v>2014</v>
      </c>
      <c r="X1694" s="1">
        <v>10</v>
      </c>
      <c r="Y1694" s="1">
        <v>16</v>
      </c>
      <c r="Z1694" s="1" t="s">
        <v>20652</v>
      </c>
      <c r="AA1694" s="1" t="s">
        <v>20650</v>
      </c>
      <c r="AB1694" s="1">
        <v>4</v>
      </c>
      <c r="AC1694" s="1" t="s">
        <v>20632</v>
      </c>
      <c r="AD1694" s="1" t="s">
        <v>20630</v>
      </c>
      <c r="AE1694" s="1" t="s">
        <v>20652</v>
      </c>
      <c r="AF1694" s="1">
        <v>12</v>
      </c>
      <c r="AG1694" s="1">
        <v>994.80000000000007</v>
      </c>
    </row>
    <row r="1695" spans="1:33" x14ac:dyDescent="0.35">
      <c r="A1695" s="1">
        <v>18361780</v>
      </c>
      <c r="B1695" t="s">
        <v>4471</v>
      </c>
      <c r="C1695" s="1">
        <v>1</v>
      </c>
      <c r="D1695" s="1" t="s">
        <v>2</v>
      </c>
      <c r="E1695" s="1" t="s">
        <v>59</v>
      </c>
      <c r="F1695" t="s">
        <v>4472</v>
      </c>
      <c r="G1695" t="s">
        <v>2940</v>
      </c>
      <c r="H1695" t="s">
        <v>2941</v>
      </c>
      <c r="I1695">
        <v>77.149025899999998</v>
      </c>
      <c r="J1695">
        <v>28.6926883</v>
      </c>
      <c r="K1695" s="1" t="s">
        <v>649</v>
      </c>
      <c r="L1695" s="1" t="s">
        <v>19</v>
      </c>
      <c r="M1695" s="1">
        <v>1.2E-2</v>
      </c>
      <c r="N1695" s="1" t="s">
        <v>64</v>
      </c>
      <c r="O1695" s="1" t="s">
        <v>71</v>
      </c>
      <c r="P1695" s="1" t="s">
        <v>64</v>
      </c>
      <c r="Q1695" s="1" t="s">
        <v>64</v>
      </c>
      <c r="R1695" s="1">
        <v>3</v>
      </c>
      <c r="S1695" s="1">
        <v>42</v>
      </c>
      <c r="T1695" s="1">
        <v>1000</v>
      </c>
      <c r="U1695" s="1">
        <v>4.2</v>
      </c>
      <c r="V1695" s="8">
        <v>43395</v>
      </c>
      <c r="W1695" s="1">
        <v>2018</v>
      </c>
      <c r="X1695" s="1">
        <v>10</v>
      </c>
      <c r="Y1695" s="1">
        <v>22</v>
      </c>
      <c r="Z1695" s="1" t="s">
        <v>20652</v>
      </c>
      <c r="AA1695" s="1" t="s">
        <v>20650</v>
      </c>
      <c r="AB1695" s="1">
        <v>1</v>
      </c>
      <c r="AC1695" s="1" t="s">
        <v>20633</v>
      </c>
      <c r="AD1695" s="1" t="s">
        <v>20630</v>
      </c>
      <c r="AE1695" s="1" t="s">
        <v>20652</v>
      </c>
      <c r="AF1695" s="1">
        <v>12</v>
      </c>
      <c r="AG1695" s="1">
        <v>994.80000000000007</v>
      </c>
    </row>
    <row r="1696" spans="1:33" x14ac:dyDescent="0.35">
      <c r="A1696" s="1">
        <v>310491</v>
      </c>
      <c r="B1696" t="s">
        <v>4473</v>
      </c>
      <c r="C1696" s="1">
        <v>1</v>
      </c>
      <c r="D1696" s="1" t="s">
        <v>2</v>
      </c>
      <c r="E1696" s="1" t="s">
        <v>59</v>
      </c>
      <c r="F1696" t="s">
        <v>4474</v>
      </c>
      <c r="G1696" t="s">
        <v>4028</v>
      </c>
      <c r="H1696" t="s">
        <v>4029</v>
      </c>
      <c r="I1696">
        <v>77.1346226</v>
      </c>
      <c r="J1696">
        <v>28.690142399999999</v>
      </c>
      <c r="K1696" s="1" t="s">
        <v>515</v>
      </c>
      <c r="L1696" s="1" t="s">
        <v>19</v>
      </c>
      <c r="M1696" s="1">
        <v>1.2E-2</v>
      </c>
      <c r="N1696" s="1" t="s">
        <v>71</v>
      </c>
      <c r="O1696" s="1" t="s">
        <v>71</v>
      </c>
      <c r="P1696" s="1" t="s">
        <v>64</v>
      </c>
      <c r="Q1696" s="1" t="s">
        <v>64</v>
      </c>
      <c r="R1696" s="1">
        <v>3</v>
      </c>
      <c r="S1696" s="1">
        <v>49</v>
      </c>
      <c r="T1696" s="1">
        <v>1000</v>
      </c>
      <c r="U1696" s="1">
        <v>2.6</v>
      </c>
      <c r="V1696" s="8">
        <v>41534</v>
      </c>
      <c r="W1696" s="1">
        <v>2013</v>
      </c>
      <c r="X1696" s="1">
        <v>9</v>
      </c>
      <c r="Y1696" s="1">
        <v>17</v>
      </c>
      <c r="Z1696" s="1" t="s">
        <v>20627</v>
      </c>
      <c r="AA1696" s="1" t="s">
        <v>20628</v>
      </c>
      <c r="AB1696" s="1">
        <v>2</v>
      </c>
      <c r="AC1696" s="1" t="s">
        <v>20631</v>
      </c>
      <c r="AD1696" s="1" t="s">
        <v>20630</v>
      </c>
      <c r="AE1696" s="1" t="s">
        <v>20627</v>
      </c>
      <c r="AF1696" s="1">
        <v>12</v>
      </c>
      <c r="AG1696" s="1">
        <v>994.80000000000007</v>
      </c>
    </row>
    <row r="1697" spans="1:33" x14ac:dyDescent="0.35">
      <c r="A1697" s="1">
        <v>18241525</v>
      </c>
      <c r="B1697" t="s">
        <v>4475</v>
      </c>
      <c r="C1697" s="1">
        <v>1</v>
      </c>
      <c r="D1697" s="1" t="s">
        <v>2</v>
      </c>
      <c r="E1697" s="1" t="s">
        <v>59</v>
      </c>
      <c r="F1697" t="s">
        <v>4476</v>
      </c>
      <c r="G1697" t="s">
        <v>335</v>
      </c>
      <c r="H1697" t="s">
        <v>336</v>
      </c>
      <c r="I1697">
        <v>77.204182399999993</v>
      </c>
      <c r="J1697">
        <v>28.6965012</v>
      </c>
      <c r="K1697" s="1" t="s">
        <v>3388</v>
      </c>
      <c r="L1697" s="1" t="s">
        <v>19</v>
      </c>
      <c r="M1697" s="1">
        <v>1.2E-2</v>
      </c>
      <c r="N1697" s="1" t="s">
        <v>71</v>
      </c>
      <c r="O1697" s="1" t="s">
        <v>71</v>
      </c>
      <c r="P1697" s="1" t="s">
        <v>64</v>
      </c>
      <c r="Q1697" s="1" t="s">
        <v>64</v>
      </c>
      <c r="R1697" s="1">
        <v>3</v>
      </c>
      <c r="S1697" s="1">
        <v>79</v>
      </c>
      <c r="T1697" s="1">
        <v>1000</v>
      </c>
      <c r="U1697" s="1">
        <v>3.3</v>
      </c>
      <c r="V1697" s="8">
        <v>41886</v>
      </c>
      <c r="W1697" s="1">
        <v>2014</v>
      </c>
      <c r="X1697" s="1">
        <v>9</v>
      </c>
      <c r="Y1697" s="1">
        <v>4</v>
      </c>
      <c r="Z1697" s="1" t="s">
        <v>20627</v>
      </c>
      <c r="AA1697" s="1" t="s">
        <v>20628</v>
      </c>
      <c r="AB1697" s="1">
        <v>4</v>
      </c>
      <c r="AC1697" s="1" t="s">
        <v>20632</v>
      </c>
      <c r="AD1697" s="1" t="s">
        <v>20630</v>
      </c>
      <c r="AE1697" s="1" t="s">
        <v>20627</v>
      </c>
      <c r="AF1697" s="1">
        <v>12</v>
      </c>
      <c r="AG1697" s="1">
        <v>994.80000000000007</v>
      </c>
    </row>
    <row r="1698" spans="1:33" x14ac:dyDescent="0.35">
      <c r="A1698" s="1">
        <v>18273067</v>
      </c>
      <c r="B1698" t="s">
        <v>4477</v>
      </c>
      <c r="C1698" s="1">
        <v>1</v>
      </c>
      <c r="D1698" s="1" t="s">
        <v>2</v>
      </c>
      <c r="E1698" s="1" t="s">
        <v>59</v>
      </c>
      <c r="F1698" t="s">
        <v>4478</v>
      </c>
      <c r="G1698" t="s">
        <v>377</v>
      </c>
      <c r="H1698" t="s">
        <v>378</v>
      </c>
      <c r="I1698">
        <v>77.126179699999994</v>
      </c>
      <c r="J1698">
        <v>28.547656199999999</v>
      </c>
      <c r="K1698" s="1" t="s">
        <v>4479</v>
      </c>
      <c r="L1698" s="1" t="s">
        <v>19</v>
      </c>
      <c r="M1698" s="1">
        <v>1.2E-2</v>
      </c>
      <c r="N1698" s="1" t="s">
        <v>71</v>
      </c>
      <c r="O1698" s="1" t="s">
        <v>64</v>
      </c>
      <c r="P1698" s="1" t="s">
        <v>64</v>
      </c>
      <c r="Q1698" s="1" t="s">
        <v>64</v>
      </c>
      <c r="R1698" s="1">
        <v>3</v>
      </c>
      <c r="S1698" s="1">
        <v>1</v>
      </c>
      <c r="T1698" s="1">
        <v>1000</v>
      </c>
      <c r="U1698" s="1">
        <v>1</v>
      </c>
      <c r="V1698" s="8">
        <v>41903</v>
      </c>
      <c r="W1698" s="1">
        <v>2014</v>
      </c>
      <c r="X1698" s="1">
        <v>9</v>
      </c>
      <c r="Y1698" s="1">
        <v>21</v>
      </c>
      <c r="Z1698" s="1" t="s">
        <v>20627</v>
      </c>
      <c r="AA1698" s="1" t="s">
        <v>20628</v>
      </c>
      <c r="AB1698" s="1">
        <v>0</v>
      </c>
      <c r="AC1698" s="1" t="s">
        <v>20635</v>
      </c>
      <c r="AD1698" s="1" t="s">
        <v>20630</v>
      </c>
      <c r="AE1698" s="1" t="s">
        <v>20627</v>
      </c>
      <c r="AF1698" s="1">
        <v>12</v>
      </c>
      <c r="AG1698" s="1">
        <v>994.80000000000007</v>
      </c>
    </row>
    <row r="1699" spans="1:33" x14ac:dyDescent="0.35">
      <c r="A1699" s="1">
        <v>302715</v>
      </c>
      <c r="B1699" t="s">
        <v>4480</v>
      </c>
      <c r="C1699" s="1">
        <v>1</v>
      </c>
      <c r="D1699" s="1" t="s">
        <v>2</v>
      </c>
      <c r="E1699" s="1" t="s">
        <v>59</v>
      </c>
      <c r="F1699" t="s">
        <v>4481</v>
      </c>
      <c r="G1699" t="s">
        <v>3188</v>
      </c>
      <c r="H1699" t="s">
        <v>3187</v>
      </c>
      <c r="I1699">
        <v>77.1469965</v>
      </c>
      <c r="J1699">
        <v>28.656931</v>
      </c>
      <c r="K1699" s="1" t="s">
        <v>3288</v>
      </c>
      <c r="L1699" s="1" t="s">
        <v>19</v>
      </c>
      <c r="M1699" s="1">
        <v>1.2E-2</v>
      </c>
      <c r="N1699" s="1" t="s">
        <v>71</v>
      </c>
      <c r="O1699" s="1" t="s">
        <v>71</v>
      </c>
      <c r="P1699" s="1" t="s">
        <v>64</v>
      </c>
      <c r="Q1699" s="1" t="s">
        <v>64</v>
      </c>
      <c r="R1699" s="1">
        <v>3</v>
      </c>
      <c r="S1699" s="1">
        <v>96</v>
      </c>
      <c r="T1699" s="1">
        <v>1000</v>
      </c>
      <c r="U1699" s="1">
        <v>2.4</v>
      </c>
      <c r="V1699" s="8">
        <v>43369</v>
      </c>
      <c r="W1699" s="1">
        <v>2018</v>
      </c>
      <c r="X1699" s="1">
        <v>9</v>
      </c>
      <c r="Y1699" s="1">
        <v>26</v>
      </c>
      <c r="Z1699" s="1" t="s">
        <v>20627</v>
      </c>
      <c r="AA1699" s="1" t="s">
        <v>20628</v>
      </c>
      <c r="AB1699" s="1">
        <v>3</v>
      </c>
      <c r="AC1699" s="1" t="s">
        <v>20638</v>
      </c>
      <c r="AD1699" s="1" t="s">
        <v>20630</v>
      </c>
      <c r="AE1699" s="1" t="s">
        <v>20627</v>
      </c>
      <c r="AF1699" s="1">
        <v>12</v>
      </c>
      <c r="AG1699" s="1">
        <v>994.80000000000007</v>
      </c>
    </row>
    <row r="1700" spans="1:33" x14ac:dyDescent="0.35">
      <c r="A1700" s="1">
        <v>18456728</v>
      </c>
      <c r="B1700" t="s">
        <v>4482</v>
      </c>
      <c r="C1700" s="1">
        <v>1</v>
      </c>
      <c r="D1700" s="1" t="s">
        <v>2</v>
      </c>
      <c r="E1700" s="1" t="s">
        <v>59</v>
      </c>
      <c r="F1700" t="s">
        <v>4483</v>
      </c>
      <c r="G1700" t="s">
        <v>2004</v>
      </c>
      <c r="H1700" t="s">
        <v>2003</v>
      </c>
      <c r="I1700">
        <v>77.234093900000005</v>
      </c>
      <c r="J1700">
        <v>28.550974</v>
      </c>
      <c r="K1700" s="1" t="s">
        <v>4484</v>
      </c>
      <c r="L1700" s="1" t="s">
        <v>19</v>
      </c>
      <c r="M1700" s="1">
        <v>1.2E-2</v>
      </c>
      <c r="N1700" s="1" t="s">
        <v>71</v>
      </c>
      <c r="O1700" s="1" t="s">
        <v>64</v>
      </c>
      <c r="P1700" s="1" t="s">
        <v>64</v>
      </c>
      <c r="Q1700" s="1" t="s">
        <v>64</v>
      </c>
      <c r="R1700" s="1">
        <v>3</v>
      </c>
      <c r="S1700" s="1">
        <v>22</v>
      </c>
      <c r="T1700" s="1">
        <v>1000</v>
      </c>
      <c r="U1700" s="1">
        <v>4.0999999999999996</v>
      </c>
      <c r="V1700" s="8">
        <v>42973</v>
      </c>
      <c r="W1700" s="1">
        <v>2017</v>
      </c>
      <c r="X1700" s="1">
        <v>8</v>
      </c>
      <c r="Y1700" s="1">
        <v>26</v>
      </c>
      <c r="Z1700" s="1" t="s">
        <v>20636</v>
      </c>
      <c r="AA1700" s="1" t="s">
        <v>20628</v>
      </c>
      <c r="AB1700" s="1">
        <v>6</v>
      </c>
      <c r="AC1700" s="1" t="s">
        <v>20629</v>
      </c>
      <c r="AD1700" s="1" t="s">
        <v>20637</v>
      </c>
      <c r="AE1700" s="1" t="s">
        <v>20636</v>
      </c>
      <c r="AF1700" s="1">
        <v>12</v>
      </c>
      <c r="AG1700" s="1">
        <v>994.80000000000007</v>
      </c>
    </row>
    <row r="1701" spans="1:33" x14ac:dyDescent="0.35">
      <c r="A1701" s="1">
        <v>18322937</v>
      </c>
      <c r="B1701" t="s">
        <v>4485</v>
      </c>
      <c r="C1701" s="1">
        <v>1</v>
      </c>
      <c r="D1701" s="1" t="s">
        <v>2</v>
      </c>
      <c r="E1701" s="1" t="s">
        <v>59</v>
      </c>
      <c r="F1701" t="s">
        <v>4486</v>
      </c>
      <c r="G1701" t="s">
        <v>2774</v>
      </c>
      <c r="H1701" t="s">
        <v>2775</v>
      </c>
      <c r="I1701">
        <v>77.294557999999995</v>
      </c>
      <c r="J1701">
        <v>28.539800700000001</v>
      </c>
      <c r="K1701" s="1" t="s">
        <v>4011</v>
      </c>
      <c r="L1701" s="1" t="s">
        <v>19</v>
      </c>
      <c r="M1701" s="1">
        <v>1.2E-2</v>
      </c>
      <c r="N1701" s="1" t="s">
        <v>71</v>
      </c>
      <c r="O1701" s="1" t="s">
        <v>64</v>
      </c>
      <c r="P1701" s="1" t="s">
        <v>64</v>
      </c>
      <c r="Q1701" s="1" t="s">
        <v>64</v>
      </c>
      <c r="R1701" s="1">
        <v>3</v>
      </c>
      <c r="S1701" s="1">
        <v>92</v>
      </c>
      <c r="T1701" s="1">
        <v>1000</v>
      </c>
      <c r="U1701" s="1">
        <v>3.8</v>
      </c>
      <c r="V1701" s="8">
        <v>43334</v>
      </c>
      <c r="W1701" s="1">
        <v>2018</v>
      </c>
      <c r="X1701" s="1">
        <v>8</v>
      </c>
      <c r="Y1701" s="1">
        <v>22</v>
      </c>
      <c r="Z1701" s="1" t="s">
        <v>20636</v>
      </c>
      <c r="AA1701" s="1" t="s">
        <v>20628</v>
      </c>
      <c r="AB1701" s="1">
        <v>3</v>
      </c>
      <c r="AC1701" s="1" t="s">
        <v>20638</v>
      </c>
      <c r="AD1701" s="1" t="s">
        <v>20637</v>
      </c>
      <c r="AE1701" s="1" t="s">
        <v>20636</v>
      </c>
      <c r="AF1701" s="1">
        <v>12</v>
      </c>
      <c r="AG1701" s="1">
        <v>994.80000000000007</v>
      </c>
    </row>
    <row r="1702" spans="1:33" x14ac:dyDescent="0.35">
      <c r="A1702" s="1">
        <v>18441523</v>
      </c>
      <c r="B1702" t="s">
        <v>1867</v>
      </c>
      <c r="C1702" s="1">
        <v>1</v>
      </c>
      <c r="D1702" s="1" t="s">
        <v>2</v>
      </c>
      <c r="E1702" s="1" t="s">
        <v>59</v>
      </c>
      <c r="F1702" t="s">
        <v>3043</v>
      </c>
      <c r="G1702" t="s">
        <v>3042</v>
      </c>
      <c r="H1702" t="s">
        <v>3043</v>
      </c>
      <c r="I1702">
        <v>77.246487400000007</v>
      </c>
      <c r="J1702">
        <v>28.566853699999999</v>
      </c>
      <c r="K1702" s="1" t="s">
        <v>1871</v>
      </c>
      <c r="L1702" s="1" t="s">
        <v>19</v>
      </c>
      <c r="M1702" s="1">
        <v>1.2E-2</v>
      </c>
      <c r="N1702" s="1" t="s">
        <v>71</v>
      </c>
      <c r="O1702" s="1" t="s">
        <v>71</v>
      </c>
      <c r="P1702" s="1" t="s">
        <v>64</v>
      </c>
      <c r="Q1702" s="1" t="s">
        <v>64</v>
      </c>
      <c r="R1702" s="1">
        <v>3</v>
      </c>
      <c r="S1702" s="1">
        <v>8</v>
      </c>
      <c r="T1702" s="1">
        <v>1000</v>
      </c>
      <c r="U1702" s="1">
        <v>3.1</v>
      </c>
      <c r="V1702" s="8">
        <v>41129</v>
      </c>
      <c r="W1702" s="1">
        <v>2012</v>
      </c>
      <c r="X1702" s="1">
        <v>8</v>
      </c>
      <c r="Y1702" s="1">
        <v>8</v>
      </c>
      <c r="Z1702" s="1" t="s">
        <v>20636</v>
      </c>
      <c r="AA1702" s="1" t="s">
        <v>20628</v>
      </c>
      <c r="AB1702" s="1">
        <v>3</v>
      </c>
      <c r="AC1702" s="1" t="s">
        <v>20638</v>
      </c>
      <c r="AD1702" s="1" t="s">
        <v>20637</v>
      </c>
      <c r="AE1702" s="1" t="s">
        <v>20636</v>
      </c>
      <c r="AF1702" s="1">
        <v>12</v>
      </c>
      <c r="AG1702" s="1">
        <v>994.80000000000007</v>
      </c>
    </row>
    <row r="1703" spans="1:33" x14ac:dyDescent="0.35">
      <c r="A1703" s="1">
        <v>2999</v>
      </c>
      <c r="B1703" t="s">
        <v>2772</v>
      </c>
      <c r="C1703" s="1">
        <v>1</v>
      </c>
      <c r="D1703" s="1" t="s">
        <v>2</v>
      </c>
      <c r="E1703" s="1" t="s">
        <v>59</v>
      </c>
      <c r="F1703" t="s">
        <v>4487</v>
      </c>
      <c r="G1703" t="s">
        <v>3102</v>
      </c>
      <c r="H1703" t="s">
        <v>3103</v>
      </c>
      <c r="I1703">
        <v>77.297158400000001</v>
      </c>
      <c r="J1703">
        <v>28.541328400000001</v>
      </c>
      <c r="K1703" s="1" t="s">
        <v>538</v>
      </c>
      <c r="L1703" s="1" t="s">
        <v>19</v>
      </c>
      <c r="M1703" s="1">
        <v>1.2E-2</v>
      </c>
      <c r="N1703" s="1" t="s">
        <v>71</v>
      </c>
      <c r="O1703" s="1" t="s">
        <v>71</v>
      </c>
      <c r="P1703" s="1" t="s">
        <v>64</v>
      </c>
      <c r="Q1703" s="1" t="s">
        <v>64</v>
      </c>
      <c r="R1703" s="1">
        <v>3</v>
      </c>
      <c r="S1703" s="1">
        <v>72</v>
      </c>
      <c r="T1703" s="1">
        <v>1000</v>
      </c>
      <c r="U1703" s="1">
        <v>2.6</v>
      </c>
      <c r="V1703" s="8">
        <v>41878</v>
      </c>
      <c r="W1703" s="1">
        <v>2014</v>
      </c>
      <c r="X1703" s="1">
        <v>8</v>
      </c>
      <c r="Y1703" s="1">
        <v>27</v>
      </c>
      <c r="Z1703" s="1" t="s">
        <v>20636</v>
      </c>
      <c r="AA1703" s="1" t="s">
        <v>20628</v>
      </c>
      <c r="AB1703" s="1">
        <v>3</v>
      </c>
      <c r="AC1703" s="1" t="s">
        <v>20638</v>
      </c>
      <c r="AD1703" s="1" t="s">
        <v>20637</v>
      </c>
      <c r="AE1703" s="1" t="s">
        <v>20636</v>
      </c>
      <c r="AF1703" s="1">
        <v>12</v>
      </c>
      <c r="AG1703" s="1">
        <v>994.80000000000007</v>
      </c>
    </row>
    <row r="1704" spans="1:33" x14ac:dyDescent="0.35">
      <c r="A1704" s="1">
        <v>474</v>
      </c>
      <c r="B1704" t="s">
        <v>4488</v>
      </c>
      <c r="C1704" s="1">
        <v>1</v>
      </c>
      <c r="D1704" s="1" t="s">
        <v>2</v>
      </c>
      <c r="E1704" s="1" t="s">
        <v>59</v>
      </c>
      <c r="F1704" t="s">
        <v>4489</v>
      </c>
      <c r="G1704" t="s">
        <v>2199</v>
      </c>
      <c r="H1704" t="s">
        <v>2200</v>
      </c>
      <c r="I1704">
        <v>77.286110699999995</v>
      </c>
      <c r="J1704">
        <v>28.637036200000001</v>
      </c>
      <c r="K1704" s="1" t="s">
        <v>512</v>
      </c>
      <c r="L1704" s="1" t="s">
        <v>19</v>
      </c>
      <c r="M1704" s="1">
        <v>1.2E-2</v>
      </c>
      <c r="N1704" s="1" t="s">
        <v>71</v>
      </c>
      <c r="O1704" s="1" t="s">
        <v>71</v>
      </c>
      <c r="P1704" s="1" t="s">
        <v>64</v>
      </c>
      <c r="Q1704" s="1" t="s">
        <v>64</v>
      </c>
      <c r="R1704" s="1">
        <v>3</v>
      </c>
      <c r="S1704" s="1">
        <v>79</v>
      </c>
      <c r="T1704" s="1">
        <v>1000</v>
      </c>
      <c r="U1704" s="1">
        <v>2.2000000000000002</v>
      </c>
      <c r="V1704" s="8">
        <v>43339</v>
      </c>
      <c r="W1704" s="1">
        <v>2018</v>
      </c>
      <c r="X1704" s="1">
        <v>8</v>
      </c>
      <c r="Y1704" s="1">
        <v>27</v>
      </c>
      <c r="Z1704" s="1" t="s">
        <v>20636</v>
      </c>
      <c r="AA1704" s="1" t="s">
        <v>20628</v>
      </c>
      <c r="AB1704" s="1">
        <v>1</v>
      </c>
      <c r="AC1704" s="1" t="s">
        <v>20633</v>
      </c>
      <c r="AD1704" s="1" t="s">
        <v>20637</v>
      </c>
      <c r="AE1704" s="1" t="s">
        <v>20636</v>
      </c>
      <c r="AF1704" s="1">
        <v>12</v>
      </c>
      <c r="AG1704" s="1">
        <v>994.80000000000007</v>
      </c>
    </row>
    <row r="1705" spans="1:33" x14ac:dyDescent="0.35">
      <c r="A1705" s="1">
        <v>2605</v>
      </c>
      <c r="B1705" t="s">
        <v>4490</v>
      </c>
      <c r="C1705" s="1">
        <v>1</v>
      </c>
      <c r="D1705" s="1" t="s">
        <v>2</v>
      </c>
      <c r="E1705" s="1" t="s">
        <v>59</v>
      </c>
      <c r="F1705" t="s">
        <v>4491</v>
      </c>
      <c r="G1705" t="s">
        <v>1202</v>
      </c>
      <c r="H1705" t="s">
        <v>1203</v>
      </c>
      <c r="I1705">
        <v>77.207416499999994</v>
      </c>
      <c r="J1705">
        <v>28.560355399999999</v>
      </c>
      <c r="K1705" s="1" t="s">
        <v>4492</v>
      </c>
      <c r="L1705" s="1" t="s">
        <v>19</v>
      </c>
      <c r="M1705" s="1">
        <v>1.2E-2</v>
      </c>
      <c r="N1705" s="1" t="s">
        <v>71</v>
      </c>
      <c r="O1705" s="1" t="s">
        <v>64</v>
      </c>
      <c r="P1705" s="1" t="s">
        <v>64</v>
      </c>
      <c r="Q1705" s="1" t="s">
        <v>64</v>
      </c>
      <c r="R1705" s="1">
        <v>3</v>
      </c>
      <c r="S1705" s="1">
        <v>42</v>
      </c>
      <c r="T1705" s="1">
        <v>1000</v>
      </c>
      <c r="U1705" s="1">
        <v>3</v>
      </c>
      <c r="V1705" s="8">
        <v>40409</v>
      </c>
      <c r="W1705" s="1">
        <v>2010</v>
      </c>
      <c r="X1705" s="1">
        <v>8</v>
      </c>
      <c r="Y1705" s="1">
        <v>19</v>
      </c>
      <c r="Z1705" s="1" t="s">
        <v>20636</v>
      </c>
      <c r="AA1705" s="1" t="s">
        <v>20628</v>
      </c>
      <c r="AB1705" s="1">
        <v>4</v>
      </c>
      <c r="AC1705" s="1" t="s">
        <v>20632</v>
      </c>
      <c r="AD1705" s="1" t="s">
        <v>20637</v>
      </c>
      <c r="AE1705" s="1" t="s">
        <v>20636</v>
      </c>
      <c r="AF1705" s="1">
        <v>12</v>
      </c>
      <c r="AG1705" s="1">
        <v>994.80000000000007</v>
      </c>
    </row>
    <row r="1706" spans="1:33" x14ac:dyDescent="0.35">
      <c r="A1706" s="1">
        <v>18415346</v>
      </c>
      <c r="B1706" t="s">
        <v>4493</v>
      </c>
      <c r="C1706" s="1">
        <v>1</v>
      </c>
      <c r="D1706" s="1" t="s">
        <v>2</v>
      </c>
      <c r="E1706" s="1" t="s">
        <v>59</v>
      </c>
      <c r="F1706" t="s">
        <v>4494</v>
      </c>
      <c r="G1706" t="s">
        <v>106</v>
      </c>
      <c r="H1706" t="s">
        <v>107</v>
      </c>
      <c r="I1706">
        <v>77.230186900000007</v>
      </c>
      <c r="J1706">
        <v>28.573594400000001</v>
      </c>
      <c r="K1706" s="1" t="s">
        <v>3567</v>
      </c>
      <c r="L1706" s="1" t="s">
        <v>19</v>
      </c>
      <c r="M1706" s="1">
        <v>1.2E-2</v>
      </c>
      <c r="N1706" s="1" t="s">
        <v>71</v>
      </c>
      <c r="O1706" s="1" t="s">
        <v>64</v>
      </c>
      <c r="P1706" s="1" t="s">
        <v>64</v>
      </c>
      <c r="Q1706" s="1" t="s">
        <v>64</v>
      </c>
      <c r="R1706" s="1">
        <v>3</v>
      </c>
      <c r="S1706" s="1">
        <v>50</v>
      </c>
      <c r="T1706" s="1">
        <v>1000</v>
      </c>
      <c r="U1706" s="1">
        <v>4.4000000000000004</v>
      </c>
      <c r="V1706" s="8">
        <v>42936</v>
      </c>
      <c r="W1706" s="1">
        <v>2017</v>
      </c>
      <c r="X1706" s="1">
        <v>7</v>
      </c>
      <c r="Y1706" s="1">
        <v>20</v>
      </c>
      <c r="Z1706" s="1" t="s">
        <v>20639</v>
      </c>
      <c r="AA1706" s="1" t="s">
        <v>20628</v>
      </c>
      <c r="AB1706" s="1">
        <v>4</v>
      </c>
      <c r="AC1706" s="1" t="s">
        <v>20632</v>
      </c>
      <c r="AD1706" s="1" t="s">
        <v>20630</v>
      </c>
      <c r="AE1706" s="1" t="s">
        <v>20639</v>
      </c>
      <c r="AF1706" s="1">
        <v>12</v>
      </c>
      <c r="AG1706" s="1">
        <v>994.80000000000007</v>
      </c>
    </row>
    <row r="1707" spans="1:33" x14ac:dyDescent="0.35">
      <c r="A1707" s="1">
        <v>3126</v>
      </c>
      <c r="B1707" t="s">
        <v>4495</v>
      </c>
      <c r="C1707" s="1">
        <v>1</v>
      </c>
      <c r="D1707" s="1" t="s">
        <v>2</v>
      </c>
      <c r="E1707" s="1" t="s">
        <v>59</v>
      </c>
      <c r="F1707" t="s">
        <v>4496</v>
      </c>
      <c r="G1707" t="s">
        <v>938</v>
      </c>
      <c r="H1707" t="s">
        <v>939</v>
      </c>
      <c r="I1707">
        <v>77.173226299999996</v>
      </c>
      <c r="J1707">
        <v>28.645622899999999</v>
      </c>
      <c r="K1707" s="1" t="s">
        <v>773</v>
      </c>
      <c r="L1707" s="1" t="s">
        <v>19</v>
      </c>
      <c r="M1707" s="1">
        <v>1.2E-2</v>
      </c>
      <c r="N1707" s="1" t="s">
        <v>71</v>
      </c>
      <c r="O1707" s="1" t="s">
        <v>71</v>
      </c>
      <c r="P1707" s="1" t="s">
        <v>64</v>
      </c>
      <c r="Q1707" s="1" t="s">
        <v>64</v>
      </c>
      <c r="R1707" s="1">
        <v>3</v>
      </c>
      <c r="S1707" s="1">
        <v>87</v>
      </c>
      <c r="T1707" s="1">
        <v>1000</v>
      </c>
      <c r="U1707" s="1">
        <v>3.2</v>
      </c>
      <c r="V1707" s="8">
        <v>42199</v>
      </c>
      <c r="W1707" s="1">
        <v>2015</v>
      </c>
      <c r="X1707" s="1">
        <v>7</v>
      </c>
      <c r="Y1707" s="1">
        <v>14</v>
      </c>
      <c r="Z1707" s="1" t="s">
        <v>20639</v>
      </c>
      <c r="AA1707" s="1" t="s">
        <v>20628</v>
      </c>
      <c r="AB1707" s="1">
        <v>2</v>
      </c>
      <c r="AC1707" s="1" t="s">
        <v>20631</v>
      </c>
      <c r="AD1707" s="1" t="s">
        <v>20630</v>
      </c>
      <c r="AE1707" s="1" t="s">
        <v>20639</v>
      </c>
      <c r="AF1707" s="1">
        <v>12</v>
      </c>
      <c r="AG1707" s="1">
        <v>994.80000000000007</v>
      </c>
    </row>
    <row r="1708" spans="1:33" x14ac:dyDescent="0.35">
      <c r="A1708" s="1">
        <v>4250</v>
      </c>
      <c r="B1708" t="s">
        <v>4497</v>
      </c>
      <c r="C1708" s="1">
        <v>1</v>
      </c>
      <c r="D1708" s="1" t="s">
        <v>2</v>
      </c>
      <c r="E1708" s="1" t="s">
        <v>59</v>
      </c>
      <c r="F1708" t="s">
        <v>4498</v>
      </c>
      <c r="G1708" t="s">
        <v>194</v>
      </c>
      <c r="H1708" t="s">
        <v>195</v>
      </c>
      <c r="I1708">
        <v>77.208414300000001</v>
      </c>
      <c r="J1708">
        <v>28.5516775</v>
      </c>
      <c r="K1708" s="1" t="s">
        <v>590</v>
      </c>
      <c r="L1708" s="1" t="s">
        <v>19</v>
      </c>
      <c r="M1708" s="1">
        <v>1.2E-2</v>
      </c>
      <c r="N1708" s="1" t="s">
        <v>71</v>
      </c>
      <c r="O1708" s="1" t="s">
        <v>71</v>
      </c>
      <c r="P1708" s="1" t="s">
        <v>64</v>
      </c>
      <c r="Q1708" s="1" t="s">
        <v>64</v>
      </c>
      <c r="R1708" s="1">
        <v>3</v>
      </c>
      <c r="S1708" s="1">
        <v>180</v>
      </c>
      <c r="T1708" s="1">
        <v>1000</v>
      </c>
      <c r="U1708" s="1">
        <v>3.4</v>
      </c>
      <c r="V1708" s="8">
        <v>42575</v>
      </c>
      <c r="W1708" s="1">
        <v>2016</v>
      </c>
      <c r="X1708" s="1">
        <v>7</v>
      </c>
      <c r="Y1708" s="1">
        <v>24</v>
      </c>
      <c r="Z1708" s="1" t="s">
        <v>20639</v>
      </c>
      <c r="AA1708" s="1" t="s">
        <v>20628</v>
      </c>
      <c r="AB1708" s="1">
        <v>0</v>
      </c>
      <c r="AC1708" s="1" t="s">
        <v>20635</v>
      </c>
      <c r="AD1708" s="1" t="s">
        <v>20630</v>
      </c>
      <c r="AE1708" s="1" t="s">
        <v>20639</v>
      </c>
      <c r="AF1708" s="1">
        <v>12</v>
      </c>
      <c r="AG1708" s="1">
        <v>994.80000000000007</v>
      </c>
    </row>
    <row r="1709" spans="1:33" x14ac:dyDescent="0.35">
      <c r="A1709" s="1">
        <v>8160</v>
      </c>
      <c r="B1709" t="s">
        <v>4499</v>
      </c>
      <c r="C1709" s="1">
        <v>1</v>
      </c>
      <c r="D1709" s="1" t="s">
        <v>2</v>
      </c>
      <c r="E1709" s="1" t="s">
        <v>59</v>
      </c>
      <c r="F1709" t="s">
        <v>4500</v>
      </c>
      <c r="G1709" t="s">
        <v>2774</v>
      </c>
      <c r="H1709" t="s">
        <v>2775</v>
      </c>
      <c r="I1709">
        <v>77.288495900000001</v>
      </c>
      <c r="J1709">
        <v>28.539803299999999</v>
      </c>
      <c r="K1709" s="1" t="s">
        <v>3642</v>
      </c>
      <c r="L1709" s="1" t="s">
        <v>19</v>
      </c>
      <c r="M1709" s="1">
        <v>1.2E-2</v>
      </c>
      <c r="N1709" s="1" t="s">
        <v>71</v>
      </c>
      <c r="O1709" s="1" t="s">
        <v>64</v>
      </c>
      <c r="P1709" s="1" t="s">
        <v>64</v>
      </c>
      <c r="Q1709" s="1" t="s">
        <v>64</v>
      </c>
      <c r="R1709" s="1">
        <v>3</v>
      </c>
      <c r="S1709" s="1">
        <v>49</v>
      </c>
      <c r="T1709" s="1">
        <v>1000</v>
      </c>
      <c r="U1709" s="1">
        <v>2.6</v>
      </c>
      <c r="V1709" s="8">
        <v>43290</v>
      </c>
      <c r="W1709" s="1">
        <v>2018</v>
      </c>
      <c r="X1709" s="1">
        <v>7</v>
      </c>
      <c r="Y1709" s="1">
        <v>9</v>
      </c>
      <c r="Z1709" s="1" t="s">
        <v>20639</v>
      </c>
      <c r="AA1709" s="1" t="s">
        <v>20628</v>
      </c>
      <c r="AB1709" s="1">
        <v>1</v>
      </c>
      <c r="AC1709" s="1" t="s">
        <v>20633</v>
      </c>
      <c r="AD1709" s="1" t="s">
        <v>20630</v>
      </c>
      <c r="AE1709" s="1" t="s">
        <v>20639</v>
      </c>
      <c r="AF1709" s="1">
        <v>12</v>
      </c>
      <c r="AG1709" s="1">
        <v>994.80000000000007</v>
      </c>
    </row>
    <row r="1710" spans="1:33" x14ac:dyDescent="0.35">
      <c r="A1710" s="1">
        <v>1923</v>
      </c>
      <c r="B1710" t="s">
        <v>4501</v>
      </c>
      <c r="C1710" s="1">
        <v>1</v>
      </c>
      <c r="D1710" s="1" t="s">
        <v>2</v>
      </c>
      <c r="E1710" s="1" t="s">
        <v>59</v>
      </c>
      <c r="F1710" t="s">
        <v>4502</v>
      </c>
      <c r="G1710" t="s">
        <v>288</v>
      </c>
      <c r="H1710" t="s">
        <v>289</v>
      </c>
      <c r="I1710">
        <v>77.189527679999998</v>
      </c>
      <c r="J1710">
        <v>28.648777670000001</v>
      </c>
      <c r="K1710" s="1" t="s">
        <v>658</v>
      </c>
      <c r="L1710" s="1" t="s">
        <v>19</v>
      </c>
      <c r="M1710" s="1">
        <v>1.2E-2</v>
      </c>
      <c r="N1710" s="1" t="s">
        <v>71</v>
      </c>
      <c r="O1710" s="1" t="s">
        <v>64</v>
      </c>
      <c r="P1710" s="1" t="s">
        <v>64</v>
      </c>
      <c r="Q1710" s="1" t="s">
        <v>64</v>
      </c>
      <c r="R1710" s="1">
        <v>3</v>
      </c>
      <c r="S1710" s="1">
        <v>52</v>
      </c>
      <c r="T1710" s="1">
        <v>1000</v>
      </c>
      <c r="U1710" s="1">
        <v>2.4</v>
      </c>
      <c r="V1710" s="8">
        <v>42933</v>
      </c>
      <c r="W1710" s="1">
        <v>2017</v>
      </c>
      <c r="X1710" s="1">
        <v>7</v>
      </c>
      <c r="Y1710" s="1">
        <v>17</v>
      </c>
      <c r="Z1710" s="1" t="s">
        <v>20639</v>
      </c>
      <c r="AA1710" s="1" t="s">
        <v>20628</v>
      </c>
      <c r="AB1710" s="1">
        <v>1</v>
      </c>
      <c r="AC1710" s="1" t="s">
        <v>20633</v>
      </c>
      <c r="AD1710" s="1" t="s">
        <v>20630</v>
      </c>
      <c r="AE1710" s="1" t="s">
        <v>20639</v>
      </c>
      <c r="AF1710" s="1">
        <v>12</v>
      </c>
      <c r="AG1710" s="1">
        <v>994.80000000000007</v>
      </c>
    </row>
    <row r="1711" spans="1:33" x14ac:dyDescent="0.35">
      <c r="A1711" s="1">
        <v>18466740</v>
      </c>
      <c r="B1711" t="s">
        <v>4503</v>
      </c>
      <c r="C1711" s="1">
        <v>1</v>
      </c>
      <c r="D1711" s="1" t="s">
        <v>2</v>
      </c>
      <c r="E1711" s="1" t="s">
        <v>59</v>
      </c>
      <c r="F1711" t="s">
        <v>4504</v>
      </c>
      <c r="G1711" t="s">
        <v>3042</v>
      </c>
      <c r="H1711" t="s">
        <v>3043</v>
      </c>
      <c r="I1711">
        <v>77.237327100000002</v>
      </c>
      <c r="J1711">
        <v>28.571719300000002</v>
      </c>
      <c r="K1711" s="1" t="s">
        <v>4505</v>
      </c>
      <c r="L1711" s="1" t="s">
        <v>19</v>
      </c>
      <c r="M1711" s="1">
        <v>1.2E-2</v>
      </c>
      <c r="N1711" s="1" t="s">
        <v>71</v>
      </c>
      <c r="O1711" s="1" t="s">
        <v>64</v>
      </c>
      <c r="P1711" s="1" t="s">
        <v>64</v>
      </c>
      <c r="Q1711" s="1" t="s">
        <v>64</v>
      </c>
      <c r="R1711" s="1">
        <v>3</v>
      </c>
      <c r="S1711" s="1">
        <v>2</v>
      </c>
      <c r="T1711" s="1">
        <v>1000</v>
      </c>
      <c r="U1711" s="1">
        <v>1</v>
      </c>
      <c r="V1711" s="8">
        <v>41835</v>
      </c>
      <c r="W1711" s="1">
        <v>2014</v>
      </c>
      <c r="X1711" s="1">
        <v>7</v>
      </c>
      <c r="Y1711" s="1">
        <v>15</v>
      </c>
      <c r="Z1711" s="1" t="s">
        <v>20639</v>
      </c>
      <c r="AA1711" s="1" t="s">
        <v>20628</v>
      </c>
      <c r="AB1711" s="1">
        <v>2</v>
      </c>
      <c r="AC1711" s="1" t="s">
        <v>20631</v>
      </c>
      <c r="AD1711" s="1" t="s">
        <v>20630</v>
      </c>
      <c r="AE1711" s="1" t="s">
        <v>20639</v>
      </c>
      <c r="AF1711" s="1">
        <v>12</v>
      </c>
      <c r="AG1711" s="1">
        <v>994.80000000000007</v>
      </c>
    </row>
    <row r="1712" spans="1:33" x14ac:dyDescent="0.35">
      <c r="A1712" s="1">
        <v>7366</v>
      </c>
      <c r="B1712" t="s">
        <v>4506</v>
      </c>
      <c r="C1712" s="1">
        <v>1</v>
      </c>
      <c r="D1712" s="1" t="s">
        <v>2</v>
      </c>
      <c r="E1712" s="1" t="s">
        <v>59</v>
      </c>
      <c r="F1712" t="s">
        <v>4507</v>
      </c>
      <c r="G1712" t="s">
        <v>74</v>
      </c>
      <c r="H1712" t="s">
        <v>75</v>
      </c>
      <c r="I1712">
        <v>77.127617999999998</v>
      </c>
      <c r="J1712">
        <v>28.549228100000001</v>
      </c>
      <c r="K1712" s="1" t="s">
        <v>4508</v>
      </c>
      <c r="L1712" s="1" t="s">
        <v>19</v>
      </c>
      <c r="M1712" s="1">
        <v>1.2E-2</v>
      </c>
      <c r="N1712" s="1" t="s">
        <v>71</v>
      </c>
      <c r="O1712" s="1" t="s">
        <v>64</v>
      </c>
      <c r="P1712" s="1" t="s">
        <v>64</v>
      </c>
      <c r="Q1712" s="1" t="s">
        <v>64</v>
      </c>
      <c r="R1712" s="1">
        <v>3</v>
      </c>
      <c r="S1712" s="1">
        <v>16</v>
      </c>
      <c r="T1712" s="1">
        <v>1000</v>
      </c>
      <c r="U1712" s="1">
        <v>3.1</v>
      </c>
      <c r="V1712" s="8">
        <v>43293</v>
      </c>
      <c r="W1712" s="1">
        <v>2018</v>
      </c>
      <c r="X1712" s="1">
        <v>7</v>
      </c>
      <c r="Y1712" s="1">
        <v>12</v>
      </c>
      <c r="Z1712" s="1" t="s">
        <v>20639</v>
      </c>
      <c r="AA1712" s="1" t="s">
        <v>20628</v>
      </c>
      <c r="AB1712" s="1">
        <v>4</v>
      </c>
      <c r="AC1712" s="1" t="s">
        <v>20632</v>
      </c>
      <c r="AD1712" s="1" t="s">
        <v>20630</v>
      </c>
      <c r="AE1712" s="1" t="s">
        <v>20639</v>
      </c>
      <c r="AF1712" s="1">
        <v>12</v>
      </c>
      <c r="AG1712" s="1">
        <v>994.80000000000007</v>
      </c>
    </row>
    <row r="1713" spans="1:33" x14ac:dyDescent="0.35">
      <c r="A1713" s="1">
        <v>18397908</v>
      </c>
      <c r="B1713" t="s">
        <v>4509</v>
      </c>
      <c r="C1713" s="1">
        <v>1</v>
      </c>
      <c r="D1713" s="1" t="s">
        <v>2</v>
      </c>
      <c r="E1713" s="1" t="s">
        <v>59</v>
      </c>
      <c r="F1713" t="s">
        <v>4510</v>
      </c>
      <c r="G1713" t="s">
        <v>305</v>
      </c>
      <c r="H1713" t="s">
        <v>306</v>
      </c>
      <c r="I1713">
        <v>77.171470999999997</v>
      </c>
      <c r="J1713">
        <v>28.558194400000001</v>
      </c>
      <c r="K1713" s="1" t="s">
        <v>4511</v>
      </c>
      <c r="L1713" s="1" t="s">
        <v>19</v>
      </c>
      <c r="M1713" s="1">
        <v>1.2E-2</v>
      </c>
      <c r="N1713" s="1" t="s">
        <v>71</v>
      </c>
      <c r="O1713" s="1" t="s">
        <v>64</v>
      </c>
      <c r="P1713" s="1" t="s">
        <v>64</v>
      </c>
      <c r="Q1713" s="1" t="s">
        <v>64</v>
      </c>
      <c r="R1713" s="1">
        <v>3</v>
      </c>
      <c r="S1713" s="1">
        <v>6</v>
      </c>
      <c r="T1713" s="1">
        <v>1000</v>
      </c>
      <c r="U1713" s="1">
        <v>3</v>
      </c>
      <c r="V1713" s="8">
        <v>42195</v>
      </c>
      <c r="W1713" s="1">
        <v>2015</v>
      </c>
      <c r="X1713" s="1">
        <v>7</v>
      </c>
      <c r="Y1713" s="1">
        <v>10</v>
      </c>
      <c r="Z1713" s="1" t="s">
        <v>20639</v>
      </c>
      <c r="AA1713" s="1" t="s">
        <v>20628</v>
      </c>
      <c r="AB1713" s="1">
        <v>5</v>
      </c>
      <c r="AC1713" s="1" t="s">
        <v>20634</v>
      </c>
      <c r="AD1713" s="1" t="s">
        <v>20630</v>
      </c>
      <c r="AE1713" s="1" t="s">
        <v>20639</v>
      </c>
      <c r="AF1713" s="1">
        <v>12</v>
      </c>
      <c r="AG1713" s="1">
        <v>994.80000000000007</v>
      </c>
    </row>
    <row r="1714" spans="1:33" x14ac:dyDescent="0.35">
      <c r="A1714" s="1">
        <v>18463962</v>
      </c>
      <c r="B1714" t="s">
        <v>4512</v>
      </c>
      <c r="C1714" s="1">
        <v>1</v>
      </c>
      <c r="D1714" s="1" t="s">
        <v>2</v>
      </c>
      <c r="E1714" s="1" t="s">
        <v>59</v>
      </c>
      <c r="F1714" t="s">
        <v>4513</v>
      </c>
      <c r="G1714" t="s">
        <v>4514</v>
      </c>
      <c r="H1714" t="s">
        <v>4515</v>
      </c>
      <c r="I1714">
        <v>77.120532999999995</v>
      </c>
      <c r="J1714">
        <v>28.550802000000001</v>
      </c>
      <c r="K1714" s="1" t="s">
        <v>560</v>
      </c>
      <c r="L1714" s="1" t="s">
        <v>19</v>
      </c>
      <c r="M1714" s="1">
        <v>1.2E-2</v>
      </c>
      <c r="N1714" s="1" t="s">
        <v>71</v>
      </c>
      <c r="O1714" s="1" t="s">
        <v>64</v>
      </c>
      <c r="P1714" s="1" t="s">
        <v>64</v>
      </c>
      <c r="Q1714" s="1" t="s">
        <v>64</v>
      </c>
      <c r="R1714" s="1">
        <v>3</v>
      </c>
      <c r="S1714" s="1">
        <v>3</v>
      </c>
      <c r="T1714" s="1">
        <v>1000</v>
      </c>
      <c r="U1714" s="1">
        <v>1</v>
      </c>
      <c r="V1714" s="8">
        <v>41825</v>
      </c>
      <c r="W1714" s="1">
        <v>2014</v>
      </c>
      <c r="X1714" s="1">
        <v>7</v>
      </c>
      <c r="Y1714" s="1">
        <v>5</v>
      </c>
      <c r="Z1714" s="1" t="s">
        <v>20639</v>
      </c>
      <c r="AA1714" s="1" t="s">
        <v>20628</v>
      </c>
      <c r="AB1714" s="1">
        <v>6</v>
      </c>
      <c r="AC1714" s="1" t="s">
        <v>20629</v>
      </c>
      <c r="AD1714" s="1" t="s">
        <v>20630</v>
      </c>
      <c r="AE1714" s="1" t="s">
        <v>20639</v>
      </c>
      <c r="AF1714" s="1">
        <v>12</v>
      </c>
      <c r="AG1714" s="1">
        <v>994.80000000000007</v>
      </c>
    </row>
    <row r="1715" spans="1:33" x14ac:dyDescent="0.35">
      <c r="A1715" s="1">
        <v>5315</v>
      </c>
      <c r="B1715" t="s">
        <v>4516</v>
      </c>
      <c r="C1715" s="1">
        <v>1</v>
      </c>
      <c r="D1715" s="1" t="s">
        <v>2</v>
      </c>
      <c r="E1715" s="1" t="s">
        <v>59</v>
      </c>
      <c r="F1715" t="s">
        <v>4517</v>
      </c>
      <c r="G1715" t="s">
        <v>358</v>
      </c>
      <c r="H1715" t="s">
        <v>359</v>
      </c>
      <c r="I1715">
        <v>77.172196700000001</v>
      </c>
      <c r="J1715">
        <v>28.694243499999999</v>
      </c>
      <c r="K1715" s="1" t="s">
        <v>515</v>
      </c>
      <c r="L1715" s="1" t="s">
        <v>19</v>
      </c>
      <c r="M1715" s="1">
        <v>1.2E-2</v>
      </c>
      <c r="N1715" s="1" t="s">
        <v>71</v>
      </c>
      <c r="O1715" s="1" t="s">
        <v>64</v>
      </c>
      <c r="P1715" s="1" t="s">
        <v>64</v>
      </c>
      <c r="Q1715" s="1" t="s">
        <v>64</v>
      </c>
      <c r="R1715" s="1">
        <v>3</v>
      </c>
      <c r="S1715" s="1">
        <v>35</v>
      </c>
      <c r="T1715" s="1">
        <v>1000</v>
      </c>
      <c r="U1715" s="1">
        <v>2.7</v>
      </c>
      <c r="V1715" s="8">
        <v>41069</v>
      </c>
      <c r="W1715" s="1">
        <v>2012</v>
      </c>
      <c r="X1715" s="1">
        <v>6</v>
      </c>
      <c r="Y1715" s="1">
        <v>9</v>
      </c>
      <c r="Z1715" s="1" t="s">
        <v>20640</v>
      </c>
      <c r="AA1715" s="1" t="s">
        <v>20641</v>
      </c>
      <c r="AB1715" s="1">
        <v>6</v>
      </c>
      <c r="AC1715" s="1" t="s">
        <v>20629</v>
      </c>
      <c r="AD1715" s="1" t="s">
        <v>20630</v>
      </c>
      <c r="AE1715" s="1" t="s">
        <v>20640</v>
      </c>
      <c r="AF1715" s="1">
        <v>12</v>
      </c>
      <c r="AG1715" s="1">
        <v>994.80000000000007</v>
      </c>
    </row>
    <row r="1716" spans="1:33" x14ac:dyDescent="0.35">
      <c r="A1716" s="1">
        <v>6030</v>
      </c>
      <c r="B1716" t="s">
        <v>4518</v>
      </c>
      <c r="C1716" s="1">
        <v>1</v>
      </c>
      <c r="D1716" s="1" t="s">
        <v>2</v>
      </c>
      <c r="E1716" s="1" t="s">
        <v>59</v>
      </c>
      <c r="F1716" t="s">
        <v>4519</v>
      </c>
      <c r="G1716" t="s">
        <v>4520</v>
      </c>
      <c r="H1716" t="s">
        <v>4521</v>
      </c>
      <c r="I1716">
        <v>77.110404700000004</v>
      </c>
      <c r="J1716">
        <v>28.720347499999999</v>
      </c>
      <c r="K1716" s="1" t="s">
        <v>4522</v>
      </c>
      <c r="L1716" s="1" t="s">
        <v>19</v>
      </c>
      <c r="M1716" s="1">
        <v>1.2E-2</v>
      </c>
      <c r="N1716" s="1" t="s">
        <v>71</v>
      </c>
      <c r="O1716" s="1" t="s">
        <v>64</v>
      </c>
      <c r="P1716" s="1" t="s">
        <v>64</v>
      </c>
      <c r="Q1716" s="1" t="s">
        <v>64</v>
      </c>
      <c r="R1716" s="1">
        <v>3</v>
      </c>
      <c r="S1716" s="1">
        <v>60</v>
      </c>
      <c r="T1716" s="1">
        <v>1000</v>
      </c>
      <c r="U1716" s="1">
        <v>3.7</v>
      </c>
      <c r="V1716" s="8">
        <v>40334</v>
      </c>
      <c r="W1716" s="1">
        <v>2010</v>
      </c>
      <c r="X1716" s="1">
        <v>6</v>
      </c>
      <c r="Y1716" s="1">
        <v>5</v>
      </c>
      <c r="Z1716" s="1" t="s">
        <v>20640</v>
      </c>
      <c r="AA1716" s="1" t="s">
        <v>20641</v>
      </c>
      <c r="AB1716" s="1">
        <v>6</v>
      </c>
      <c r="AC1716" s="1" t="s">
        <v>20629</v>
      </c>
      <c r="AD1716" s="1" t="s">
        <v>20630</v>
      </c>
      <c r="AE1716" s="1" t="s">
        <v>20640</v>
      </c>
      <c r="AF1716" s="1">
        <v>12</v>
      </c>
      <c r="AG1716" s="1">
        <v>994.80000000000007</v>
      </c>
    </row>
    <row r="1717" spans="1:33" x14ac:dyDescent="0.35">
      <c r="A1717" s="1">
        <v>18168168</v>
      </c>
      <c r="B1717" t="s">
        <v>2111</v>
      </c>
      <c r="C1717" s="1">
        <v>1</v>
      </c>
      <c r="D1717" s="1" t="s">
        <v>2</v>
      </c>
      <c r="E1717" s="1" t="s">
        <v>59</v>
      </c>
      <c r="F1717" t="s">
        <v>4523</v>
      </c>
      <c r="G1717" t="s">
        <v>2004</v>
      </c>
      <c r="H1717" t="s">
        <v>2003</v>
      </c>
      <c r="I1717">
        <v>77.234138799999997</v>
      </c>
      <c r="J1717">
        <v>28.550843799999999</v>
      </c>
      <c r="K1717" s="1" t="s">
        <v>609</v>
      </c>
      <c r="L1717" s="1" t="s">
        <v>19</v>
      </c>
      <c r="M1717" s="1">
        <v>1.2E-2</v>
      </c>
      <c r="N1717" s="1" t="s">
        <v>71</v>
      </c>
      <c r="O1717" s="1" t="s">
        <v>71</v>
      </c>
      <c r="P1717" s="1" t="s">
        <v>64</v>
      </c>
      <c r="Q1717" s="1" t="s">
        <v>64</v>
      </c>
      <c r="R1717" s="1">
        <v>3</v>
      </c>
      <c r="S1717" s="1">
        <v>75</v>
      </c>
      <c r="T1717" s="1">
        <v>1000</v>
      </c>
      <c r="U1717" s="1">
        <v>3.3</v>
      </c>
      <c r="V1717" s="8">
        <v>41797</v>
      </c>
      <c r="W1717" s="1">
        <v>2014</v>
      </c>
      <c r="X1717" s="1">
        <v>6</v>
      </c>
      <c r="Y1717" s="1">
        <v>7</v>
      </c>
      <c r="Z1717" s="1" t="s">
        <v>20640</v>
      </c>
      <c r="AA1717" s="1" t="s">
        <v>20641</v>
      </c>
      <c r="AB1717" s="1">
        <v>6</v>
      </c>
      <c r="AC1717" s="1" t="s">
        <v>20629</v>
      </c>
      <c r="AD1717" s="1" t="s">
        <v>20630</v>
      </c>
      <c r="AE1717" s="1" t="s">
        <v>20640</v>
      </c>
      <c r="AF1717" s="1">
        <v>12</v>
      </c>
      <c r="AG1717" s="1">
        <v>994.80000000000007</v>
      </c>
    </row>
    <row r="1718" spans="1:33" x14ac:dyDescent="0.35">
      <c r="A1718" s="1">
        <v>308315</v>
      </c>
      <c r="B1718" t="s">
        <v>4524</v>
      </c>
      <c r="C1718" s="1">
        <v>1</v>
      </c>
      <c r="D1718" s="1" t="s">
        <v>2</v>
      </c>
      <c r="E1718" s="1" t="s">
        <v>59</v>
      </c>
      <c r="F1718" t="s">
        <v>4525</v>
      </c>
      <c r="G1718" t="s">
        <v>768</v>
      </c>
      <c r="H1718" t="s">
        <v>769</v>
      </c>
      <c r="I1718">
        <v>77.206652899999995</v>
      </c>
      <c r="J1718">
        <v>28.5595207</v>
      </c>
      <c r="K1718" s="1" t="s">
        <v>570</v>
      </c>
      <c r="L1718" s="1" t="s">
        <v>19</v>
      </c>
      <c r="M1718" s="1">
        <v>1.2E-2</v>
      </c>
      <c r="N1718" s="1" t="s">
        <v>71</v>
      </c>
      <c r="O1718" s="1" t="s">
        <v>64</v>
      </c>
      <c r="P1718" s="1" t="s">
        <v>64</v>
      </c>
      <c r="Q1718" s="1" t="s">
        <v>64</v>
      </c>
      <c r="R1718" s="1">
        <v>3</v>
      </c>
      <c r="S1718" s="1">
        <v>23</v>
      </c>
      <c r="T1718" s="1">
        <v>1000</v>
      </c>
      <c r="U1718" s="1">
        <v>3.3</v>
      </c>
      <c r="V1718" s="8">
        <v>41428</v>
      </c>
      <c r="W1718" s="1">
        <v>2013</v>
      </c>
      <c r="X1718" s="1">
        <v>6</v>
      </c>
      <c r="Y1718" s="1">
        <v>3</v>
      </c>
      <c r="Z1718" s="1" t="s">
        <v>20640</v>
      </c>
      <c r="AA1718" s="1" t="s">
        <v>20641</v>
      </c>
      <c r="AB1718" s="1">
        <v>1</v>
      </c>
      <c r="AC1718" s="1" t="s">
        <v>20633</v>
      </c>
      <c r="AD1718" s="1" t="s">
        <v>20630</v>
      </c>
      <c r="AE1718" s="1" t="s">
        <v>20640</v>
      </c>
      <c r="AF1718" s="1">
        <v>12</v>
      </c>
      <c r="AG1718" s="1">
        <v>994.80000000000007</v>
      </c>
    </row>
    <row r="1719" spans="1:33" x14ac:dyDescent="0.35">
      <c r="A1719" s="1">
        <v>4924</v>
      </c>
      <c r="B1719" t="s">
        <v>2111</v>
      </c>
      <c r="C1719" s="1">
        <v>1</v>
      </c>
      <c r="D1719" s="1" t="s">
        <v>2</v>
      </c>
      <c r="E1719" s="1" t="s">
        <v>59</v>
      </c>
      <c r="F1719" t="s">
        <v>4526</v>
      </c>
      <c r="G1719" t="s">
        <v>453</v>
      </c>
      <c r="H1719" t="s">
        <v>454</v>
      </c>
      <c r="I1719">
        <v>77.222222500000001</v>
      </c>
      <c r="J1719">
        <v>28.5910546</v>
      </c>
      <c r="K1719" s="1" t="s">
        <v>512</v>
      </c>
      <c r="L1719" s="1" t="s">
        <v>19</v>
      </c>
      <c r="M1719" s="1">
        <v>1.2E-2</v>
      </c>
      <c r="N1719" s="1" t="s">
        <v>71</v>
      </c>
      <c r="O1719" s="1" t="s">
        <v>64</v>
      </c>
      <c r="P1719" s="1" t="s">
        <v>64</v>
      </c>
      <c r="Q1719" s="1" t="s">
        <v>64</v>
      </c>
      <c r="R1719" s="1">
        <v>3</v>
      </c>
      <c r="S1719" s="1">
        <v>194</v>
      </c>
      <c r="T1719" s="1">
        <v>1000</v>
      </c>
      <c r="U1719" s="1">
        <v>3.8</v>
      </c>
      <c r="V1719" s="8">
        <v>42898</v>
      </c>
      <c r="W1719" s="1">
        <v>2017</v>
      </c>
      <c r="X1719" s="1">
        <v>6</v>
      </c>
      <c r="Y1719" s="1">
        <v>12</v>
      </c>
      <c r="Z1719" s="1" t="s">
        <v>20640</v>
      </c>
      <c r="AA1719" s="1" t="s">
        <v>20641</v>
      </c>
      <c r="AB1719" s="1">
        <v>1</v>
      </c>
      <c r="AC1719" s="1" t="s">
        <v>20633</v>
      </c>
      <c r="AD1719" s="1" t="s">
        <v>20630</v>
      </c>
      <c r="AE1719" s="1" t="s">
        <v>20640</v>
      </c>
      <c r="AF1719" s="1">
        <v>12</v>
      </c>
      <c r="AG1719" s="1">
        <v>994.80000000000007</v>
      </c>
    </row>
    <row r="1720" spans="1:33" x14ac:dyDescent="0.35">
      <c r="A1720" s="1">
        <v>303851</v>
      </c>
      <c r="B1720" t="s">
        <v>4527</v>
      </c>
      <c r="C1720" s="1">
        <v>1</v>
      </c>
      <c r="D1720" s="1" t="s">
        <v>2</v>
      </c>
      <c r="E1720" s="1" t="s">
        <v>59</v>
      </c>
      <c r="F1720" t="s">
        <v>4528</v>
      </c>
      <c r="G1720" t="s">
        <v>74</v>
      </c>
      <c r="H1720" t="s">
        <v>75</v>
      </c>
      <c r="I1720">
        <v>77.127797799999996</v>
      </c>
      <c r="J1720">
        <v>28.549334999999999</v>
      </c>
      <c r="K1720" s="1" t="s">
        <v>961</v>
      </c>
      <c r="L1720" s="1" t="s">
        <v>19</v>
      </c>
      <c r="M1720" s="1">
        <v>1.2E-2</v>
      </c>
      <c r="N1720" s="1" t="s">
        <v>71</v>
      </c>
      <c r="O1720" s="1" t="s">
        <v>64</v>
      </c>
      <c r="P1720" s="1" t="s">
        <v>64</v>
      </c>
      <c r="Q1720" s="1" t="s">
        <v>64</v>
      </c>
      <c r="R1720" s="1">
        <v>3</v>
      </c>
      <c r="S1720" s="1">
        <v>7</v>
      </c>
      <c r="T1720" s="1">
        <v>1000</v>
      </c>
      <c r="U1720" s="1">
        <v>2.9</v>
      </c>
      <c r="V1720" s="8">
        <v>42161</v>
      </c>
      <c r="W1720" s="1">
        <v>2015</v>
      </c>
      <c r="X1720" s="1">
        <v>6</v>
      </c>
      <c r="Y1720" s="1">
        <v>6</v>
      </c>
      <c r="Z1720" s="1" t="s">
        <v>20640</v>
      </c>
      <c r="AA1720" s="1" t="s">
        <v>20641</v>
      </c>
      <c r="AB1720" s="1">
        <v>6</v>
      </c>
      <c r="AC1720" s="1" t="s">
        <v>20629</v>
      </c>
      <c r="AD1720" s="1" t="s">
        <v>20630</v>
      </c>
      <c r="AE1720" s="1" t="s">
        <v>20640</v>
      </c>
      <c r="AF1720" s="1">
        <v>12</v>
      </c>
      <c r="AG1720" s="1">
        <v>994.80000000000007</v>
      </c>
    </row>
    <row r="1721" spans="1:33" x14ac:dyDescent="0.35">
      <c r="A1721" s="1">
        <v>18163892</v>
      </c>
      <c r="B1721" t="s">
        <v>4529</v>
      </c>
      <c r="C1721" s="1">
        <v>1</v>
      </c>
      <c r="D1721" s="1" t="s">
        <v>2</v>
      </c>
      <c r="E1721" s="1" t="s">
        <v>59</v>
      </c>
      <c r="F1721" t="s">
        <v>4530</v>
      </c>
      <c r="G1721" t="s">
        <v>1777</v>
      </c>
      <c r="H1721" t="s">
        <v>1776</v>
      </c>
      <c r="I1721">
        <v>77.214262399999996</v>
      </c>
      <c r="J1721">
        <v>28.5384888</v>
      </c>
      <c r="K1721" s="1" t="s">
        <v>4531</v>
      </c>
      <c r="L1721" s="1" t="s">
        <v>19</v>
      </c>
      <c r="M1721" s="1">
        <v>1.2E-2</v>
      </c>
      <c r="N1721" s="1" t="s">
        <v>71</v>
      </c>
      <c r="O1721" s="1" t="s">
        <v>71</v>
      </c>
      <c r="P1721" s="1" t="s">
        <v>64</v>
      </c>
      <c r="Q1721" s="1" t="s">
        <v>64</v>
      </c>
      <c r="R1721" s="1">
        <v>3</v>
      </c>
      <c r="S1721" s="1">
        <v>305</v>
      </c>
      <c r="T1721" s="1">
        <v>1000</v>
      </c>
      <c r="U1721" s="1">
        <v>3.6</v>
      </c>
      <c r="V1721" s="8">
        <v>40356</v>
      </c>
      <c r="W1721" s="1">
        <v>2010</v>
      </c>
      <c r="X1721" s="1">
        <v>6</v>
      </c>
      <c r="Y1721" s="1">
        <v>27</v>
      </c>
      <c r="Z1721" s="1" t="s">
        <v>20640</v>
      </c>
      <c r="AA1721" s="1" t="s">
        <v>20641</v>
      </c>
      <c r="AB1721" s="1">
        <v>0</v>
      </c>
      <c r="AC1721" s="1" t="s">
        <v>20635</v>
      </c>
      <c r="AD1721" s="1" t="s">
        <v>20630</v>
      </c>
      <c r="AE1721" s="1" t="s">
        <v>20640</v>
      </c>
      <c r="AF1721" s="1">
        <v>12</v>
      </c>
      <c r="AG1721" s="1">
        <v>994.80000000000007</v>
      </c>
    </row>
    <row r="1722" spans="1:33" x14ac:dyDescent="0.35">
      <c r="A1722" s="1">
        <v>18421020</v>
      </c>
      <c r="B1722" t="s">
        <v>4532</v>
      </c>
      <c r="C1722" s="1">
        <v>1</v>
      </c>
      <c r="D1722" s="1" t="s">
        <v>2</v>
      </c>
      <c r="E1722" s="1" t="s">
        <v>59</v>
      </c>
      <c r="F1722" t="s">
        <v>4533</v>
      </c>
      <c r="G1722" t="s">
        <v>149</v>
      </c>
      <c r="H1722" t="s">
        <v>150</v>
      </c>
      <c r="I1722">
        <v>77.105851099999995</v>
      </c>
      <c r="J1722">
        <v>28.6912752</v>
      </c>
      <c r="K1722" s="1" t="s">
        <v>570</v>
      </c>
      <c r="L1722" s="1" t="s">
        <v>19</v>
      </c>
      <c r="M1722" s="1">
        <v>1.2E-2</v>
      </c>
      <c r="N1722" s="1" t="s">
        <v>71</v>
      </c>
      <c r="O1722" s="1" t="s">
        <v>64</v>
      </c>
      <c r="P1722" s="1" t="s">
        <v>64</v>
      </c>
      <c r="Q1722" s="1" t="s">
        <v>64</v>
      </c>
      <c r="R1722" s="1">
        <v>3</v>
      </c>
      <c r="S1722" s="1">
        <v>21</v>
      </c>
      <c r="T1722" s="1">
        <v>1000</v>
      </c>
      <c r="U1722" s="1">
        <v>3.4</v>
      </c>
      <c r="V1722" s="8">
        <v>42907</v>
      </c>
      <c r="W1722" s="1">
        <v>2017</v>
      </c>
      <c r="X1722" s="1">
        <v>6</v>
      </c>
      <c r="Y1722" s="1">
        <v>21</v>
      </c>
      <c r="Z1722" s="1" t="s">
        <v>20640</v>
      </c>
      <c r="AA1722" s="1" t="s">
        <v>20641</v>
      </c>
      <c r="AB1722" s="1">
        <v>3</v>
      </c>
      <c r="AC1722" s="1" t="s">
        <v>20638</v>
      </c>
      <c r="AD1722" s="1" t="s">
        <v>20630</v>
      </c>
      <c r="AE1722" s="1" t="s">
        <v>20640</v>
      </c>
      <c r="AF1722" s="1">
        <v>12</v>
      </c>
      <c r="AG1722" s="1">
        <v>994.80000000000007</v>
      </c>
    </row>
    <row r="1723" spans="1:33" x14ac:dyDescent="0.35">
      <c r="A1723" s="1">
        <v>18375379</v>
      </c>
      <c r="B1723" t="s">
        <v>4534</v>
      </c>
      <c r="C1723" s="1">
        <v>1</v>
      </c>
      <c r="D1723" s="1" t="s">
        <v>2</v>
      </c>
      <c r="E1723" s="1" t="s">
        <v>59</v>
      </c>
      <c r="F1723" t="s">
        <v>4535</v>
      </c>
      <c r="G1723" t="s">
        <v>1779</v>
      </c>
      <c r="H1723" t="s">
        <v>1780</v>
      </c>
      <c r="I1723">
        <v>77.122417799999994</v>
      </c>
      <c r="J1723">
        <v>28.666586200000001</v>
      </c>
      <c r="K1723" s="1" t="s">
        <v>4200</v>
      </c>
      <c r="L1723" s="1" t="s">
        <v>19</v>
      </c>
      <c r="M1723" s="1">
        <v>1.2E-2</v>
      </c>
      <c r="N1723" s="1" t="s">
        <v>71</v>
      </c>
      <c r="O1723" s="1" t="s">
        <v>64</v>
      </c>
      <c r="P1723" s="1" t="s">
        <v>64</v>
      </c>
      <c r="Q1723" s="1" t="s">
        <v>64</v>
      </c>
      <c r="R1723" s="1">
        <v>3</v>
      </c>
      <c r="S1723" s="1">
        <v>126</v>
      </c>
      <c r="T1723" s="1">
        <v>1000</v>
      </c>
      <c r="U1723" s="1">
        <v>4</v>
      </c>
      <c r="V1723" s="8">
        <v>41447</v>
      </c>
      <c r="W1723" s="1">
        <v>2013</v>
      </c>
      <c r="X1723" s="1">
        <v>6</v>
      </c>
      <c r="Y1723" s="1">
        <v>22</v>
      </c>
      <c r="Z1723" s="1" t="s">
        <v>20640</v>
      </c>
      <c r="AA1723" s="1" t="s">
        <v>20641</v>
      </c>
      <c r="AB1723" s="1">
        <v>6</v>
      </c>
      <c r="AC1723" s="1" t="s">
        <v>20629</v>
      </c>
      <c r="AD1723" s="1" t="s">
        <v>20630</v>
      </c>
      <c r="AE1723" s="1" t="s">
        <v>20640</v>
      </c>
      <c r="AF1723" s="1">
        <v>12</v>
      </c>
      <c r="AG1723" s="1">
        <v>994.80000000000007</v>
      </c>
    </row>
    <row r="1724" spans="1:33" x14ac:dyDescent="0.35">
      <c r="A1724" s="1">
        <v>2751</v>
      </c>
      <c r="B1724" t="s">
        <v>4536</v>
      </c>
      <c r="C1724" s="1">
        <v>1</v>
      </c>
      <c r="D1724" s="1" t="s">
        <v>2</v>
      </c>
      <c r="E1724" s="1" t="s">
        <v>59</v>
      </c>
      <c r="F1724" t="s">
        <v>4537</v>
      </c>
      <c r="G1724" t="s">
        <v>1787</v>
      </c>
      <c r="H1724" t="s">
        <v>1786</v>
      </c>
      <c r="I1724">
        <v>77.177314699999997</v>
      </c>
      <c r="J1724">
        <v>28.639901600000002</v>
      </c>
      <c r="K1724" s="1" t="s">
        <v>538</v>
      </c>
      <c r="L1724" s="1" t="s">
        <v>19</v>
      </c>
      <c r="M1724" s="1">
        <v>1.2E-2</v>
      </c>
      <c r="N1724" s="1" t="s">
        <v>71</v>
      </c>
      <c r="O1724" s="1" t="s">
        <v>71</v>
      </c>
      <c r="P1724" s="1" t="s">
        <v>64</v>
      </c>
      <c r="Q1724" s="1" t="s">
        <v>64</v>
      </c>
      <c r="R1724" s="1">
        <v>3</v>
      </c>
      <c r="S1724" s="1">
        <v>102</v>
      </c>
      <c r="T1724" s="1">
        <v>1000</v>
      </c>
      <c r="U1724" s="1">
        <v>3.2</v>
      </c>
      <c r="V1724" s="8">
        <v>43271</v>
      </c>
      <c r="W1724" s="1">
        <v>2018</v>
      </c>
      <c r="X1724" s="1">
        <v>6</v>
      </c>
      <c r="Y1724" s="1">
        <v>20</v>
      </c>
      <c r="Z1724" s="1" t="s">
        <v>20640</v>
      </c>
      <c r="AA1724" s="1" t="s">
        <v>20641</v>
      </c>
      <c r="AB1724" s="1">
        <v>3</v>
      </c>
      <c r="AC1724" s="1" t="s">
        <v>20638</v>
      </c>
      <c r="AD1724" s="1" t="s">
        <v>20630</v>
      </c>
      <c r="AE1724" s="1" t="s">
        <v>20640</v>
      </c>
      <c r="AF1724" s="1">
        <v>12</v>
      </c>
      <c r="AG1724" s="1">
        <v>994.80000000000007</v>
      </c>
    </row>
    <row r="1725" spans="1:33" x14ac:dyDescent="0.35">
      <c r="A1725" s="1">
        <v>308235</v>
      </c>
      <c r="B1725" t="s">
        <v>4538</v>
      </c>
      <c r="C1725" s="1">
        <v>1</v>
      </c>
      <c r="D1725" s="1" t="s">
        <v>2</v>
      </c>
      <c r="E1725" s="1" t="s">
        <v>59</v>
      </c>
      <c r="F1725" t="s">
        <v>4539</v>
      </c>
      <c r="G1725" t="s">
        <v>4540</v>
      </c>
      <c r="H1725" t="s">
        <v>4541</v>
      </c>
      <c r="I1725">
        <v>77.301602599999995</v>
      </c>
      <c r="J1725">
        <v>28.656262399999999</v>
      </c>
      <c r="K1725" s="1" t="s">
        <v>649</v>
      </c>
      <c r="L1725" s="1" t="s">
        <v>19</v>
      </c>
      <c r="M1725" s="1">
        <v>1.2E-2</v>
      </c>
      <c r="N1725" s="1" t="s">
        <v>71</v>
      </c>
      <c r="O1725" s="1" t="s">
        <v>71</v>
      </c>
      <c r="P1725" s="1" t="s">
        <v>64</v>
      </c>
      <c r="Q1725" s="1" t="s">
        <v>64</v>
      </c>
      <c r="R1725" s="1">
        <v>3</v>
      </c>
      <c r="S1725" s="1">
        <v>288</v>
      </c>
      <c r="T1725" s="1">
        <v>1000</v>
      </c>
      <c r="U1725" s="1">
        <v>3.7</v>
      </c>
      <c r="V1725" s="8">
        <v>41402</v>
      </c>
      <c r="W1725" s="1">
        <v>2013</v>
      </c>
      <c r="X1725" s="1">
        <v>5</v>
      </c>
      <c r="Y1725" s="1">
        <v>8</v>
      </c>
      <c r="Z1725" s="1" t="s">
        <v>20642</v>
      </c>
      <c r="AA1725" s="1" t="s">
        <v>20641</v>
      </c>
      <c r="AB1725" s="1">
        <v>3</v>
      </c>
      <c r="AC1725" s="1" t="s">
        <v>20638</v>
      </c>
      <c r="AD1725" s="1" t="s">
        <v>20630</v>
      </c>
      <c r="AE1725" s="1" t="s">
        <v>20642</v>
      </c>
      <c r="AF1725" s="1">
        <v>12</v>
      </c>
      <c r="AG1725" s="1">
        <v>994.80000000000007</v>
      </c>
    </row>
    <row r="1726" spans="1:33" x14ac:dyDescent="0.35">
      <c r="A1726" s="1">
        <v>134</v>
      </c>
      <c r="B1726" t="s">
        <v>2772</v>
      </c>
      <c r="C1726" s="1">
        <v>1</v>
      </c>
      <c r="D1726" s="1" t="s">
        <v>2</v>
      </c>
      <c r="E1726" s="1" t="s">
        <v>59</v>
      </c>
      <c r="F1726" t="s">
        <v>4542</v>
      </c>
      <c r="G1726" t="s">
        <v>106</v>
      </c>
      <c r="H1726" t="s">
        <v>107</v>
      </c>
      <c r="I1726">
        <v>77.230186900000007</v>
      </c>
      <c r="J1726">
        <v>28.573594400000001</v>
      </c>
      <c r="K1726" s="1" t="s">
        <v>538</v>
      </c>
      <c r="L1726" s="1" t="s">
        <v>19</v>
      </c>
      <c r="M1726" s="1">
        <v>1.2E-2</v>
      </c>
      <c r="N1726" s="1" t="s">
        <v>71</v>
      </c>
      <c r="O1726" s="1" t="s">
        <v>71</v>
      </c>
      <c r="P1726" s="1" t="s">
        <v>64</v>
      </c>
      <c r="Q1726" s="1" t="s">
        <v>64</v>
      </c>
      <c r="R1726" s="1">
        <v>3</v>
      </c>
      <c r="S1726" s="1">
        <v>130</v>
      </c>
      <c r="T1726" s="1">
        <v>1000</v>
      </c>
      <c r="U1726" s="1">
        <v>3.8</v>
      </c>
      <c r="V1726" s="8">
        <v>42875</v>
      </c>
      <c r="W1726" s="1">
        <v>2017</v>
      </c>
      <c r="X1726" s="1">
        <v>5</v>
      </c>
      <c r="Y1726" s="1">
        <v>20</v>
      </c>
      <c r="Z1726" s="1" t="s">
        <v>20642</v>
      </c>
      <c r="AA1726" s="1" t="s">
        <v>20641</v>
      </c>
      <c r="AB1726" s="1">
        <v>6</v>
      </c>
      <c r="AC1726" s="1" t="s">
        <v>20629</v>
      </c>
      <c r="AD1726" s="1" t="s">
        <v>20630</v>
      </c>
      <c r="AE1726" s="1" t="s">
        <v>20642</v>
      </c>
      <c r="AF1726" s="1">
        <v>12</v>
      </c>
      <c r="AG1726" s="1">
        <v>994.80000000000007</v>
      </c>
    </row>
    <row r="1727" spans="1:33" x14ac:dyDescent="0.35">
      <c r="A1727" s="1">
        <v>18456762</v>
      </c>
      <c r="B1727" t="s">
        <v>4543</v>
      </c>
      <c r="C1727" s="1">
        <v>1</v>
      </c>
      <c r="D1727" s="1" t="s">
        <v>2</v>
      </c>
      <c r="E1727" s="1" t="s">
        <v>59</v>
      </c>
      <c r="F1727" t="s">
        <v>4544</v>
      </c>
      <c r="G1727" t="s">
        <v>470</v>
      </c>
      <c r="H1727" t="s">
        <v>471</v>
      </c>
      <c r="I1727">
        <v>77.204109000000003</v>
      </c>
      <c r="J1727">
        <v>28.694703000000001</v>
      </c>
      <c r="K1727" s="1" t="s">
        <v>4545</v>
      </c>
      <c r="L1727" s="1" t="s">
        <v>19</v>
      </c>
      <c r="M1727" s="1">
        <v>1.2E-2</v>
      </c>
      <c r="N1727" s="1" t="s">
        <v>71</v>
      </c>
      <c r="O1727" s="1" t="s">
        <v>64</v>
      </c>
      <c r="P1727" s="1" t="s">
        <v>64</v>
      </c>
      <c r="Q1727" s="1" t="s">
        <v>64</v>
      </c>
      <c r="R1727" s="1">
        <v>3</v>
      </c>
      <c r="S1727" s="1">
        <v>49</v>
      </c>
      <c r="T1727" s="1">
        <v>1000</v>
      </c>
      <c r="U1727" s="1">
        <v>3.7</v>
      </c>
      <c r="V1727" s="8">
        <v>41782</v>
      </c>
      <c r="W1727" s="1">
        <v>2014</v>
      </c>
      <c r="X1727" s="1">
        <v>5</v>
      </c>
      <c r="Y1727" s="1">
        <v>23</v>
      </c>
      <c r="Z1727" s="1" t="s">
        <v>20642</v>
      </c>
      <c r="AA1727" s="1" t="s">
        <v>20641</v>
      </c>
      <c r="AB1727" s="1">
        <v>5</v>
      </c>
      <c r="AC1727" s="1" t="s">
        <v>20634</v>
      </c>
      <c r="AD1727" s="1" t="s">
        <v>20630</v>
      </c>
      <c r="AE1727" s="1" t="s">
        <v>20642</v>
      </c>
      <c r="AF1727" s="1">
        <v>12</v>
      </c>
      <c r="AG1727" s="1">
        <v>994.80000000000007</v>
      </c>
    </row>
    <row r="1728" spans="1:33" x14ac:dyDescent="0.35">
      <c r="A1728" s="1">
        <v>18472648</v>
      </c>
      <c r="B1728" t="s">
        <v>4546</v>
      </c>
      <c r="C1728" s="1">
        <v>1</v>
      </c>
      <c r="D1728" s="1" t="s">
        <v>2</v>
      </c>
      <c r="E1728" s="1" t="s">
        <v>59</v>
      </c>
      <c r="F1728" t="s">
        <v>4547</v>
      </c>
      <c r="G1728" t="s">
        <v>2478</v>
      </c>
      <c r="H1728" t="s">
        <v>2479</v>
      </c>
      <c r="I1728">
        <v>0</v>
      </c>
      <c r="J1728">
        <v>0</v>
      </c>
      <c r="K1728" s="1" t="s">
        <v>535</v>
      </c>
      <c r="L1728" s="1" t="s">
        <v>19</v>
      </c>
      <c r="M1728" s="1">
        <v>1.2E-2</v>
      </c>
      <c r="N1728" s="1" t="s">
        <v>71</v>
      </c>
      <c r="O1728" s="1" t="s">
        <v>64</v>
      </c>
      <c r="P1728" s="1" t="s">
        <v>64</v>
      </c>
      <c r="Q1728" s="1" t="s">
        <v>64</v>
      </c>
      <c r="R1728" s="1">
        <v>3</v>
      </c>
      <c r="S1728" s="1">
        <v>2</v>
      </c>
      <c r="T1728" s="1">
        <v>1000</v>
      </c>
      <c r="U1728" s="1">
        <v>1</v>
      </c>
      <c r="V1728" s="8">
        <v>42859</v>
      </c>
      <c r="W1728" s="1">
        <v>2017</v>
      </c>
      <c r="X1728" s="1">
        <v>5</v>
      </c>
      <c r="Y1728" s="1">
        <v>4</v>
      </c>
      <c r="Z1728" s="1" t="s">
        <v>20642</v>
      </c>
      <c r="AA1728" s="1" t="s">
        <v>20641</v>
      </c>
      <c r="AB1728" s="1">
        <v>4</v>
      </c>
      <c r="AC1728" s="1" t="s">
        <v>20632</v>
      </c>
      <c r="AD1728" s="1" t="s">
        <v>20630</v>
      </c>
      <c r="AE1728" s="1" t="s">
        <v>20642</v>
      </c>
      <c r="AF1728" s="1">
        <v>12</v>
      </c>
      <c r="AG1728" s="1">
        <v>994.80000000000007</v>
      </c>
    </row>
    <row r="1729" spans="1:33" x14ac:dyDescent="0.35">
      <c r="A1729" s="1">
        <v>18456456</v>
      </c>
      <c r="B1729" t="s">
        <v>4548</v>
      </c>
      <c r="C1729" s="1">
        <v>1</v>
      </c>
      <c r="D1729" s="1" t="s">
        <v>2</v>
      </c>
      <c r="E1729" s="1" t="s">
        <v>59</v>
      </c>
      <c r="F1729" t="s">
        <v>4549</v>
      </c>
      <c r="G1729" t="s">
        <v>149</v>
      </c>
      <c r="H1729" t="s">
        <v>150</v>
      </c>
      <c r="I1729">
        <v>77.130674299999995</v>
      </c>
      <c r="J1729">
        <v>28.6939262</v>
      </c>
      <c r="K1729" s="1" t="s">
        <v>2362</v>
      </c>
      <c r="L1729" s="1" t="s">
        <v>19</v>
      </c>
      <c r="M1729" s="1">
        <v>1.2E-2</v>
      </c>
      <c r="N1729" s="1" t="s">
        <v>71</v>
      </c>
      <c r="O1729" s="1" t="s">
        <v>64</v>
      </c>
      <c r="P1729" s="1" t="s">
        <v>64</v>
      </c>
      <c r="Q1729" s="1" t="s">
        <v>64</v>
      </c>
      <c r="R1729" s="1">
        <v>3</v>
      </c>
      <c r="S1729" s="1">
        <v>10</v>
      </c>
      <c r="T1729" s="1">
        <v>1000</v>
      </c>
      <c r="U1729" s="1">
        <v>3.3</v>
      </c>
      <c r="V1729" s="8">
        <v>41780</v>
      </c>
      <c r="W1729" s="1">
        <v>2014</v>
      </c>
      <c r="X1729" s="1">
        <v>5</v>
      </c>
      <c r="Y1729" s="1">
        <v>21</v>
      </c>
      <c r="Z1729" s="1" t="s">
        <v>20642</v>
      </c>
      <c r="AA1729" s="1" t="s">
        <v>20641</v>
      </c>
      <c r="AB1729" s="1">
        <v>3</v>
      </c>
      <c r="AC1729" s="1" t="s">
        <v>20638</v>
      </c>
      <c r="AD1729" s="1" t="s">
        <v>20630</v>
      </c>
      <c r="AE1729" s="1" t="s">
        <v>20642</v>
      </c>
      <c r="AF1729" s="1">
        <v>12</v>
      </c>
      <c r="AG1729" s="1">
        <v>994.80000000000007</v>
      </c>
    </row>
    <row r="1730" spans="1:33" x14ac:dyDescent="0.35">
      <c r="A1730" s="1">
        <v>18322609</v>
      </c>
      <c r="B1730" t="s">
        <v>4550</v>
      </c>
      <c r="C1730" s="1">
        <v>1</v>
      </c>
      <c r="D1730" s="1" t="s">
        <v>2</v>
      </c>
      <c r="E1730" s="1" t="s">
        <v>59</v>
      </c>
      <c r="F1730" t="s">
        <v>4551</v>
      </c>
      <c r="G1730" t="s">
        <v>1953</v>
      </c>
      <c r="H1730" t="s">
        <v>1952</v>
      </c>
      <c r="I1730">
        <v>77.215565299999994</v>
      </c>
      <c r="J1730">
        <v>28.549830700000001</v>
      </c>
      <c r="K1730" s="1" t="s">
        <v>4552</v>
      </c>
      <c r="L1730" s="1" t="s">
        <v>19</v>
      </c>
      <c r="M1730" s="1">
        <v>1.2E-2</v>
      </c>
      <c r="N1730" s="1" t="s">
        <v>71</v>
      </c>
      <c r="O1730" s="1" t="s">
        <v>71</v>
      </c>
      <c r="P1730" s="1" t="s">
        <v>64</v>
      </c>
      <c r="Q1730" s="1" t="s">
        <v>64</v>
      </c>
      <c r="R1730" s="1">
        <v>3</v>
      </c>
      <c r="S1730" s="1">
        <v>134</v>
      </c>
      <c r="T1730" s="1">
        <v>1000</v>
      </c>
      <c r="U1730" s="1">
        <v>4</v>
      </c>
      <c r="V1730" s="8">
        <v>42504</v>
      </c>
      <c r="W1730" s="1">
        <v>2016</v>
      </c>
      <c r="X1730" s="1">
        <v>5</v>
      </c>
      <c r="Y1730" s="1">
        <v>14</v>
      </c>
      <c r="Z1730" s="1" t="s">
        <v>20642</v>
      </c>
      <c r="AA1730" s="1" t="s">
        <v>20641</v>
      </c>
      <c r="AB1730" s="1">
        <v>6</v>
      </c>
      <c r="AC1730" s="1" t="s">
        <v>20629</v>
      </c>
      <c r="AD1730" s="1" t="s">
        <v>20630</v>
      </c>
      <c r="AE1730" s="1" t="s">
        <v>20642</v>
      </c>
      <c r="AF1730" s="1">
        <v>12</v>
      </c>
      <c r="AG1730" s="1">
        <v>994.80000000000007</v>
      </c>
    </row>
    <row r="1731" spans="1:33" x14ac:dyDescent="0.35">
      <c r="A1731" s="1">
        <v>18466399</v>
      </c>
      <c r="B1731" t="s">
        <v>4553</v>
      </c>
      <c r="C1731" s="1">
        <v>1</v>
      </c>
      <c r="D1731" s="1" t="s">
        <v>2</v>
      </c>
      <c r="E1731" s="1" t="s">
        <v>59</v>
      </c>
      <c r="F1731" t="s">
        <v>4554</v>
      </c>
      <c r="G1731" t="s">
        <v>4555</v>
      </c>
      <c r="H1731" t="s">
        <v>4556</v>
      </c>
      <c r="I1731">
        <v>77.241548100000003</v>
      </c>
      <c r="J1731">
        <v>28.601877000000002</v>
      </c>
      <c r="K1731" s="1" t="s">
        <v>2165</v>
      </c>
      <c r="L1731" s="1" t="s">
        <v>19</v>
      </c>
      <c r="M1731" s="1">
        <v>1.2E-2</v>
      </c>
      <c r="N1731" s="1" t="s">
        <v>71</v>
      </c>
      <c r="O1731" s="1" t="s">
        <v>64</v>
      </c>
      <c r="P1731" s="1" t="s">
        <v>64</v>
      </c>
      <c r="Q1731" s="1" t="s">
        <v>64</v>
      </c>
      <c r="R1731" s="1">
        <v>3</v>
      </c>
      <c r="S1731" s="1">
        <v>3</v>
      </c>
      <c r="T1731" s="1">
        <v>1000</v>
      </c>
      <c r="U1731" s="1">
        <v>1</v>
      </c>
      <c r="V1731" s="8">
        <v>41043</v>
      </c>
      <c r="W1731" s="1">
        <v>2012</v>
      </c>
      <c r="X1731" s="1">
        <v>5</v>
      </c>
      <c r="Y1731" s="1">
        <v>14</v>
      </c>
      <c r="Z1731" s="1" t="s">
        <v>20642</v>
      </c>
      <c r="AA1731" s="1" t="s">
        <v>20641</v>
      </c>
      <c r="AB1731" s="1">
        <v>1</v>
      </c>
      <c r="AC1731" s="1" t="s">
        <v>20633</v>
      </c>
      <c r="AD1731" s="1" t="s">
        <v>20630</v>
      </c>
      <c r="AE1731" s="1" t="s">
        <v>20642</v>
      </c>
      <c r="AF1731" s="1">
        <v>12</v>
      </c>
      <c r="AG1731" s="1">
        <v>994.80000000000007</v>
      </c>
    </row>
    <row r="1732" spans="1:33" x14ac:dyDescent="0.35">
      <c r="A1732" s="1">
        <v>18237363</v>
      </c>
      <c r="B1732" t="s">
        <v>4557</v>
      </c>
      <c r="C1732" s="1">
        <v>1</v>
      </c>
      <c r="D1732" s="1" t="s">
        <v>2</v>
      </c>
      <c r="E1732" s="1" t="s">
        <v>59</v>
      </c>
      <c r="F1732" t="s">
        <v>4558</v>
      </c>
      <c r="G1732" t="s">
        <v>2399</v>
      </c>
      <c r="H1732" t="s">
        <v>2400</v>
      </c>
      <c r="I1732">
        <v>77.268983759999998</v>
      </c>
      <c r="J1732">
        <v>28.56164003</v>
      </c>
      <c r="K1732" s="1" t="s">
        <v>3770</v>
      </c>
      <c r="L1732" s="1" t="s">
        <v>19</v>
      </c>
      <c r="M1732" s="1">
        <v>1.2E-2</v>
      </c>
      <c r="N1732" s="1" t="s">
        <v>71</v>
      </c>
      <c r="O1732" s="1" t="s">
        <v>71</v>
      </c>
      <c r="P1732" s="1" t="s">
        <v>64</v>
      </c>
      <c r="Q1732" s="1" t="s">
        <v>64</v>
      </c>
      <c r="R1732" s="1">
        <v>3</v>
      </c>
      <c r="S1732" s="1">
        <v>90</v>
      </c>
      <c r="T1732" s="1">
        <v>1000</v>
      </c>
      <c r="U1732" s="1">
        <v>3</v>
      </c>
      <c r="V1732" s="8">
        <v>41413</v>
      </c>
      <c r="W1732" s="1">
        <v>2013</v>
      </c>
      <c r="X1732" s="1">
        <v>5</v>
      </c>
      <c r="Y1732" s="1">
        <v>19</v>
      </c>
      <c r="Z1732" s="1" t="s">
        <v>20642</v>
      </c>
      <c r="AA1732" s="1" t="s">
        <v>20641</v>
      </c>
      <c r="AB1732" s="1">
        <v>0</v>
      </c>
      <c r="AC1732" s="1" t="s">
        <v>20635</v>
      </c>
      <c r="AD1732" s="1" t="s">
        <v>20630</v>
      </c>
      <c r="AE1732" s="1" t="s">
        <v>20642</v>
      </c>
      <c r="AF1732" s="1">
        <v>12</v>
      </c>
      <c r="AG1732" s="1">
        <v>994.80000000000007</v>
      </c>
    </row>
    <row r="1733" spans="1:33" x14ac:dyDescent="0.35">
      <c r="A1733" s="1">
        <v>8822</v>
      </c>
      <c r="B1733" t="s">
        <v>4559</v>
      </c>
      <c r="C1733" s="1">
        <v>1</v>
      </c>
      <c r="D1733" s="1" t="s">
        <v>2</v>
      </c>
      <c r="E1733" s="1" t="s">
        <v>59</v>
      </c>
      <c r="F1733" t="s">
        <v>4560</v>
      </c>
      <c r="G1733" t="s">
        <v>938</v>
      </c>
      <c r="H1733" t="s">
        <v>939</v>
      </c>
      <c r="I1733">
        <v>77.1698272</v>
      </c>
      <c r="J1733">
        <v>28.645540199999999</v>
      </c>
      <c r="K1733" s="1" t="s">
        <v>643</v>
      </c>
      <c r="L1733" s="1" t="s">
        <v>19</v>
      </c>
      <c r="M1733" s="1">
        <v>1.2E-2</v>
      </c>
      <c r="N1733" s="1" t="s">
        <v>71</v>
      </c>
      <c r="O1733" s="1" t="s">
        <v>64</v>
      </c>
      <c r="P1733" s="1" t="s">
        <v>64</v>
      </c>
      <c r="Q1733" s="1" t="s">
        <v>64</v>
      </c>
      <c r="R1733" s="1">
        <v>3</v>
      </c>
      <c r="S1733" s="1">
        <v>11</v>
      </c>
      <c r="T1733" s="1">
        <v>1000</v>
      </c>
      <c r="U1733" s="1">
        <v>2.9</v>
      </c>
      <c r="V1733" s="8">
        <v>41008</v>
      </c>
      <c r="W1733" s="1">
        <v>2012</v>
      </c>
      <c r="X1733" s="1">
        <v>4</v>
      </c>
      <c r="Y1733" s="1">
        <v>9</v>
      </c>
      <c r="Z1733" s="1" t="s">
        <v>20643</v>
      </c>
      <c r="AA1733" s="1" t="s">
        <v>20641</v>
      </c>
      <c r="AB1733" s="1">
        <v>1</v>
      </c>
      <c r="AC1733" s="1" t="s">
        <v>20633</v>
      </c>
      <c r="AD1733" s="1" t="s">
        <v>20630</v>
      </c>
      <c r="AE1733" s="1" t="s">
        <v>20643</v>
      </c>
      <c r="AF1733" s="1">
        <v>12</v>
      </c>
      <c r="AG1733" s="1">
        <v>994.80000000000007</v>
      </c>
    </row>
    <row r="1734" spans="1:33" x14ac:dyDescent="0.35">
      <c r="A1734" s="1">
        <v>482</v>
      </c>
      <c r="B1734" t="s">
        <v>2772</v>
      </c>
      <c r="C1734" s="1">
        <v>1</v>
      </c>
      <c r="D1734" s="1" t="s">
        <v>2</v>
      </c>
      <c r="E1734" s="1" t="s">
        <v>59</v>
      </c>
      <c r="F1734" t="s">
        <v>4561</v>
      </c>
      <c r="G1734" t="s">
        <v>1766</v>
      </c>
      <c r="H1734" t="s">
        <v>1765</v>
      </c>
      <c r="I1734">
        <v>77.082047299999999</v>
      </c>
      <c r="J1734">
        <v>28.6300262</v>
      </c>
      <c r="K1734" s="1" t="s">
        <v>538</v>
      </c>
      <c r="L1734" s="1" t="s">
        <v>19</v>
      </c>
      <c r="M1734" s="1">
        <v>1.2E-2</v>
      </c>
      <c r="N1734" s="1" t="s">
        <v>71</v>
      </c>
      <c r="O1734" s="1" t="s">
        <v>71</v>
      </c>
      <c r="P1734" s="1" t="s">
        <v>64</v>
      </c>
      <c r="Q1734" s="1" t="s">
        <v>64</v>
      </c>
      <c r="R1734" s="1">
        <v>3</v>
      </c>
      <c r="S1734" s="1">
        <v>105</v>
      </c>
      <c r="T1734" s="1">
        <v>1000</v>
      </c>
      <c r="U1734" s="1">
        <v>2.6</v>
      </c>
      <c r="V1734" s="8">
        <v>42108</v>
      </c>
      <c r="W1734" s="1">
        <v>2015</v>
      </c>
      <c r="X1734" s="1">
        <v>4</v>
      </c>
      <c r="Y1734" s="1">
        <v>14</v>
      </c>
      <c r="Z1734" s="1" t="s">
        <v>20643</v>
      </c>
      <c r="AA1734" s="1" t="s">
        <v>20641</v>
      </c>
      <c r="AB1734" s="1">
        <v>2</v>
      </c>
      <c r="AC1734" s="1" t="s">
        <v>20631</v>
      </c>
      <c r="AD1734" s="1" t="s">
        <v>20630</v>
      </c>
      <c r="AE1734" s="1" t="s">
        <v>20643</v>
      </c>
      <c r="AF1734" s="1">
        <v>12</v>
      </c>
      <c r="AG1734" s="1">
        <v>994.80000000000007</v>
      </c>
    </row>
    <row r="1735" spans="1:33" x14ac:dyDescent="0.35">
      <c r="A1735" s="1">
        <v>303350</v>
      </c>
      <c r="B1735" t="s">
        <v>4562</v>
      </c>
      <c r="C1735" s="1">
        <v>1</v>
      </c>
      <c r="D1735" s="1" t="s">
        <v>2</v>
      </c>
      <c r="E1735" s="1" t="s">
        <v>59</v>
      </c>
      <c r="F1735" t="s">
        <v>4563</v>
      </c>
      <c r="G1735" t="s">
        <v>1772</v>
      </c>
      <c r="H1735" t="s">
        <v>1773</v>
      </c>
      <c r="I1735">
        <v>77.139495199999999</v>
      </c>
      <c r="J1735">
        <v>28.655594900000001</v>
      </c>
      <c r="K1735" s="1" t="s">
        <v>512</v>
      </c>
      <c r="L1735" s="1" t="s">
        <v>19</v>
      </c>
      <c r="M1735" s="1">
        <v>1.2E-2</v>
      </c>
      <c r="N1735" s="1" t="s">
        <v>71</v>
      </c>
      <c r="O1735" s="1" t="s">
        <v>64</v>
      </c>
      <c r="P1735" s="1" t="s">
        <v>64</v>
      </c>
      <c r="Q1735" s="1" t="s">
        <v>64</v>
      </c>
      <c r="R1735" s="1">
        <v>3</v>
      </c>
      <c r="S1735" s="1">
        <v>283</v>
      </c>
      <c r="T1735" s="1">
        <v>1000</v>
      </c>
      <c r="U1735" s="1">
        <v>3.6</v>
      </c>
      <c r="V1735" s="8">
        <v>43201</v>
      </c>
      <c r="W1735" s="1">
        <v>2018</v>
      </c>
      <c r="X1735" s="1">
        <v>4</v>
      </c>
      <c r="Y1735" s="1">
        <v>11</v>
      </c>
      <c r="Z1735" s="1" t="s">
        <v>20643</v>
      </c>
      <c r="AA1735" s="1" t="s">
        <v>20641</v>
      </c>
      <c r="AB1735" s="1">
        <v>3</v>
      </c>
      <c r="AC1735" s="1" t="s">
        <v>20638</v>
      </c>
      <c r="AD1735" s="1" t="s">
        <v>20630</v>
      </c>
      <c r="AE1735" s="1" t="s">
        <v>20643</v>
      </c>
      <c r="AF1735" s="1">
        <v>12</v>
      </c>
      <c r="AG1735" s="1">
        <v>994.80000000000007</v>
      </c>
    </row>
    <row r="1736" spans="1:33" x14ac:dyDescent="0.35">
      <c r="A1736" s="1">
        <v>771</v>
      </c>
      <c r="B1736" t="s">
        <v>4564</v>
      </c>
      <c r="C1736" s="1">
        <v>1</v>
      </c>
      <c r="D1736" s="1" t="s">
        <v>2</v>
      </c>
      <c r="E1736" s="1" t="s">
        <v>59</v>
      </c>
      <c r="F1736" t="s">
        <v>4565</v>
      </c>
      <c r="G1736" t="s">
        <v>3306</v>
      </c>
      <c r="H1736" t="s">
        <v>3307</v>
      </c>
      <c r="I1736">
        <v>77.163887770000002</v>
      </c>
      <c r="J1736">
        <v>28.557200160000001</v>
      </c>
      <c r="K1736" s="1" t="s">
        <v>515</v>
      </c>
      <c r="L1736" s="1" t="s">
        <v>19</v>
      </c>
      <c r="M1736" s="1">
        <v>1.2E-2</v>
      </c>
      <c r="N1736" s="1" t="s">
        <v>71</v>
      </c>
      <c r="O1736" s="1" t="s">
        <v>71</v>
      </c>
      <c r="P1736" s="1" t="s">
        <v>64</v>
      </c>
      <c r="Q1736" s="1" t="s">
        <v>64</v>
      </c>
      <c r="R1736" s="1">
        <v>3</v>
      </c>
      <c r="S1736" s="1">
        <v>193</v>
      </c>
      <c r="T1736" s="1">
        <v>1000</v>
      </c>
      <c r="U1736" s="1">
        <v>3.5</v>
      </c>
      <c r="V1736" s="8">
        <v>42086</v>
      </c>
      <c r="W1736" s="1">
        <v>2015</v>
      </c>
      <c r="X1736" s="1">
        <v>3</v>
      </c>
      <c r="Y1736" s="1">
        <v>23</v>
      </c>
      <c r="Z1736" s="1" t="s">
        <v>20644</v>
      </c>
      <c r="AA1736" s="1" t="s">
        <v>20645</v>
      </c>
      <c r="AB1736" s="1">
        <v>1</v>
      </c>
      <c r="AC1736" s="1" t="s">
        <v>20633</v>
      </c>
      <c r="AD1736" s="1" t="s">
        <v>20646</v>
      </c>
      <c r="AE1736" s="1" t="s">
        <v>20644</v>
      </c>
      <c r="AF1736" s="1">
        <v>12</v>
      </c>
      <c r="AG1736" s="1">
        <v>994.80000000000007</v>
      </c>
    </row>
    <row r="1737" spans="1:33" x14ac:dyDescent="0.35">
      <c r="A1737" s="1">
        <v>8429</v>
      </c>
      <c r="B1737" t="s">
        <v>4566</v>
      </c>
      <c r="C1737" s="1">
        <v>1</v>
      </c>
      <c r="D1737" s="1" t="s">
        <v>2</v>
      </c>
      <c r="E1737" s="1" t="s">
        <v>59</v>
      </c>
      <c r="F1737" t="s">
        <v>4567</v>
      </c>
      <c r="G1737" t="s">
        <v>2013</v>
      </c>
      <c r="H1737" t="s">
        <v>2014</v>
      </c>
      <c r="I1737">
        <v>77.2436699</v>
      </c>
      <c r="J1737">
        <v>28.5345364</v>
      </c>
      <c r="K1737" s="1" t="s">
        <v>4522</v>
      </c>
      <c r="L1737" s="1" t="s">
        <v>19</v>
      </c>
      <c r="M1737" s="1">
        <v>1.2E-2</v>
      </c>
      <c r="N1737" s="1" t="s">
        <v>71</v>
      </c>
      <c r="O1737" s="1" t="s">
        <v>71</v>
      </c>
      <c r="P1737" s="1" t="s">
        <v>64</v>
      </c>
      <c r="Q1737" s="1" t="s">
        <v>64</v>
      </c>
      <c r="R1737" s="1">
        <v>3</v>
      </c>
      <c r="S1737" s="1">
        <v>594</v>
      </c>
      <c r="T1737" s="1">
        <v>1000</v>
      </c>
      <c r="U1737" s="1">
        <v>3.8</v>
      </c>
      <c r="V1737" s="8">
        <v>40622</v>
      </c>
      <c r="W1737" s="1">
        <v>2011</v>
      </c>
      <c r="X1737" s="1">
        <v>3</v>
      </c>
      <c r="Y1737" s="1">
        <v>20</v>
      </c>
      <c r="Z1737" s="1" t="s">
        <v>20644</v>
      </c>
      <c r="AA1737" s="1" t="s">
        <v>20645</v>
      </c>
      <c r="AB1737" s="1">
        <v>0</v>
      </c>
      <c r="AC1737" s="1" t="s">
        <v>20635</v>
      </c>
      <c r="AD1737" s="1" t="s">
        <v>20646</v>
      </c>
      <c r="AE1737" s="1" t="s">
        <v>20644</v>
      </c>
      <c r="AF1737" s="1">
        <v>12</v>
      </c>
      <c r="AG1737" s="1">
        <v>994.80000000000007</v>
      </c>
    </row>
    <row r="1738" spans="1:33" x14ac:dyDescent="0.35">
      <c r="A1738" s="1">
        <v>18222557</v>
      </c>
      <c r="B1738" t="s">
        <v>4568</v>
      </c>
      <c r="C1738" s="1">
        <v>1</v>
      </c>
      <c r="D1738" s="1" t="s">
        <v>2</v>
      </c>
      <c r="E1738" s="1" t="s">
        <v>59</v>
      </c>
      <c r="F1738" t="s">
        <v>3273</v>
      </c>
      <c r="G1738" t="s">
        <v>2478</v>
      </c>
      <c r="H1738" t="s">
        <v>2479</v>
      </c>
      <c r="I1738">
        <v>77.223764900000006</v>
      </c>
      <c r="J1738">
        <v>28.584589600000001</v>
      </c>
      <c r="K1738" s="1" t="s">
        <v>614</v>
      </c>
      <c r="L1738" s="1" t="s">
        <v>19</v>
      </c>
      <c r="M1738" s="1">
        <v>1.2E-2</v>
      </c>
      <c r="N1738" s="1" t="s">
        <v>71</v>
      </c>
      <c r="O1738" s="1" t="s">
        <v>64</v>
      </c>
      <c r="P1738" s="1" t="s">
        <v>64</v>
      </c>
      <c r="Q1738" s="1" t="s">
        <v>64</v>
      </c>
      <c r="R1738" s="1">
        <v>3</v>
      </c>
      <c r="S1738" s="1">
        <v>18</v>
      </c>
      <c r="T1738" s="1">
        <v>1000</v>
      </c>
      <c r="U1738" s="1">
        <v>3.2</v>
      </c>
      <c r="V1738" s="8">
        <v>42087</v>
      </c>
      <c r="W1738" s="1">
        <v>2015</v>
      </c>
      <c r="X1738" s="1">
        <v>3</v>
      </c>
      <c r="Y1738" s="1">
        <v>24</v>
      </c>
      <c r="Z1738" s="1" t="s">
        <v>20644</v>
      </c>
      <c r="AA1738" s="1" t="s">
        <v>20645</v>
      </c>
      <c r="AB1738" s="1">
        <v>2</v>
      </c>
      <c r="AC1738" s="1" t="s">
        <v>20631</v>
      </c>
      <c r="AD1738" s="1" t="s">
        <v>20646</v>
      </c>
      <c r="AE1738" s="1" t="s">
        <v>20644</v>
      </c>
      <c r="AF1738" s="1">
        <v>12</v>
      </c>
      <c r="AG1738" s="1">
        <v>994.80000000000007</v>
      </c>
    </row>
    <row r="1739" spans="1:33" x14ac:dyDescent="0.35">
      <c r="A1739" s="1">
        <v>3114</v>
      </c>
      <c r="B1739" t="s">
        <v>4569</v>
      </c>
      <c r="C1739" s="1">
        <v>1</v>
      </c>
      <c r="D1739" s="1" t="s">
        <v>2</v>
      </c>
      <c r="E1739" s="1" t="s">
        <v>59</v>
      </c>
      <c r="F1739" t="s">
        <v>4570</v>
      </c>
      <c r="G1739" t="s">
        <v>3037</v>
      </c>
      <c r="H1739" t="s">
        <v>3038</v>
      </c>
      <c r="I1739">
        <v>77.116830300000004</v>
      </c>
      <c r="J1739">
        <v>28.7007412</v>
      </c>
      <c r="K1739" s="1" t="s">
        <v>3622</v>
      </c>
      <c r="L1739" s="1" t="s">
        <v>19</v>
      </c>
      <c r="M1739" s="1">
        <v>1.2E-2</v>
      </c>
      <c r="N1739" s="1" t="s">
        <v>71</v>
      </c>
      <c r="O1739" s="1" t="s">
        <v>71</v>
      </c>
      <c r="P1739" s="1" t="s">
        <v>64</v>
      </c>
      <c r="Q1739" s="1" t="s">
        <v>64</v>
      </c>
      <c r="R1739" s="1">
        <v>3</v>
      </c>
      <c r="S1739" s="1">
        <v>59</v>
      </c>
      <c r="T1739" s="1">
        <v>1000</v>
      </c>
      <c r="U1739" s="1">
        <v>2.6</v>
      </c>
      <c r="V1739" s="8">
        <v>41724</v>
      </c>
      <c r="W1739" s="1">
        <v>2014</v>
      </c>
      <c r="X1739" s="1">
        <v>3</v>
      </c>
      <c r="Y1739" s="1">
        <v>26</v>
      </c>
      <c r="Z1739" s="1" t="s">
        <v>20644</v>
      </c>
      <c r="AA1739" s="1" t="s">
        <v>20645</v>
      </c>
      <c r="AB1739" s="1">
        <v>3</v>
      </c>
      <c r="AC1739" s="1" t="s">
        <v>20638</v>
      </c>
      <c r="AD1739" s="1" t="s">
        <v>20646</v>
      </c>
      <c r="AE1739" s="1" t="s">
        <v>20644</v>
      </c>
      <c r="AF1739" s="1">
        <v>12</v>
      </c>
      <c r="AG1739" s="1">
        <v>994.80000000000007</v>
      </c>
    </row>
    <row r="1740" spans="1:33" x14ac:dyDescent="0.35">
      <c r="A1740" s="1">
        <v>3164</v>
      </c>
      <c r="B1740" t="s">
        <v>4571</v>
      </c>
      <c r="C1740" s="1">
        <v>1</v>
      </c>
      <c r="D1740" s="1" t="s">
        <v>2</v>
      </c>
      <c r="E1740" s="1" t="s">
        <v>59</v>
      </c>
      <c r="F1740" t="s">
        <v>4572</v>
      </c>
      <c r="G1740" t="s">
        <v>1949</v>
      </c>
      <c r="H1740" t="s">
        <v>1950</v>
      </c>
      <c r="I1740">
        <v>77.198971900000004</v>
      </c>
      <c r="J1740">
        <v>28.565734500000001</v>
      </c>
      <c r="K1740" s="1" t="s">
        <v>773</v>
      </c>
      <c r="L1740" s="1" t="s">
        <v>19</v>
      </c>
      <c r="M1740" s="1">
        <v>1.2E-2</v>
      </c>
      <c r="N1740" s="1" t="s">
        <v>71</v>
      </c>
      <c r="O1740" s="1" t="s">
        <v>64</v>
      </c>
      <c r="P1740" s="1" t="s">
        <v>64</v>
      </c>
      <c r="Q1740" s="1" t="s">
        <v>64</v>
      </c>
      <c r="R1740" s="1">
        <v>3</v>
      </c>
      <c r="S1740" s="1">
        <v>223</v>
      </c>
      <c r="T1740" s="1">
        <v>1000</v>
      </c>
      <c r="U1740" s="1">
        <v>3.9</v>
      </c>
      <c r="V1740" s="8">
        <v>41719</v>
      </c>
      <c r="W1740" s="1">
        <v>2014</v>
      </c>
      <c r="X1740" s="1">
        <v>3</v>
      </c>
      <c r="Y1740" s="1">
        <v>21</v>
      </c>
      <c r="Z1740" s="1" t="s">
        <v>20644</v>
      </c>
      <c r="AA1740" s="1" t="s">
        <v>20645</v>
      </c>
      <c r="AB1740" s="1">
        <v>5</v>
      </c>
      <c r="AC1740" s="1" t="s">
        <v>20634</v>
      </c>
      <c r="AD1740" s="1" t="s">
        <v>20646</v>
      </c>
      <c r="AE1740" s="1" t="s">
        <v>20644</v>
      </c>
      <c r="AF1740" s="1">
        <v>12</v>
      </c>
      <c r="AG1740" s="1">
        <v>994.80000000000007</v>
      </c>
    </row>
    <row r="1741" spans="1:33" x14ac:dyDescent="0.35">
      <c r="A1741" s="1">
        <v>18254558</v>
      </c>
      <c r="B1741" t="s">
        <v>4573</v>
      </c>
      <c r="C1741" s="1">
        <v>1</v>
      </c>
      <c r="D1741" s="1" t="s">
        <v>2</v>
      </c>
      <c r="E1741" s="1" t="s">
        <v>59</v>
      </c>
      <c r="F1741" t="s">
        <v>4574</v>
      </c>
      <c r="G1741" t="s">
        <v>697</v>
      </c>
      <c r="H1741" t="s">
        <v>698</v>
      </c>
      <c r="I1741">
        <v>77.219722899999994</v>
      </c>
      <c r="J1741">
        <v>28.6304436</v>
      </c>
      <c r="K1741" s="1" t="s">
        <v>4575</v>
      </c>
      <c r="L1741" s="1" t="s">
        <v>19</v>
      </c>
      <c r="M1741" s="1">
        <v>1.2E-2</v>
      </c>
      <c r="N1741" s="1" t="s">
        <v>71</v>
      </c>
      <c r="O1741" s="1" t="s">
        <v>64</v>
      </c>
      <c r="P1741" s="1" t="s">
        <v>64</v>
      </c>
      <c r="Q1741" s="1" t="s">
        <v>64</v>
      </c>
      <c r="R1741" s="1">
        <v>3</v>
      </c>
      <c r="S1741" s="1">
        <v>608</v>
      </c>
      <c r="T1741" s="1">
        <v>1000</v>
      </c>
      <c r="U1741" s="1">
        <v>4</v>
      </c>
      <c r="V1741" s="8">
        <v>42787</v>
      </c>
      <c r="W1741" s="1">
        <v>2017</v>
      </c>
      <c r="X1741" s="1">
        <v>2</v>
      </c>
      <c r="Y1741" s="1">
        <v>21</v>
      </c>
      <c r="Z1741" s="1" t="s">
        <v>20647</v>
      </c>
      <c r="AA1741" s="1" t="s">
        <v>20645</v>
      </c>
      <c r="AB1741" s="1">
        <v>2</v>
      </c>
      <c r="AC1741" s="1" t="s">
        <v>20631</v>
      </c>
      <c r="AD1741" s="1" t="s">
        <v>20630</v>
      </c>
      <c r="AE1741" s="1" t="s">
        <v>20647</v>
      </c>
      <c r="AF1741" s="1">
        <v>12</v>
      </c>
      <c r="AG1741" s="1">
        <v>994.80000000000007</v>
      </c>
    </row>
    <row r="1742" spans="1:33" x14ac:dyDescent="0.35">
      <c r="A1742" s="1">
        <v>18400720</v>
      </c>
      <c r="B1742" t="s">
        <v>4576</v>
      </c>
      <c r="C1742" s="1">
        <v>1</v>
      </c>
      <c r="D1742" s="1" t="s">
        <v>2</v>
      </c>
      <c r="E1742" s="1" t="s">
        <v>59</v>
      </c>
      <c r="F1742" t="s">
        <v>4577</v>
      </c>
      <c r="G1742" t="s">
        <v>335</v>
      </c>
      <c r="H1742" t="s">
        <v>336</v>
      </c>
      <c r="I1742">
        <v>77.205440100000004</v>
      </c>
      <c r="J1742">
        <v>28.692949500000001</v>
      </c>
      <c r="K1742" s="1" t="s">
        <v>4200</v>
      </c>
      <c r="L1742" s="1" t="s">
        <v>19</v>
      </c>
      <c r="M1742" s="1">
        <v>1.2E-2</v>
      </c>
      <c r="N1742" s="1" t="s">
        <v>71</v>
      </c>
      <c r="O1742" s="1" t="s">
        <v>64</v>
      </c>
      <c r="P1742" s="1" t="s">
        <v>64</v>
      </c>
      <c r="Q1742" s="1" t="s">
        <v>64</v>
      </c>
      <c r="R1742" s="1">
        <v>3</v>
      </c>
      <c r="S1742" s="1">
        <v>373</v>
      </c>
      <c r="T1742" s="1">
        <v>1000</v>
      </c>
      <c r="U1742" s="1">
        <v>3.9</v>
      </c>
      <c r="V1742" s="8">
        <v>41678</v>
      </c>
      <c r="W1742" s="1">
        <v>2014</v>
      </c>
      <c r="X1742" s="1">
        <v>2</v>
      </c>
      <c r="Y1742" s="1">
        <v>8</v>
      </c>
      <c r="Z1742" s="1" t="s">
        <v>20647</v>
      </c>
      <c r="AA1742" s="1" t="s">
        <v>20645</v>
      </c>
      <c r="AB1742" s="1">
        <v>6</v>
      </c>
      <c r="AC1742" s="1" t="s">
        <v>20629</v>
      </c>
      <c r="AD1742" s="1" t="s">
        <v>20630</v>
      </c>
      <c r="AE1742" s="1" t="s">
        <v>20647</v>
      </c>
      <c r="AF1742" s="1">
        <v>12</v>
      </c>
      <c r="AG1742" s="1">
        <v>994.80000000000007</v>
      </c>
    </row>
    <row r="1743" spans="1:33" x14ac:dyDescent="0.35">
      <c r="A1743" s="1">
        <v>18440414</v>
      </c>
      <c r="B1743" t="s">
        <v>4578</v>
      </c>
      <c r="C1743" s="1">
        <v>1</v>
      </c>
      <c r="D1743" s="1" t="s">
        <v>2</v>
      </c>
      <c r="E1743" s="1" t="s">
        <v>59</v>
      </c>
      <c r="F1743" t="s">
        <v>4579</v>
      </c>
      <c r="G1743" t="s">
        <v>194</v>
      </c>
      <c r="H1743" t="s">
        <v>195</v>
      </c>
      <c r="I1743">
        <v>77.213120700000005</v>
      </c>
      <c r="J1743">
        <v>28.560137300000001</v>
      </c>
      <c r="K1743" s="1" t="s">
        <v>4580</v>
      </c>
      <c r="L1743" s="1" t="s">
        <v>19</v>
      </c>
      <c r="M1743" s="1">
        <v>1.2E-2</v>
      </c>
      <c r="N1743" s="1" t="s">
        <v>71</v>
      </c>
      <c r="O1743" s="1" t="s">
        <v>64</v>
      </c>
      <c r="P1743" s="1" t="s">
        <v>64</v>
      </c>
      <c r="Q1743" s="1" t="s">
        <v>64</v>
      </c>
      <c r="R1743" s="1">
        <v>3</v>
      </c>
      <c r="S1743" s="1">
        <v>18</v>
      </c>
      <c r="T1743" s="1">
        <v>1000</v>
      </c>
      <c r="U1743" s="1">
        <v>3.7</v>
      </c>
      <c r="V1743" s="8">
        <v>42047</v>
      </c>
      <c r="W1743" s="1">
        <v>2015</v>
      </c>
      <c r="X1743" s="1">
        <v>2</v>
      </c>
      <c r="Y1743" s="1">
        <v>12</v>
      </c>
      <c r="Z1743" s="1" t="s">
        <v>20647</v>
      </c>
      <c r="AA1743" s="1" t="s">
        <v>20645</v>
      </c>
      <c r="AB1743" s="1">
        <v>4</v>
      </c>
      <c r="AC1743" s="1" t="s">
        <v>20632</v>
      </c>
      <c r="AD1743" s="1" t="s">
        <v>20630</v>
      </c>
      <c r="AE1743" s="1" t="s">
        <v>20647</v>
      </c>
      <c r="AF1743" s="1">
        <v>12</v>
      </c>
      <c r="AG1743" s="1">
        <v>994.80000000000007</v>
      </c>
    </row>
    <row r="1744" spans="1:33" x14ac:dyDescent="0.35">
      <c r="A1744" s="1">
        <v>18336478</v>
      </c>
      <c r="B1744" t="s">
        <v>4581</v>
      </c>
      <c r="C1744" s="1">
        <v>1</v>
      </c>
      <c r="D1744" s="1" t="s">
        <v>2</v>
      </c>
      <c r="E1744" s="1" t="s">
        <v>59</v>
      </c>
      <c r="F1744" t="s">
        <v>4582</v>
      </c>
      <c r="G1744" t="s">
        <v>1352</v>
      </c>
      <c r="H1744" t="s">
        <v>1353</v>
      </c>
      <c r="I1744">
        <v>77.106519800000001</v>
      </c>
      <c r="J1744">
        <v>28.642190200000002</v>
      </c>
      <c r="K1744" s="1" t="s">
        <v>4583</v>
      </c>
      <c r="L1744" s="1" t="s">
        <v>19</v>
      </c>
      <c r="M1744" s="1">
        <v>1.2E-2</v>
      </c>
      <c r="N1744" s="1" t="s">
        <v>71</v>
      </c>
      <c r="O1744" s="1" t="s">
        <v>64</v>
      </c>
      <c r="P1744" s="1" t="s">
        <v>64</v>
      </c>
      <c r="Q1744" s="1" t="s">
        <v>64</v>
      </c>
      <c r="R1744" s="1">
        <v>3</v>
      </c>
      <c r="S1744" s="1">
        <v>3</v>
      </c>
      <c r="T1744" s="1">
        <v>1000</v>
      </c>
      <c r="U1744" s="1">
        <v>1</v>
      </c>
      <c r="V1744" s="8">
        <v>43153</v>
      </c>
      <c r="W1744" s="1">
        <v>2018</v>
      </c>
      <c r="X1744" s="1">
        <v>2</v>
      </c>
      <c r="Y1744" s="1">
        <v>22</v>
      </c>
      <c r="Z1744" s="1" t="s">
        <v>20647</v>
      </c>
      <c r="AA1744" s="1" t="s">
        <v>20645</v>
      </c>
      <c r="AB1744" s="1">
        <v>4</v>
      </c>
      <c r="AC1744" s="1" t="s">
        <v>20632</v>
      </c>
      <c r="AD1744" s="1" t="s">
        <v>20630</v>
      </c>
      <c r="AE1744" s="1" t="s">
        <v>20647</v>
      </c>
      <c r="AF1744" s="1">
        <v>12</v>
      </c>
      <c r="AG1744" s="1">
        <v>994.80000000000007</v>
      </c>
    </row>
    <row r="1745" spans="1:33" x14ac:dyDescent="0.35">
      <c r="A1745" s="1">
        <v>310595</v>
      </c>
      <c r="B1745" t="s">
        <v>4584</v>
      </c>
      <c r="C1745" s="1">
        <v>1</v>
      </c>
      <c r="D1745" s="1" t="s">
        <v>2</v>
      </c>
      <c r="E1745" s="1" t="s">
        <v>59</v>
      </c>
      <c r="F1745" t="s">
        <v>4585</v>
      </c>
      <c r="G1745" t="s">
        <v>1929</v>
      </c>
      <c r="H1745" t="s">
        <v>1930</v>
      </c>
      <c r="I1745">
        <v>77.209482600000001</v>
      </c>
      <c r="J1745">
        <v>28.638784000000001</v>
      </c>
      <c r="K1745" s="1" t="s">
        <v>538</v>
      </c>
      <c r="L1745" s="1" t="s">
        <v>19</v>
      </c>
      <c r="M1745" s="1">
        <v>1.2E-2</v>
      </c>
      <c r="N1745" s="1" t="s">
        <v>71</v>
      </c>
      <c r="O1745" s="1" t="s">
        <v>64</v>
      </c>
      <c r="P1745" s="1" t="s">
        <v>64</v>
      </c>
      <c r="Q1745" s="1" t="s">
        <v>64</v>
      </c>
      <c r="R1745" s="1">
        <v>3</v>
      </c>
      <c r="S1745" s="1">
        <v>19</v>
      </c>
      <c r="T1745" s="1">
        <v>1000</v>
      </c>
      <c r="U1745" s="1">
        <v>2.7</v>
      </c>
      <c r="V1745" s="8">
        <v>41682</v>
      </c>
      <c r="W1745" s="1">
        <v>2014</v>
      </c>
      <c r="X1745" s="1">
        <v>2</v>
      </c>
      <c r="Y1745" s="1">
        <v>12</v>
      </c>
      <c r="Z1745" s="1" t="s">
        <v>20647</v>
      </c>
      <c r="AA1745" s="1" t="s">
        <v>20645</v>
      </c>
      <c r="AB1745" s="1">
        <v>3</v>
      </c>
      <c r="AC1745" s="1" t="s">
        <v>20638</v>
      </c>
      <c r="AD1745" s="1" t="s">
        <v>20630</v>
      </c>
      <c r="AE1745" s="1" t="s">
        <v>20647</v>
      </c>
      <c r="AF1745" s="1">
        <v>12</v>
      </c>
      <c r="AG1745" s="1">
        <v>994.80000000000007</v>
      </c>
    </row>
    <row r="1746" spans="1:33" x14ac:dyDescent="0.35">
      <c r="A1746" s="1">
        <v>18014114</v>
      </c>
      <c r="B1746" t="s">
        <v>4586</v>
      </c>
      <c r="C1746" s="1">
        <v>1</v>
      </c>
      <c r="D1746" s="1" t="s">
        <v>2</v>
      </c>
      <c r="E1746" s="1" t="s">
        <v>59</v>
      </c>
      <c r="F1746" t="s">
        <v>4587</v>
      </c>
      <c r="G1746" t="s">
        <v>3001</v>
      </c>
      <c r="H1746" t="s">
        <v>3000</v>
      </c>
      <c r="I1746">
        <v>77.152605699999995</v>
      </c>
      <c r="J1746">
        <v>28.692631899999999</v>
      </c>
      <c r="K1746" s="1" t="s">
        <v>4588</v>
      </c>
      <c r="L1746" s="1" t="s">
        <v>19</v>
      </c>
      <c r="M1746" s="1">
        <v>1.2E-2</v>
      </c>
      <c r="N1746" s="1" t="s">
        <v>71</v>
      </c>
      <c r="O1746" s="1" t="s">
        <v>71</v>
      </c>
      <c r="P1746" s="1" t="s">
        <v>64</v>
      </c>
      <c r="Q1746" s="1" t="s">
        <v>64</v>
      </c>
      <c r="R1746" s="1">
        <v>3</v>
      </c>
      <c r="S1746" s="1">
        <v>116</v>
      </c>
      <c r="T1746" s="1">
        <v>1000</v>
      </c>
      <c r="U1746" s="1">
        <v>3.5</v>
      </c>
      <c r="V1746" s="8">
        <v>41651</v>
      </c>
      <c r="W1746" s="1">
        <v>2014</v>
      </c>
      <c r="X1746" s="1">
        <v>1</v>
      </c>
      <c r="Y1746" s="1">
        <v>12</v>
      </c>
      <c r="Z1746" s="1" t="s">
        <v>20648</v>
      </c>
      <c r="AA1746" s="1" t="s">
        <v>20645</v>
      </c>
      <c r="AB1746" s="1">
        <v>0</v>
      </c>
      <c r="AC1746" s="1" t="s">
        <v>20635</v>
      </c>
      <c r="AD1746" s="1" t="s">
        <v>20630</v>
      </c>
      <c r="AE1746" s="1" t="s">
        <v>20648</v>
      </c>
      <c r="AF1746" s="1">
        <v>12</v>
      </c>
      <c r="AG1746" s="1">
        <v>994.80000000000007</v>
      </c>
    </row>
    <row r="1747" spans="1:33" x14ac:dyDescent="0.35">
      <c r="A1747" s="1">
        <v>18387753</v>
      </c>
      <c r="B1747" t="s">
        <v>4589</v>
      </c>
      <c r="C1747" s="1">
        <v>1</v>
      </c>
      <c r="D1747" s="1" t="s">
        <v>2</v>
      </c>
      <c r="E1747" s="1" t="s">
        <v>59</v>
      </c>
      <c r="F1747" t="s">
        <v>4590</v>
      </c>
      <c r="G1747" t="s">
        <v>2774</v>
      </c>
      <c r="H1747" t="s">
        <v>2775</v>
      </c>
      <c r="I1747">
        <v>77.293531900000005</v>
      </c>
      <c r="J1747">
        <v>28.5404503</v>
      </c>
      <c r="K1747" s="1" t="s">
        <v>4591</v>
      </c>
      <c r="L1747" s="1" t="s">
        <v>19</v>
      </c>
      <c r="M1747" s="1">
        <v>1.2E-2</v>
      </c>
      <c r="N1747" s="1" t="s">
        <v>71</v>
      </c>
      <c r="O1747" s="1" t="s">
        <v>64</v>
      </c>
      <c r="P1747" s="1" t="s">
        <v>64</v>
      </c>
      <c r="Q1747" s="1" t="s">
        <v>64</v>
      </c>
      <c r="R1747" s="1">
        <v>3</v>
      </c>
      <c r="S1747" s="1">
        <v>8</v>
      </c>
      <c r="T1747" s="1">
        <v>1000</v>
      </c>
      <c r="U1747" s="1">
        <v>3.2</v>
      </c>
      <c r="V1747" s="8">
        <v>40931</v>
      </c>
      <c r="W1747" s="1">
        <v>2012</v>
      </c>
      <c r="X1747" s="1">
        <v>1</v>
      </c>
      <c r="Y1747" s="1">
        <v>23</v>
      </c>
      <c r="Z1747" s="1" t="s">
        <v>20648</v>
      </c>
      <c r="AA1747" s="1" t="s">
        <v>20645</v>
      </c>
      <c r="AB1747" s="1">
        <v>1</v>
      </c>
      <c r="AC1747" s="1" t="s">
        <v>20633</v>
      </c>
      <c r="AD1747" s="1" t="s">
        <v>20630</v>
      </c>
      <c r="AE1747" s="1" t="s">
        <v>20648</v>
      </c>
      <c r="AF1747" s="1">
        <v>12</v>
      </c>
      <c r="AG1747" s="1">
        <v>994.80000000000007</v>
      </c>
    </row>
    <row r="1748" spans="1:33" x14ac:dyDescent="0.35">
      <c r="A1748" s="1">
        <v>3003</v>
      </c>
      <c r="B1748" t="s">
        <v>4592</v>
      </c>
      <c r="C1748" s="1">
        <v>1</v>
      </c>
      <c r="D1748" s="1" t="s">
        <v>2</v>
      </c>
      <c r="E1748" s="1" t="s">
        <v>59</v>
      </c>
      <c r="F1748" t="s">
        <v>4593</v>
      </c>
      <c r="G1748" t="s">
        <v>3102</v>
      </c>
      <c r="H1748" t="s">
        <v>3103</v>
      </c>
      <c r="I1748">
        <v>77.296804399999999</v>
      </c>
      <c r="J1748">
        <v>28.541139999999999</v>
      </c>
      <c r="K1748" s="1" t="s">
        <v>512</v>
      </c>
      <c r="L1748" s="1" t="s">
        <v>19</v>
      </c>
      <c r="M1748" s="1">
        <v>1.2E-2</v>
      </c>
      <c r="N1748" s="1" t="s">
        <v>71</v>
      </c>
      <c r="O1748" s="1" t="s">
        <v>64</v>
      </c>
      <c r="P1748" s="1" t="s">
        <v>64</v>
      </c>
      <c r="Q1748" s="1" t="s">
        <v>64</v>
      </c>
      <c r="R1748" s="1">
        <v>3</v>
      </c>
      <c r="S1748" s="1">
        <v>54</v>
      </c>
      <c r="T1748" s="1">
        <v>1000</v>
      </c>
      <c r="U1748" s="1">
        <v>3.1</v>
      </c>
      <c r="V1748" s="8">
        <v>41295</v>
      </c>
      <c r="W1748" s="1">
        <v>2013</v>
      </c>
      <c r="X1748" s="1">
        <v>1</v>
      </c>
      <c r="Y1748" s="1">
        <v>21</v>
      </c>
      <c r="Z1748" s="1" t="s">
        <v>20648</v>
      </c>
      <c r="AA1748" s="1" t="s">
        <v>20645</v>
      </c>
      <c r="AB1748" s="1">
        <v>1</v>
      </c>
      <c r="AC1748" s="1" t="s">
        <v>20633</v>
      </c>
      <c r="AD1748" s="1" t="s">
        <v>20630</v>
      </c>
      <c r="AE1748" s="1" t="s">
        <v>20648</v>
      </c>
      <c r="AF1748" s="1">
        <v>12</v>
      </c>
      <c r="AG1748" s="1">
        <v>994.80000000000007</v>
      </c>
    </row>
    <row r="1749" spans="1:33" x14ac:dyDescent="0.35">
      <c r="A1749" s="1">
        <v>1951</v>
      </c>
      <c r="B1749" t="s">
        <v>4488</v>
      </c>
      <c r="C1749" s="1">
        <v>1</v>
      </c>
      <c r="D1749" s="1" t="s">
        <v>2</v>
      </c>
      <c r="E1749" s="1" t="s">
        <v>59</v>
      </c>
      <c r="F1749" t="s">
        <v>4594</v>
      </c>
      <c r="G1749" t="s">
        <v>4460</v>
      </c>
      <c r="H1749" t="s">
        <v>4461</v>
      </c>
      <c r="I1749">
        <v>77.113683699999996</v>
      </c>
      <c r="J1749">
        <v>28.724073300000001</v>
      </c>
      <c r="K1749" s="1" t="s">
        <v>538</v>
      </c>
      <c r="L1749" s="1" t="s">
        <v>19</v>
      </c>
      <c r="M1749" s="1">
        <v>1.2E-2</v>
      </c>
      <c r="N1749" s="1" t="s">
        <v>71</v>
      </c>
      <c r="O1749" s="1" t="s">
        <v>71</v>
      </c>
      <c r="P1749" s="1" t="s">
        <v>64</v>
      </c>
      <c r="Q1749" s="1" t="s">
        <v>64</v>
      </c>
      <c r="R1749" s="1">
        <v>3</v>
      </c>
      <c r="S1749" s="1">
        <v>151</v>
      </c>
      <c r="T1749" s="1">
        <v>1000</v>
      </c>
      <c r="U1749" s="1">
        <v>3.2</v>
      </c>
      <c r="V1749" s="8">
        <v>42372</v>
      </c>
      <c r="W1749" s="1">
        <v>2016</v>
      </c>
      <c r="X1749" s="1">
        <v>1</v>
      </c>
      <c r="Y1749" s="1">
        <v>3</v>
      </c>
      <c r="Z1749" s="1" t="s">
        <v>20648</v>
      </c>
      <c r="AA1749" s="1" t="s">
        <v>20645</v>
      </c>
      <c r="AB1749" s="1">
        <v>0</v>
      </c>
      <c r="AC1749" s="1" t="s">
        <v>20635</v>
      </c>
      <c r="AD1749" s="1" t="s">
        <v>20630</v>
      </c>
      <c r="AE1749" s="1" t="s">
        <v>20648</v>
      </c>
      <c r="AF1749" s="1">
        <v>12</v>
      </c>
      <c r="AG1749" s="1">
        <v>994.80000000000007</v>
      </c>
    </row>
    <row r="1750" spans="1:33" x14ac:dyDescent="0.35">
      <c r="A1750" s="1">
        <v>305135</v>
      </c>
      <c r="B1750" t="s">
        <v>4595</v>
      </c>
      <c r="C1750" s="1">
        <v>1</v>
      </c>
      <c r="D1750" s="1" t="s">
        <v>2</v>
      </c>
      <c r="E1750" s="1" t="s">
        <v>59</v>
      </c>
      <c r="F1750" t="s">
        <v>4596</v>
      </c>
      <c r="G1750" t="s">
        <v>1929</v>
      </c>
      <c r="H1750" t="s">
        <v>1930</v>
      </c>
      <c r="I1750">
        <v>77.210777809999996</v>
      </c>
      <c r="J1750">
        <v>28.644237310000001</v>
      </c>
      <c r="K1750" s="1" t="s">
        <v>3678</v>
      </c>
      <c r="L1750" s="1" t="s">
        <v>19</v>
      </c>
      <c r="M1750" s="1">
        <v>1.2E-2</v>
      </c>
      <c r="N1750" s="1" t="s">
        <v>71</v>
      </c>
      <c r="O1750" s="1" t="s">
        <v>64</v>
      </c>
      <c r="P1750" s="1" t="s">
        <v>64</v>
      </c>
      <c r="Q1750" s="1" t="s">
        <v>64</v>
      </c>
      <c r="R1750" s="1">
        <v>3</v>
      </c>
      <c r="S1750" s="1">
        <v>17</v>
      </c>
      <c r="T1750" s="1">
        <v>1000</v>
      </c>
      <c r="U1750" s="1">
        <v>3.1</v>
      </c>
      <c r="V1750" s="8">
        <v>40911</v>
      </c>
      <c r="W1750" s="1">
        <v>2012</v>
      </c>
      <c r="X1750" s="1">
        <v>1</v>
      </c>
      <c r="Y1750" s="1">
        <v>3</v>
      </c>
      <c r="Z1750" s="1" t="s">
        <v>20648</v>
      </c>
      <c r="AA1750" s="1" t="s">
        <v>20645</v>
      </c>
      <c r="AB1750" s="1">
        <v>2</v>
      </c>
      <c r="AC1750" s="1" t="s">
        <v>20631</v>
      </c>
      <c r="AD1750" s="1" t="s">
        <v>20630</v>
      </c>
      <c r="AE1750" s="1" t="s">
        <v>20648</v>
      </c>
      <c r="AF1750" s="1">
        <v>12</v>
      </c>
      <c r="AG1750" s="1">
        <v>994.80000000000007</v>
      </c>
    </row>
    <row r="1751" spans="1:33" x14ac:dyDescent="0.35">
      <c r="A1751" s="1">
        <v>8915</v>
      </c>
      <c r="B1751" t="s">
        <v>4597</v>
      </c>
      <c r="C1751" s="1">
        <v>1</v>
      </c>
      <c r="D1751" s="1" t="s">
        <v>2</v>
      </c>
      <c r="E1751" s="1" t="s">
        <v>59</v>
      </c>
      <c r="F1751" t="s">
        <v>4598</v>
      </c>
      <c r="G1751" t="s">
        <v>3037</v>
      </c>
      <c r="H1751" t="s">
        <v>3038</v>
      </c>
      <c r="I1751">
        <v>77.114268100000004</v>
      </c>
      <c r="J1751">
        <v>28.734469099999998</v>
      </c>
      <c r="K1751" s="1" t="s">
        <v>515</v>
      </c>
      <c r="L1751" s="1" t="s">
        <v>19</v>
      </c>
      <c r="M1751" s="1">
        <v>1.2E-2</v>
      </c>
      <c r="N1751" s="1" t="s">
        <v>71</v>
      </c>
      <c r="O1751" s="1" t="s">
        <v>71</v>
      </c>
      <c r="P1751" s="1" t="s">
        <v>64</v>
      </c>
      <c r="Q1751" s="1" t="s">
        <v>64</v>
      </c>
      <c r="R1751" s="1">
        <v>3</v>
      </c>
      <c r="S1751" s="1">
        <v>156</v>
      </c>
      <c r="T1751" s="1">
        <v>1000</v>
      </c>
      <c r="U1751" s="1">
        <v>3.3</v>
      </c>
      <c r="V1751" s="8">
        <v>41661</v>
      </c>
      <c r="W1751" s="1">
        <v>2014</v>
      </c>
      <c r="X1751" s="1">
        <v>1</v>
      </c>
      <c r="Y1751" s="1">
        <v>22</v>
      </c>
      <c r="Z1751" s="1" t="s">
        <v>20648</v>
      </c>
      <c r="AA1751" s="1" t="s">
        <v>20645</v>
      </c>
      <c r="AB1751" s="1">
        <v>3</v>
      </c>
      <c r="AC1751" s="1" t="s">
        <v>20638</v>
      </c>
      <c r="AD1751" s="1" t="s">
        <v>20630</v>
      </c>
      <c r="AE1751" s="1" t="s">
        <v>20648</v>
      </c>
      <c r="AF1751" s="1">
        <v>12</v>
      </c>
      <c r="AG1751" s="1">
        <v>994.80000000000007</v>
      </c>
    </row>
    <row r="1752" spans="1:33" x14ac:dyDescent="0.35">
      <c r="A1752" s="1">
        <v>3935</v>
      </c>
      <c r="B1752" t="s">
        <v>4599</v>
      </c>
      <c r="C1752" s="1">
        <v>1</v>
      </c>
      <c r="D1752" s="1" t="s">
        <v>2</v>
      </c>
      <c r="E1752" s="1" t="s">
        <v>59</v>
      </c>
      <c r="F1752" t="s">
        <v>4600</v>
      </c>
      <c r="G1752" t="s">
        <v>3521</v>
      </c>
      <c r="H1752" t="s">
        <v>3522</v>
      </c>
      <c r="I1752">
        <v>77.179924400000004</v>
      </c>
      <c r="J1752">
        <v>28.696327700000001</v>
      </c>
      <c r="K1752" s="1" t="s">
        <v>3374</v>
      </c>
      <c r="L1752" s="1" t="s">
        <v>19</v>
      </c>
      <c r="M1752" s="1">
        <v>1.2E-2</v>
      </c>
      <c r="N1752" s="1" t="s">
        <v>71</v>
      </c>
      <c r="O1752" s="1" t="s">
        <v>71</v>
      </c>
      <c r="P1752" s="1" t="s">
        <v>64</v>
      </c>
      <c r="Q1752" s="1" t="s">
        <v>64</v>
      </c>
      <c r="R1752" s="1">
        <v>3</v>
      </c>
      <c r="S1752" s="1">
        <v>120</v>
      </c>
      <c r="T1752" s="1">
        <v>1000</v>
      </c>
      <c r="U1752" s="1">
        <v>2.9</v>
      </c>
      <c r="V1752" s="8">
        <v>41257</v>
      </c>
      <c r="W1752" s="1">
        <v>2012</v>
      </c>
      <c r="X1752" s="1">
        <v>12</v>
      </c>
      <c r="Y1752" s="1">
        <v>14</v>
      </c>
      <c r="Z1752" s="1" t="s">
        <v>20649</v>
      </c>
      <c r="AA1752" s="1" t="s">
        <v>20650</v>
      </c>
      <c r="AB1752" s="1">
        <v>5</v>
      </c>
      <c r="AC1752" s="1" t="s">
        <v>20634</v>
      </c>
      <c r="AD1752" s="1" t="s">
        <v>20630</v>
      </c>
      <c r="AE1752" s="1" t="s">
        <v>20649</v>
      </c>
      <c r="AF1752" s="1">
        <v>12</v>
      </c>
      <c r="AG1752" s="1">
        <v>994.80000000000007</v>
      </c>
    </row>
    <row r="1753" spans="1:33" x14ac:dyDescent="0.35">
      <c r="A1753" s="1">
        <v>3105</v>
      </c>
      <c r="B1753" t="s">
        <v>4601</v>
      </c>
      <c r="C1753" s="1">
        <v>1</v>
      </c>
      <c r="D1753" s="1" t="s">
        <v>2</v>
      </c>
      <c r="E1753" s="1" t="s">
        <v>59</v>
      </c>
      <c r="F1753" t="s">
        <v>4602</v>
      </c>
      <c r="G1753" t="s">
        <v>3001</v>
      </c>
      <c r="H1753" t="s">
        <v>3000</v>
      </c>
      <c r="I1753">
        <v>77.1527715</v>
      </c>
      <c r="J1753">
        <v>28.6927868</v>
      </c>
      <c r="K1753" s="1" t="s">
        <v>649</v>
      </c>
      <c r="L1753" s="1" t="s">
        <v>19</v>
      </c>
      <c r="M1753" s="1">
        <v>1.2E-2</v>
      </c>
      <c r="N1753" s="1" t="s">
        <v>71</v>
      </c>
      <c r="O1753" s="1" t="s">
        <v>64</v>
      </c>
      <c r="P1753" s="1" t="s">
        <v>64</v>
      </c>
      <c r="Q1753" s="1" t="s">
        <v>64</v>
      </c>
      <c r="R1753" s="1">
        <v>3</v>
      </c>
      <c r="S1753" s="1">
        <v>165</v>
      </c>
      <c r="T1753" s="1">
        <v>1000</v>
      </c>
      <c r="U1753" s="1">
        <v>3.3</v>
      </c>
      <c r="V1753" s="8">
        <v>42349</v>
      </c>
      <c r="W1753" s="1">
        <v>2015</v>
      </c>
      <c r="X1753" s="1">
        <v>12</v>
      </c>
      <c r="Y1753" s="1">
        <v>11</v>
      </c>
      <c r="Z1753" s="1" t="s">
        <v>20649</v>
      </c>
      <c r="AA1753" s="1" t="s">
        <v>20650</v>
      </c>
      <c r="AB1753" s="1">
        <v>5</v>
      </c>
      <c r="AC1753" s="1" t="s">
        <v>20634</v>
      </c>
      <c r="AD1753" s="1" t="s">
        <v>20630</v>
      </c>
      <c r="AE1753" s="1" t="s">
        <v>20649</v>
      </c>
      <c r="AF1753" s="1">
        <v>12</v>
      </c>
      <c r="AG1753" s="1">
        <v>994.80000000000007</v>
      </c>
    </row>
    <row r="1754" spans="1:33" x14ac:dyDescent="0.35">
      <c r="A1754" s="1">
        <v>313413</v>
      </c>
      <c r="B1754" t="s">
        <v>4603</v>
      </c>
      <c r="C1754" s="1">
        <v>1</v>
      </c>
      <c r="D1754" s="1" t="s">
        <v>2</v>
      </c>
      <c r="E1754" s="1" t="s">
        <v>59</v>
      </c>
      <c r="F1754" t="s">
        <v>4604</v>
      </c>
      <c r="G1754" t="s">
        <v>2624</v>
      </c>
      <c r="H1754" t="s">
        <v>2625</v>
      </c>
      <c r="I1754">
        <v>77.302491799999999</v>
      </c>
      <c r="J1754">
        <v>28.647514900000001</v>
      </c>
      <c r="K1754" s="1" t="s">
        <v>3341</v>
      </c>
      <c r="L1754" s="1" t="s">
        <v>19</v>
      </c>
      <c r="M1754" s="1">
        <v>1.2E-2</v>
      </c>
      <c r="N1754" s="1" t="s">
        <v>71</v>
      </c>
      <c r="O1754" s="1" t="s">
        <v>64</v>
      </c>
      <c r="P1754" s="1" t="s">
        <v>64</v>
      </c>
      <c r="Q1754" s="1" t="s">
        <v>64</v>
      </c>
      <c r="R1754" s="1">
        <v>3</v>
      </c>
      <c r="S1754" s="1">
        <v>232</v>
      </c>
      <c r="T1754" s="1">
        <v>1000</v>
      </c>
      <c r="U1754" s="1">
        <v>3.4</v>
      </c>
      <c r="V1754" s="8">
        <v>41614</v>
      </c>
      <c r="W1754" s="1">
        <v>2013</v>
      </c>
      <c r="X1754" s="1">
        <v>12</v>
      </c>
      <c r="Y1754" s="1">
        <v>6</v>
      </c>
      <c r="Z1754" s="1" t="s">
        <v>20649</v>
      </c>
      <c r="AA1754" s="1" t="s">
        <v>20650</v>
      </c>
      <c r="AB1754" s="1">
        <v>5</v>
      </c>
      <c r="AC1754" s="1" t="s">
        <v>20634</v>
      </c>
      <c r="AD1754" s="1" t="s">
        <v>20630</v>
      </c>
      <c r="AE1754" s="1" t="s">
        <v>20649</v>
      </c>
      <c r="AF1754" s="1">
        <v>12</v>
      </c>
      <c r="AG1754" s="1">
        <v>994.80000000000007</v>
      </c>
    </row>
    <row r="1755" spans="1:33" x14ac:dyDescent="0.35">
      <c r="A1755" s="1">
        <v>305370</v>
      </c>
      <c r="B1755" t="s">
        <v>4605</v>
      </c>
      <c r="C1755" s="1">
        <v>1</v>
      </c>
      <c r="D1755" s="1" t="s">
        <v>2</v>
      </c>
      <c r="E1755" s="1" t="s">
        <v>59</v>
      </c>
      <c r="F1755" t="s">
        <v>4606</v>
      </c>
      <c r="G1755" t="s">
        <v>208</v>
      </c>
      <c r="H1755" t="s">
        <v>209</v>
      </c>
      <c r="I1755">
        <v>77.300816699999999</v>
      </c>
      <c r="J1755">
        <v>28.619465900000002</v>
      </c>
      <c r="K1755" s="1" t="s">
        <v>515</v>
      </c>
      <c r="L1755" s="1" t="s">
        <v>19</v>
      </c>
      <c r="M1755" s="1">
        <v>1.2E-2</v>
      </c>
      <c r="N1755" s="1" t="s">
        <v>71</v>
      </c>
      <c r="O1755" s="1" t="s">
        <v>71</v>
      </c>
      <c r="P1755" s="1" t="s">
        <v>64</v>
      </c>
      <c r="Q1755" s="1" t="s">
        <v>64</v>
      </c>
      <c r="R1755" s="1">
        <v>3</v>
      </c>
      <c r="S1755" s="1">
        <v>94</v>
      </c>
      <c r="T1755" s="1">
        <v>1000</v>
      </c>
      <c r="U1755" s="1">
        <v>2.6</v>
      </c>
      <c r="V1755" s="8">
        <v>42732</v>
      </c>
      <c r="W1755" s="1">
        <v>2016</v>
      </c>
      <c r="X1755" s="1">
        <v>12</v>
      </c>
      <c r="Y1755" s="1">
        <v>28</v>
      </c>
      <c r="Z1755" s="1" t="s">
        <v>20649</v>
      </c>
      <c r="AA1755" s="1" t="s">
        <v>20650</v>
      </c>
      <c r="AB1755" s="1">
        <v>3</v>
      </c>
      <c r="AC1755" s="1" t="s">
        <v>20638</v>
      </c>
      <c r="AD1755" s="1" t="s">
        <v>20630</v>
      </c>
      <c r="AE1755" s="1" t="s">
        <v>20649</v>
      </c>
      <c r="AF1755" s="1">
        <v>12</v>
      </c>
      <c r="AG1755" s="1">
        <v>994.80000000000007</v>
      </c>
    </row>
    <row r="1756" spans="1:33" x14ac:dyDescent="0.35">
      <c r="A1756" s="1">
        <v>2232</v>
      </c>
      <c r="B1756" t="s">
        <v>637</v>
      </c>
      <c r="C1756" s="1">
        <v>1</v>
      </c>
      <c r="D1756" s="1" t="s">
        <v>2</v>
      </c>
      <c r="E1756" s="1" t="s">
        <v>59</v>
      </c>
      <c r="F1756" t="s">
        <v>4607</v>
      </c>
      <c r="G1756" t="s">
        <v>139</v>
      </c>
      <c r="H1756" t="s">
        <v>140</v>
      </c>
      <c r="I1756">
        <v>77.251336600000002</v>
      </c>
      <c r="J1756">
        <v>28.549026999999999</v>
      </c>
      <c r="K1756" s="1" t="s">
        <v>512</v>
      </c>
      <c r="L1756" s="1" t="s">
        <v>19</v>
      </c>
      <c r="M1756" s="1">
        <v>1.2E-2</v>
      </c>
      <c r="N1756" s="1" t="s">
        <v>71</v>
      </c>
      <c r="O1756" s="1" t="s">
        <v>71</v>
      </c>
      <c r="P1756" s="1" t="s">
        <v>64</v>
      </c>
      <c r="Q1756" s="1" t="s">
        <v>64</v>
      </c>
      <c r="R1756" s="1">
        <v>3</v>
      </c>
      <c r="S1756" s="1">
        <v>184</v>
      </c>
      <c r="T1756" s="1">
        <v>1000</v>
      </c>
      <c r="U1756" s="1">
        <v>2.4</v>
      </c>
      <c r="V1756" s="8">
        <v>42360</v>
      </c>
      <c r="W1756" s="1">
        <v>2015</v>
      </c>
      <c r="X1756" s="1">
        <v>12</v>
      </c>
      <c r="Y1756" s="1">
        <v>22</v>
      </c>
      <c r="Z1756" s="1" t="s">
        <v>20649</v>
      </c>
      <c r="AA1756" s="1" t="s">
        <v>20650</v>
      </c>
      <c r="AB1756" s="1">
        <v>2</v>
      </c>
      <c r="AC1756" s="1" t="s">
        <v>20631</v>
      </c>
      <c r="AD1756" s="1" t="s">
        <v>20630</v>
      </c>
      <c r="AE1756" s="1" t="s">
        <v>20649</v>
      </c>
      <c r="AF1756" s="1">
        <v>12</v>
      </c>
      <c r="AG1756" s="1">
        <v>994.80000000000007</v>
      </c>
    </row>
    <row r="1757" spans="1:33" x14ac:dyDescent="0.35">
      <c r="A1757" s="1">
        <v>2966</v>
      </c>
      <c r="B1757" t="s">
        <v>637</v>
      </c>
      <c r="C1757" s="1">
        <v>1</v>
      </c>
      <c r="D1757" s="1" t="s">
        <v>2</v>
      </c>
      <c r="E1757" s="1" t="s">
        <v>59</v>
      </c>
      <c r="F1757" t="s">
        <v>4608</v>
      </c>
      <c r="G1757" t="s">
        <v>2940</v>
      </c>
      <c r="H1757" t="s">
        <v>2941</v>
      </c>
      <c r="I1757">
        <v>77.150756000000001</v>
      </c>
      <c r="J1757">
        <v>28.6934012</v>
      </c>
      <c r="K1757" s="1" t="s">
        <v>512</v>
      </c>
      <c r="L1757" s="1" t="s">
        <v>19</v>
      </c>
      <c r="M1757" s="1">
        <v>1.2E-2</v>
      </c>
      <c r="N1757" s="1" t="s">
        <v>71</v>
      </c>
      <c r="O1757" s="1" t="s">
        <v>71</v>
      </c>
      <c r="P1757" s="1" t="s">
        <v>64</v>
      </c>
      <c r="Q1757" s="1" t="s">
        <v>64</v>
      </c>
      <c r="R1757" s="1">
        <v>3</v>
      </c>
      <c r="S1757" s="1">
        <v>261</v>
      </c>
      <c r="T1757" s="1">
        <v>1000</v>
      </c>
      <c r="U1757" s="1">
        <v>2.7</v>
      </c>
      <c r="V1757" s="8">
        <v>40900</v>
      </c>
      <c r="W1757" s="1">
        <v>2011</v>
      </c>
      <c r="X1757" s="1">
        <v>12</v>
      </c>
      <c r="Y1757" s="1">
        <v>23</v>
      </c>
      <c r="Z1757" s="1" t="s">
        <v>20649</v>
      </c>
      <c r="AA1757" s="1" t="s">
        <v>20650</v>
      </c>
      <c r="AB1757" s="1">
        <v>5</v>
      </c>
      <c r="AC1757" s="1" t="s">
        <v>20634</v>
      </c>
      <c r="AD1757" s="1" t="s">
        <v>20630</v>
      </c>
      <c r="AE1757" s="1" t="s">
        <v>20649</v>
      </c>
      <c r="AF1757" s="1">
        <v>12</v>
      </c>
      <c r="AG1757" s="1">
        <v>994.80000000000007</v>
      </c>
    </row>
    <row r="1758" spans="1:33" x14ac:dyDescent="0.35">
      <c r="A1758" s="1">
        <v>3069</v>
      </c>
      <c r="B1758" t="s">
        <v>4609</v>
      </c>
      <c r="C1758" s="1">
        <v>1</v>
      </c>
      <c r="D1758" s="1" t="s">
        <v>2</v>
      </c>
      <c r="E1758" s="1" t="s">
        <v>59</v>
      </c>
      <c r="F1758" t="s">
        <v>4610</v>
      </c>
      <c r="G1758" t="s">
        <v>139</v>
      </c>
      <c r="H1758" t="s">
        <v>140</v>
      </c>
      <c r="I1758">
        <v>77.252683599999997</v>
      </c>
      <c r="J1758">
        <v>28.548796299999999</v>
      </c>
      <c r="K1758" s="1" t="s">
        <v>515</v>
      </c>
      <c r="L1758" s="1" t="s">
        <v>19</v>
      </c>
      <c r="M1758" s="1">
        <v>1.2E-2</v>
      </c>
      <c r="N1758" s="1" t="s">
        <v>71</v>
      </c>
      <c r="O1758" s="1" t="s">
        <v>71</v>
      </c>
      <c r="P1758" s="1" t="s">
        <v>64</v>
      </c>
      <c r="Q1758" s="1" t="s">
        <v>64</v>
      </c>
      <c r="R1758" s="1">
        <v>3</v>
      </c>
      <c r="S1758" s="1">
        <v>14</v>
      </c>
      <c r="T1758" s="1">
        <v>1000</v>
      </c>
      <c r="U1758" s="1">
        <v>3.1</v>
      </c>
      <c r="V1758" s="8">
        <v>42684</v>
      </c>
      <c r="W1758" s="1">
        <v>2016</v>
      </c>
      <c r="X1758" s="1">
        <v>11</v>
      </c>
      <c r="Y1758" s="1">
        <v>10</v>
      </c>
      <c r="Z1758" s="1" t="s">
        <v>20651</v>
      </c>
      <c r="AA1758" s="1" t="s">
        <v>20650</v>
      </c>
      <c r="AB1758" s="1">
        <v>4</v>
      </c>
      <c r="AC1758" s="1" t="s">
        <v>20632</v>
      </c>
      <c r="AD1758" s="1" t="s">
        <v>20630</v>
      </c>
      <c r="AE1758" s="1" t="s">
        <v>20651</v>
      </c>
      <c r="AF1758" s="1">
        <v>12</v>
      </c>
      <c r="AG1758" s="1">
        <v>994.80000000000007</v>
      </c>
    </row>
    <row r="1759" spans="1:33" x14ac:dyDescent="0.35">
      <c r="A1759" s="1">
        <v>9417</v>
      </c>
      <c r="B1759" t="s">
        <v>4611</v>
      </c>
      <c r="C1759" s="1">
        <v>1</v>
      </c>
      <c r="D1759" s="1" t="s">
        <v>2</v>
      </c>
      <c r="E1759" s="1" t="s">
        <v>59</v>
      </c>
      <c r="F1759" t="s">
        <v>4612</v>
      </c>
      <c r="G1759" t="s">
        <v>1953</v>
      </c>
      <c r="H1759" t="s">
        <v>1952</v>
      </c>
      <c r="I1759">
        <v>77.214378300000007</v>
      </c>
      <c r="J1759">
        <v>28.549321299999999</v>
      </c>
      <c r="K1759" s="1" t="s">
        <v>4613</v>
      </c>
      <c r="L1759" s="1" t="s">
        <v>19</v>
      </c>
      <c r="M1759" s="1">
        <v>1.2E-2</v>
      </c>
      <c r="N1759" s="1" t="s">
        <v>71</v>
      </c>
      <c r="O1759" s="1" t="s">
        <v>64</v>
      </c>
      <c r="P1759" s="1" t="s">
        <v>64</v>
      </c>
      <c r="Q1759" s="1" t="s">
        <v>64</v>
      </c>
      <c r="R1759" s="1">
        <v>3</v>
      </c>
      <c r="S1759" s="1">
        <v>251</v>
      </c>
      <c r="T1759" s="1">
        <v>1000</v>
      </c>
      <c r="U1759" s="1">
        <v>4.0999999999999996</v>
      </c>
      <c r="V1759" s="8">
        <v>43046</v>
      </c>
      <c r="W1759" s="1">
        <v>2017</v>
      </c>
      <c r="X1759" s="1">
        <v>11</v>
      </c>
      <c r="Y1759" s="1">
        <v>7</v>
      </c>
      <c r="Z1759" s="1" t="s">
        <v>20651</v>
      </c>
      <c r="AA1759" s="1" t="s">
        <v>20650</v>
      </c>
      <c r="AB1759" s="1">
        <v>2</v>
      </c>
      <c r="AC1759" s="1" t="s">
        <v>20631</v>
      </c>
      <c r="AD1759" s="1" t="s">
        <v>20630</v>
      </c>
      <c r="AE1759" s="1" t="s">
        <v>20651</v>
      </c>
      <c r="AF1759" s="1">
        <v>12</v>
      </c>
      <c r="AG1759" s="1">
        <v>994.80000000000007</v>
      </c>
    </row>
    <row r="1760" spans="1:33" x14ac:dyDescent="0.35">
      <c r="A1760" s="1">
        <v>18458647</v>
      </c>
      <c r="B1760" t="s">
        <v>637</v>
      </c>
      <c r="C1760" s="1">
        <v>1</v>
      </c>
      <c r="D1760" s="1" t="s">
        <v>2</v>
      </c>
      <c r="E1760" s="1" t="s">
        <v>59</v>
      </c>
      <c r="F1760" t="s">
        <v>4614</v>
      </c>
      <c r="G1760" t="s">
        <v>879</v>
      </c>
      <c r="H1760" t="s">
        <v>880</v>
      </c>
      <c r="I1760">
        <v>77.219722899999994</v>
      </c>
      <c r="J1760">
        <v>28.629189199999999</v>
      </c>
      <c r="K1760" s="1" t="s">
        <v>512</v>
      </c>
      <c r="L1760" s="1" t="s">
        <v>19</v>
      </c>
      <c r="M1760" s="1">
        <v>1.2E-2</v>
      </c>
      <c r="N1760" s="1" t="s">
        <v>71</v>
      </c>
      <c r="O1760" s="1" t="s">
        <v>64</v>
      </c>
      <c r="P1760" s="1" t="s">
        <v>64</v>
      </c>
      <c r="Q1760" s="1" t="s">
        <v>64</v>
      </c>
      <c r="R1760" s="1">
        <v>3</v>
      </c>
      <c r="S1760" s="1">
        <v>3</v>
      </c>
      <c r="T1760" s="1">
        <v>1000</v>
      </c>
      <c r="U1760" s="1">
        <v>1</v>
      </c>
      <c r="V1760" s="8">
        <v>40463</v>
      </c>
      <c r="W1760" s="1">
        <v>2010</v>
      </c>
      <c r="X1760" s="1">
        <v>10</v>
      </c>
      <c r="Y1760" s="1">
        <v>12</v>
      </c>
      <c r="Z1760" s="1" t="s">
        <v>20652</v>
      </c>
      <c r="AA1760" s="1" t="s">
        <v>20650</v>
      </c>
      <c r="AB1760" s="1">
        <v>2</v>
      </c>
      <c r="AC1760" s="1" t="s">
        <v>20631</v>
      </c>
      <c r="AD1760" s="1" t="s">
        <v>20630</v>
      </c>
      <c r="AE1760" s="1" t="s">
        <v>20652</v>
      </c>
      <c r="AF1760" s="1">
        <v>12</v>
      </c>
      <c r="AG1760" s="1">
        <v>994.80000000000007</v>
      </c>
    </row>
    <row r="1761" spans="1:33" x14ac:dyDescent="0.35">
      <c r="A1761" s="1">
        <v>18412888</v>
      </c>
      <c r="B1761" t="s">
        <v>4615</v>
      </c>
      <c r="C1761" s="1">
        <v>1</v>
      </c>
      <c r="D1761" s="1" t="s">
        <v>2</v>
      </c>
      <c r="E1761" s="1" t="s">
        <v>59</v>
      </c>
      <c r="F1761" t="s">
        <v>3665</v>
      </c>
      <c r="G1761" t="s">
        <v>1939</v>
      </c>
      <c r="H1761" t="s">
        <v>1940</v>
      </c>
      <c r="I1761">
        <v>77.118153899999996</v>
      </c>
      <c r="J1761">
        <v>28.647267599999999</v>
      </c>
      <c r="K1761" s="1" t="s">
        <v>4616</v>
      </c>
      <c r="L1761" s="1" t="s">
        <v>19</v>
      </c>
      <c r="M1761" s="1">
        <v>1.2E-2</v>
      </c>
      <c r="N1761" s="1" t="s">
        <v>71</v>
      </c>
      <c r="O1761" s="1" t="s">
        <v>64</v>
      </c>
      <c r="P1761" s="1" t="s">
        <v>64</v>
      </c>
      <c r="Q1761" s="1" t="s">
        <v>64</v>
      </c>
      <c r="R1761" s="1">
        <v>3</v>
      </c>
      <c r="S1761" s="1">
        <v>115</v>
      </c>
      <c r="T1761" s="1">
        <v>1000</v>
      </c>
      <c r="U1761" s="1">
        <v>4</v>
      </c>
      <c r="V1761" s="8">
        <v>40468</v>
      </c>
      <c r="W1761" s="1">
        <v>2010</v>
      </c>
      <c r="X1761" s="1">
        <v>10</v>
      </c>
      <c r="Y1761" s="1">
        <v>17</v>
      </c>
      <c r="Z1761" s="1" t="s">
        <v>20652</v>
      </c>
      <c r="AA1761" s="1" t="s">
        <v>20650</v>
      </c>
      <c r="AB1761" s="1">
        <v>0</v>
      </c>
      <c r="AC1761" s="1" t="s">
        <v>20635</v>
      </c>
      <c r="AD1761" s="1" t="s">
        <v>20630</v>
      </c>
      <c r="AE1761" s="1" t="s">
        <v>20652</v>
      </c>
      <c r="AF1761" s="1">
        <v>12</v>
      </c>
      <c r="AG1761" s="1">
        <v>994.80000000000007</v>
      </c>
    </row>
    <row r="1762" spans="1:33" x14ac:dyDescent="0.35">
      <c r="A1762" s="1">
        <v>18415387</v>
      </c>
      <c r="B1762" t="s">
        <v>4617</v>
      </c>
      <c r="C1762" s="1">
        <v>1</v>
      </c>
      <c r="D1762" s="1" t="s">
        <v>2</v>
      </c>
      <c r="E1762" s="1" t="s">
        <v>59</v>
      </c>
      <c r="F1762" t="s">
        <v>4618</v>
      </c>
      <c r="G1762" t="s">
        <v>1939</v>
      </c>
      <c r="H1762" t="s">
        <v>1940</v>
      </c>
      <c r="I1762">
        <v>77.119971500000005</v>
      </c>
      <c r="J1762">
        <v>28.647595299999999</v>
      </c>
      <c r="K1762" s="1" t="s">
        <v>4619</v>
      </c>
      <c r="L1762" s="1" t="s">
        <v>19</v>
      </c>
      <c r="M1762" s="1">
        <v>1.2E-2</v>
      </c>
      <c r="N1762" s="1" t="s">
        <v>71</v>
      </c>
      <c r="O1762" s="1" t="s">
        <v>64</v>
      </c>
      <c r="P1762" s="1" t="s">
        <v>64</v>
      </c>
      <c r="Q1762" s="1" t="s">
        <v>64</v>
      </c>
      <c r="R1762" s="1">
        <v>3</v>
      </c>
      <c r="S1762" s="1">
        <v>163</v>
      </c>
      <c r="T1762" s="1">
        <v>1000</v>
      </c>
      <c r="U1762" s="1">
        <v>4.0999999999999996</v>
      </c>
      <c r="V1762" s="8">
        <v>42645</v>
      </c>
      <c r="W1762" s="1">
        <v>2016</v>
      </c>
      <c r="X1762" s="1">
        <v>10</v>
      </c>
      <c r="Y1762" s="1">
        <v>2</v>
      </c>
      <c r="Z1762" s="1" t="s">
        <v>20652</v>
      </c>
      <c r="AA1762" s="1" t="s">
        <v>20650</v>
      </c>
      <c r="AB1762" s="1">
        <v>0</v>
      </c>
      <c r="AC1762" s="1" t="s">
        <v>20635</v>
      </c>
      <c r="AD1762" s="1" t="s">
        <v>20630</v>
      </c>
      <c r="AE1762" s="1" t="s">
        <v>20652</v>
      </c>
      <c r="AF1762" s="1">
        <v>12</v>
      </c>
      <c r="AG1762" s="1">
        <v>994.80000000000007</v>
      </c>
    </row>
    <row r="1763" spans="1:33" x14ac:dyDescent="0.35">
      <c r="A1763" s="1">
        <v>18245295</v>
      </c>
      <c r="B1763" t="s">
        <v>4620</v>
      </c>
      <c r="C1763" s="1">
        <v>1</v>
      </c>
      <c r="D1763" s="1" t="s">
        <v>2</v>
      </c>
      <c r="E1763" s="1" t="s">
        <v>59</v>
      </c>
      <c r="F1763" t="s">
        <v>4621</v>
      </c>
      <c r="G1763" t="s">
        <v>2724</v>
      </c>
      <c r="H1763" t="s">
        <v>2725</v>
      </c>
      <c r="I1763">
        <v>77.167613799999998</v>
      </c>
      <c r="J1763">
        <v>28.588010100000002</v>
      </c>
      <c r="K1763" s="1" t="s">
        <v>4622</v>
      </c>
      <c r="L1763" s="1" t="s">
        <v>19</v>
      </c>
      <c r="M1763" s="1">
        <v>1.2E-2</v>
      </c>
      <c r="N1763" s="1" t="s">
        <v>71</v>
      </c>
      <c r="O1763" s="1" t="s">
        <v>71</v>
      </c>
      <c r="P1763" s="1" t="s">
        <v>64</v>
      </c>
      <c r="Q1763" s="1" t="s">
        <v>64</v>
      </c>
      <c r="R1763" s="1">
        <v>3</v>
      </c>
      <c r="S1763" s="1">
        <v>244</v>
      </c>
      <c r="T1763" s="1">
        <v>1000</v>
      </c>
      <c r="U1763" s="1">
        <v>3.6</v>
      </c>
      <c r="V1763" s="8">
        <v>42648</v>
      </c>
      <c r="W1763" s="1">
        <v>2016</v>
      </c>
      <c r="X1763" s="1">
        <v>10</v>
      </c>
      <c r="Y1763" s="1">
        <v>5</v>
      </c>
      <c r="Z1763" s="1" t="s">
        <v>20652</v>
      </c>
      <c r="AA1763" s="1" t="s">
        <v>20650</v>
      </c>
      <c r="AB1763" s="1">
        <v>3</v>
      </c>
      <c r="AC1763" s="1" t="s">
        <v>20638</v>
      </c>
      <c r="AD1763" s="1" t="s">
        <v>20630</v>
      </c>
      <c r="AE1763" s="1" t="s">
        <v>20652</v>
      </c>
      <c r="AF1763" s="1">
        <v>12</v>
      </c>
      <c r="AG1763" s="1">
        <v>994.80000000000007</v>
      </c>
    </row>
    <row r="1764" spans="1:33" x14ac:dyDescent="0.35">
      <c r="A1764" s="1">
        <v>18282007</v>
      </c>
      <c r="B1764" t="s">
        <v>4623</v>
      </c>
      <c r="C1764" s="1">
        <v>1</v>
      </c>
      <c r="D1764" s="1" t="s">
        <v>2</v>
      </c>
      <c r="E1764" s="1" t="s">
        <v>59</v>
      </c>
      <c r="F1764" t="s">
        <v>4624</v>
      </c>
      <c r="G1764" t="s">
        <v>1953</v>
      </c>
      <c r="H1764" t="s">
        <v>1952</v>
      </c>
      <c r="I1764">
        <v>77.212177499999996</v>
      </c>
      <c r="J1764">
        <v>28.549246100000001</v>
      </c>
      <c r="K1764" s="1" t="s">
        <v>3642</v>
      </c>
      <c r="L1764" s="1" t="s">
        <v>19</v>
      </c>
      <c r="M1764" s="1">
        <v>1.2E-2</v>
      </c>
      <c r="N1764" s="1" t="s">
        <v>71</v>
      </c>
      <c r="O1764" s="1" t="s">
        <v>71</v>
      </c>
      <c r="P1764" s="1" t="s">
        <v>64</v>
      </c>
      <c r="Q1764" s="1" t="s">
        <v>64</v>
      </c>
      <c r="R1764" s="1">
        <v>3</v>
      </c>
      <c r="S1764" s="1">
        <v>84</v>
      </c>
      <c r="T1764" s="1">
        <v>1000</v>
      </c>
      <c r="U1764" s="1">
        <v>3.5</v>
      </c>
      <c r="V1764" s="8">
        <v>42282</v>
      </c>
      <c r="W1764" s="1">
        <v>2015</v>
      </c>
      <c r="X1764" s="1">
        <v>10</v>
      </c>
      <c r="Y1764" s="1">
        <v>5</v>
      </c>
      <c r="Z1764" s="1" t="s">
        <v>20652</v>
      </c>
      <c r="AA1764" s="1" t="s">
        <v>20650</v>
      </c>
      <c r="AB1764" s="1">
        <v>1</v>
      </c>
      <c r="AC1764" s="1" t="s">
        <v>20633</v>
      </c>
      <c r="AD1764" s="1" t="s">
        <v>20630</v>
      </c>
      <c r="AE1764" s="1" t="s">
        <v>20652</v>
      </c>
      <c r="AF1764" s="1">
        <v>12</v>
      </c>
      <c r="AG1764" s="1">
        <v>994.80000000000007</v>
      </c>
    </row>
    <row r="1765" spans="1:33" x14ac:dyDescent="0.35">
      <c r="A1765" s="1">
        <v>18425157</v>
      </c>
      <c r="B1765" t="s">
        <v>4625</v>
      </c>
      <c r="C1765" s="1">
        <v>1</v>
      </c>
      <c r="D1765" s="1" t="s">
        <v>2</v>
      </c>
      <c r="E1765" s="1" t="s">
        <v>59</v>
      </c>
      <c r="F1765" t="s">
        <v>4626</v>
      </c>
      <c r="G1765" t="s">
        <v>747</v>
      </c>
      <c r="H1765" t="s">
        <v>748</v>
      </c>
      <c r="I1765">
        <v>77.116360999999998</v>
      </c>
      <c r="J1765">
        <v>28.6461869</v>
      </c>
      <c r="K1765" s="1" t="s">
        <v>515</v>
      </c>
      <c r="L1765" s="1" t="s">
        <v>19</v>
      </c>
      <c r="M1765" s="1">
        <v>1.2E-2</v>
      </c>
      <c r="N1765" s="1" t="s">
        <v>71</v>
      </c>
      <c r="O1765" s="1" t="s">
        <v>64</v>
      </c>
      <c r="P1765" s="1" t="s">
        <v>64</v>
      </c>
      <c r="Q1765" s="1" t="s">
        <v>64</v>
      </c>
      <c r="R1765" s="1">
        <v>3</v>
      </c>
      <c r="S1765" s="1">
        <v>26</v>
      </c>
      <c r="T1765" s="1">
        <v>1000</v>
      </c>
      <c r="U1765" s="1">
        <v>3.5</v>
      </c>
      <c r="V1765" s="8">
        <v>42670</v>
      </c>
      <c r="W1765" s="1">
        <v>2016</v>
      </c>
      <c r="X1765" s="1">
        <v>10</v>
      </c>
      <c r="Y1765" s="1">
        <v>27</v>
      </c>
      <c r="Z1765" s="1" t="s">
        <v>20652</v>
      </c>
      <c r="AA1765" s="1" t="s">
        <v>20650</v>
      </c>
      <c r="AB1765" s="1">
        <v>4</v>
      </c>
      <c r="AC1765" s="1" t="s">
        <v>20632</v>
      </c>
      <c r="AD1765" s="1" t="s">
        <v>20630</v>
      </c>
      <c r="AE1765" s="1" t="s">
        <v>20652</v>
      </c>
      <c r="AF1765" s="1">
        <v>12</v>
      </c>
      <c r="AG1765" s="1">
        <v>994.80000000000007</v>
      </c>
    </row>
    <row r="1766" spans="1:33" x14ac:dyDescent="0.35">
      <c r="A1766" s="1">
        <v>18198427</v>
      </c>
      <c r="B1766" t="s">
        <v>4627</v>
      </c>
      <c r="C1766" s="1">
        <v>1</v>
      </c>
      <c r="D1766" s="1" t="s">
        <v>2</v>
      </c>
      <c r="E1766" s="1" t="s">
        <v>59</v>
      </c>
      <c r="F1766" t="s">
        <v>4628</v>
      </c>
      <c r="G1766" t="s">
        <v>697</v>
      </c>
      <c r="H1766" t="s">
        <v>698</v>
      </c>
      <c r="I1766">
        <v>77.220531399999999</v>
      </c>
      <c r="J1766">
        <v>28.6348214</v>
      </c>
      <c r="K1766" s="1" t="s">
        <v>4629</v>
      </c>
      <c r="L1766" s="1" t="s">
        <v>19</v>
      </c>
      <c r="M1766" s="1">
        <v>1.2E-2</v>
      </c>
      <c r="N1766" s="1" t="s">
        <v>71</v>
      </c>
      <c r="O1766" s="1" t="s">
        <v>71</v>
      </c>
      <c r="P1766" s="1" t="s">
        <v>64</v>
      </c>
      <c r="Q1766" s="1" t="s">
        <v>64</v>
      </c>
      <c r="R1766" s="1">
        <v>2</v>
      </c>
      <c r="S1766" s="1">
        <v>361</v>
      </c>
      <c r="T1766" s="1">
        <v>800</v>
      </c>
      <c r="U1766" s="1">
        <v>4</v>
      </c>
      <c r="V1766" s="8">
        <v>40422</v>
      </c>
      <c r="W1766" s="1">
        <v>2010</v>
      </c>
      <c r="X1766" s="1">
        <v>9</v>
      </c>
      <c r="Y1766" s="1">
        <v>1</v>
      </c>
      <c r="Z1766" s="1" t="s">
        <v>20627</v>
      </c>
      <c r="AA1766" s="1" t="s">
        <v>20628</v>
      </c>
      <c r="AB1766" s="1">
        <v>3</v>
      </c>
      <c r="AC1766" s="1" t="s">
        <v>20638</v>
      </c>
      <c r="AD1766" s="1" t="s">
        <v>20630</v>
      </c>
      <c r="AE1766" s="1" t="s">
        <v>20627</v>
      </c>
      <c r="AF1766" s="1">
        <v>9.6</v>
      </c>
      <c r="AG1766" s="1">
        <v>795.84</v>
      </c>
    </row>
    <row r="1767" spans="1:33" x14ac:dyDescent="0.35">
      <c r="A1767" s="1">
        <v>18460925</v>
      </c>
      <c r="B1767" t="s">
        <v>4630</v>
      </c>
      <c r="C1767" s="1">
        <v>1</v>
      </c>
      <c r="D1767" s="1" t="s">
        <v>2</v>
      </c>
      <c r="E1767" s="1" t="s">
        <v>59</v>
      </c>
      <c r="F1767" t="s">
        <v>4631</v>
      </c>
      <c r="G1767" t="s">
        <v>4055</v>
      </c>
      <c r="H1767" t="s">
        <v>4056</v>
      </c>
      <c r="I1767">
        <v>77.303949000000003</v>
      </c>
      <c r="J1767">
        <v>28.665828999999999</v>
      </c>
      <c r="K1767" s="1" t="s">
        <v>961</v>
      </c>
      <c r="L1767" s="1" t="s">
        <v>19</v>
      </c>
      <c r="M1767" s="1">
        <v>1.2E-2</v>
      </c>
      <c r="N1767" s="1" t="s">
        <v>71</v>
      </c>
      <c r="O1767" s="1" t="s">
        <v>64</v>
      </c>
      <c r="P1767" s="1" t="s">
        <v>64</v>
      </c>
      <c r="Q1767" s="1" t="s">
        <v>64</v>
      </c>
      <c r="R1767" s="1">
        <v>2</v>
      </c>
      <c r="S1767" s="1">
        <v>1</v>
      </c>
      <c r="T1767" s="1">
        <v>800</v>
      </c>
      <c r="U1767" s="1">
        <v>1</v>
      </c>
      <c r="V1767" s="8">
        <v>42623</v>
      </c>
      <c r="W1767" s="1">
        <v>2016</v>
      </c>
      <c r="X1767" s="1">
        <v>9</v>
      </c>
      <c r="Y1767" s="1">
        <v>10</v>
      </c>
      <c r="Z1767" s="1" t="s">
        <v>20627</v>
      </c>
      <c r="AA1767" s="1" t="s">
        <v>20628</v>
      </c>
      <c r="AB1767" s="1">
        <v>6</v>
      </c>
      <c r="AC1767" s="1" t="s">
        <v>20629</v>
      </c>
      <c r="AD1767" s="1" t="s">
        <v>20630</v>
      </c>
      <c r="AE1767" s="1" t="s">
        <v>20627</v>
      </c>
      <c r="AF1767" s="1">
        <v>9.6</v>
      </c>
      <c r="AG1767" s="1">
        <v>795.84</v>
      </c>
    </row>
    <row r="1768" spans="1:33" x14ac:dyDescent="0.35">
      <c r="A1768" s="1">
        <v>18429394</v>
      </c>
      <c r="B1768" t="s">
        <v>4632</v>
      </c>
      <c r="C1768" s="1">
        <v>1</v>
      </c>
      <c r="D1768" s="1" t="s">
        <v>2</v>
      </c>
      <c r="E1768" s="1" t="s">
        <v>59</v>
      </c>
      <c r="F1768" t="s">
        <v>4633</v>
      </c>
      <c r="G1768" t="s">
        <v>2624</v>
      </c>
      <c r="H1768" t="s">
        <v>2625</v>
      </c>
      <c r="I1768">
        <v>77.304534000000004</v>
      </c>
      <c r="J1768">
        <v>28.6601143</v>
      </c>
      <c r="K1768" s="1" t="s">
        <v>1001</v>
      </c>
      <c r="L1768" s="1" t="s">
        <v>19</v>
      </c>
      <c r="M1768" s="1">
        <v>1.2E-2</v>
      </c>
      <c r="N1768" s="1" t="s">
        <v>71</v>
      </c>
      <c r="O1768" s="1" t="s">
        <v>64</v>
      </c>
      <c r="P1768" s="1" t="s">
        <v>64</v>
      </c>
      <c r="Q1768" s="1" t="s">
        <v>64</v>
      </c>
      <c r="R1768" s="1">
        <v>2</v>
      </c>
      <c r="S1768" s="1">
        <v>28</v>
      </c>
      <c r="T1768" s="1">
        <v>800</v>
      </c>
      <c r="U1768" s="1">
        <v>3.7</v>
      </c>
      <c r="V1768" s="8">
        <v>41894</v>
      </c>
      <c r="W1768" s="1">
        <v>2014</v>
      </c>
      <c r="X1768" s="1">
        <v>9</v>
      </c>
      <c r="Y1768" s="1">
        <v>12</v>
      </c>
      <c r="Z1768" s="1" t="s">
        <v>20627</v>
      </c>
      <c r="AA1768" s="1" t="s">
        <v>20628</v>
      </c>
      <c r="AB1768" s="1">
        <v>5</v>
      </c>
      <c r="AC1768" s="1" t="s">
        <v>20634</v>
      </c>
      <c r="AD1768" s="1" t="s">
        <v>20630</v>
      </c>
      <c r="AE1768" s="1" t="s">
        <v>20627</v>
      </c>
      <c r="AF1768" s="1">
        <v>9.6</v>
      </c>
      <c r="AG1768" s="1">
        <v>795.84</v>
      </c>
    </row>
    <row r="1769" spans="1:33" x14ac:dyDescent="0.35">
      <c r="A1769" s="1">
        <v>302142</v>
      </c>
      <c r="B1769" t="s">
        <v>4634</v>
      </c>
      <c r="C1769" s="1">
        <v>1</v>
      </c>
      <c r="D1769" s="1" t="s">
        <v>2</v>
      </c>
      <c r="E1769" s="1" t="s">
        <v>59</v>
      </c>
      <c r="F1769" t="s">
        <v>4635</v>
      </c>
      <c r="G1769" t="s">
        <v>1772</v>
      </c>
      <c r="H1769" t="s">
        <v>1773</v>
      </c>
      <c r="I1769">
        <v>77.140775099999999</v>
      </c>
      <c r="J1769">
        <v>28.655603500000002</v>
      </c>
      <c r="K1769" s="1" t="s">
        <v>538</v>
      </c>
      <c r="L1769" s="1" t="s">
        <v>19</v>
      </c>
      <c r="M1769" s="1">
        <v>1.2E-2</v>
      </c>
      <c r="N1769" s="1" t="s">
        <v>71</v>
      </c>
      <c r="O1769" s="1" t="s">
        <v>71</v>
      </c>
      <c r="P1769" s="1" t="s">
        <v>64</v>
      </c>
      <c r="Q1769" s="1" t="s">
        <v>64</v>
      </c>
      <c r="R1769" s="1">
        <v>2</v>
      </c>
      <c r="S1769" s="1">
        <v>45</v>
      </c>
      <c r="T1769" s="1">
        <v>800</v>
      </c>
      <c r="U1769" s="1">
        <v>2.7</v>
      </c>
      <c r="V1769" s="8">
        <v>42639</v>
      </c>
      <c r="W1769" s="1">
        <v>2016</v>
      </c>
      <c r="X1769" s="1">
        <v>9</v>
      </c>
      <c r="Y1769" s="1">
        <v>26</v>
      </c>
      <c r="Z1769" s="1" t="s">
        <v>20627</v>
      </c>
      <c r="AA1769" s="1" t="s">
        <v>20628</v>
      </c>
      <c r="AB1769" s="1">
        <v>1</v>
      </c>
      <c r="AC1769" s="1" t="s">
        <v>20633</v>
      </c>
      <c r="AD1769" s="1" t="s">
        <v>20630</v>
      </c>
      <c r="AE1769" s="1" t="s">
        <v>20627</v>
      </c>
      <c r="AF1769" s="1">
        <v>9.6</v>
      </c>
      <c r="AG1769" s="1">
        <v>795.84</v>
      </c>
    </row>
    <row r="1770" spans="1:33" x14ac:dyDescent="0.35">
      <c r="A1770" s="1">
        <v>4036</v>
      </c>
      <c r="B1770" t="s">
        <v>4636</v>
      </c>
      <c r="C1770" s="1">
        <v>1</v>
      </c>
      <c r="D1770" s="1" t="s">
        <v>2</v>
      </c>
      <c r="E1770" s="1" t="s">
        <v>59</v>
      </c>
      <c r="F1770" t="s">
        <v>4637</v>
      </c>
      <c r="G1770" t="s">
        <v>1772</v>
      </c>
      <c r="H1770" t="s">
        <v>1773</v>
      </c>
      <c r="I1770">
        <v>77.142172000000002</v>
      </c>
      <c r="J1770">
        <v>28.650623299999999</v>
      </c>
      <c r="K1770" s="1" t="s">
        <v>515</v>
      </c>
      <c r="L1770" s="1" t="s">
        <v>19</v>
      </c>
      <c r="M1770" s="1">
        <v>1.2E-2</v>
      </c>
      <c r="N1770" s="1" t="s">
        <v>71</v>
      </c>
      <c r="O1770" s="1" t="s">
        <v>64</v>
      </c>
      <c r="P1770" s="1" t="s">
        <v>64</v>
      </c>
      <c r="Q1770" s="1" t="s">
        <v>64</v>
      </c>
      <c r="R1770" s="1">
        <v>2</v>
      </c>
      <c r="S1770" s="1">
        <v>50</v>
      </c>
      <c r="T1770" s="1">
        <v>800</v>
      </c>
      <c r="U1770" s="1">
        <v>3.2</v>
      </c>
      <c r="V1770" s="8">
        <v>40448</v>
      </c>
      <c r="W1770" s="1">
        <v>2010</v>
      </c>
      <c r="X1770" s="1">
        <v>9</v>
      </c>
      <c r="Y1770" s="1">
        <v>27</v>
      </c>
      <c r="Z1770" s="1" t="s">
        <v>20627</v>
      </c>
      <c r="AA1770" s="1" t="s">
        <v>20628</v>
      </c>
      <c r="AB1770" s="1">
        <v>1</v>
      </c>
      <c r="AC1770" s="1" t="s">
        <v>20633</v>
      </c>
      <c r="AD1770" s="1" t="s">
        <v>20630</v>
      </c>
      <c r="AE1770" s="1" t="s">
        <v>20627</v>
      </c>
      <c r="AF1770" s="1">
        <v>9.6</v>
      </c>
      <c r="AG1770" s="1">
        <v>795.84</v>
      </c>
    </row>
    <row r="1771" spans="1:33" x14ac:dyDescent="0.35">
      <c r="A1771" s="1">
        <v>1274</v>
      </c>
      <c r="B1771" t="s">
        <v>4638</v>
      </c>
      <c r="C1771" s="1">
        <v>1</v>
      </c>
      <c r="D1771" s="1" t="s">
        <v>2</v>
      </c>
      <c r="E1771" s="1" t="s">
        <v>59</v>
      </c>
      <c r="F1771" t="s">
        <v>4639</v>
      </c>
      <c r="G1771" t="s">
        <v>198</v>
      </c>
      <c r="H1771" t="s">
        <v>199</v>
      </c>
      <c r="I1771">
        <v>77.283390699999998</v>
      </c>
      <c r="J1771">
        <v>28.659888899999999</v>
      </c>
      <c r="K1771" s="1" t="s">
        <v>614</v>
      </c>
      <c r="L1771" s="1" t="s">
        <v>19</v>
      </c>
      <c r="M1771" s="1">
        <v>1.2E-2</v>
      </c>
      <c r="N1771" s="1" t="s">
        <v>71</v>
      </c>
      <c r="O1771" s="1" t="s">
        <v>64</v>
      </c>
      <c r="P1771" s="1" t="s">
        <v>64</v>
      </c>
      <c r="Q1771" s="1" t="s">
        <v>64</v>
      </c>
      <c r="R1771" s="1">
        <v>2</v>
      </c>
      <c r="S1771" s="1">
        <v>14</v>
      </c>
      <c r="T1771" s="1">
        <v>800</v>
      </c>
      <c r="U1771" s="1">
        <v>2.9</v>
      </c>
      <c r="V1771" s="8">
        <v>42982</v>
      </c>
      <c r="W1771" s="1">
        <v>2017</v>
      </c>
      <c r="X1771" s="1">
        <v>9</v>
      </c>
      <c r="Y1771" s="1">
        <v>4</v>
      </c>
      <c r="Z1771" s="1" t="s">
        <v>20627</v>
      </c>
      <c r="AA1771" s="1" t="s">
        <v>20628</v>
      </c>
      <c r="AB1771" s="1">
        <v>1</v>
      </c>
      <c r="AC1771" s="1" t="s">
        <v>20633</v>
      </c>
      <c r="AD1771" s="1" t="s">
        <v>20630</v>
      </c>
      <c r="AE1771" s="1" t="s">
        <v>20627</v>
      </c>
      <c r="AF1771" s="1">
        <v>9.6</v>
      </c>
      <c r="AG1771" s="1">
        <v>795.84</v>
      </c>
    </row>
    <row r="1772" spans="1:33" x14ac:dyDescent="0.35">
      <c r="A1772" s="1">
        <v>308360</v>
      </c>
      <c r="B1772" t="s">
        <v>4640</v>
      </c>
      <c r="C1772" s="1">
        <v>1</v>
      </c>
      <c r="D1772" s="1" t="s">
        <v>2</v>
      </c>
      <c r="E1772" s="1" t="s">
        <v>59</v>
      </c>
      <c r="F1772" t="s">
        <v>4641</v>
      </c>
      <c r="G1772" t="s">
        <v>264</v>
      </c>
      <c r="H1772" t="s">
        <v>265</v>
      </c>
      <c r="I1772">
        <v>77.297545799999995</v>
      </c>
      <c r="J1772">
        <v>28.643034799999999</v>
      </c>
      <c r="K1772" s="1" t="s">
        <v>1001</v>
      </c>
      <c r="L1772" s="1" t="s">
        <v>19</v>
      </c>
      <c r="M1772" s="1">
        <v>1.2E-2</v>
      </c>
      <c r="N1772" s="1" t="s">
        <v>71</v>
      </c>
      <c r="O1772" s="1" t="s">
        <v>71</v>
      </c>
      <c r="P1772" s="1" t="s">
        <v>64</v>
      </c>
      <c r="Q1772" s="1" t="s">
        <v>64</v>
      </c>
      <c r="R1772" s="1">
        <v>2</v>
      </c>
      <c r="S1772" s="1">
        <v>121</v>
      </c>
      <c r="T1772" s="1">
        <v>800</v>
      </c>
      <c r="U1772" s="1">
        <v>3.3</v>
      </c>
      <c r="V1772" s="8">
        <v>41178</v>
      </c>
      <c r="W1772" s="1">
        <v>2012</v>
      </c>
      <c r="X1772" s="1">
        <v>9</v>
      </c>
      <c r="Y1772" s="1">
        <v>26</v>
      </c>
      <c r="Z1772" s="1" t="s">
        <v>20627</v>
      </c>
      <c r="AA1772" s="1" t="s">
        <v>20628</v>
      </c>
      <c r="AB1772" s="1">
        <v>3</v>
      </c>
      <c r="AC1772" s="1" t="s">
        <v>20638</v>
      </c>
      <c r="AD1772" s="1" t="s">
        <v>20630</v>
      </c>
      <c r="AE1772" s="1" t="s">
        <v>20627</v>
      </c>
      <c r="AF1772" s="1">
        <v>9.6</v>
      </c>
      <c r="AG1772" s="1">
        <v>795.84</v>
      </c>
    </row>
    <row r="1773" spans="1:33" x14ac:dyDescent="0.35">
      <c r="A1773" s="1">
        <v>309865</v>
      </c>
      <c r="B1773" t="s">
        <v>4642</v>
      </c>
      <c r="C1773" s="1">
        <v>1</v>
      </c>
      <c r="D1773" s="1" t="s">
        <v>2</v>
      </c>
      <c r="E1773" s="1" t="s">
        <v>59</v>
      </c>
      <c r="F1773" t="s">
        <v>4643</v>
      </c>
      <c r="G1773" t="s">
        <v>2724</v>
      </c>
      <c r="H1773" t="s">
        <v>2725</v>
      </c>
      <c r="I1773">
        <v>77.167074600000007</v>
      </c>
      <c r="J1773">
        <v>28.5876001</v>
      </c>
      <c r="K1773" s="1" t="s">
        <v>4644</v>
      </c>
      <c r="L1773" s="1" t="s">
        <v>19</v>
      </c>
      <c r="M1773" s="1">
        <v>1.2E-2</v>
      </c>
      <c r="N1773" s="1" t="s">
        <v>71</v>
      </c>
      <c r="O1773" s="1" t="s">
        <v>71</v>
      </c>
      <c r="P1773" s="1" t="s">
        <v>64</v>
      </c>
      <c r="Q1773" s="1" t="s">
        <v>64</v>
      </c>
      <c r="R1773" s="1">
        <v>2</v>
      </c>
      <c r="S1773" s="1">
        <v>288</v>
      </c>
      <c r="T1773" s="1">
        <v>800</v>
      </c>
      <c r="U1773" s="1">
        <v>3.9</v>
      </c>
      <c r="V1773" s="8">
        <v>40795</v>
      </c>
      <c r="W1773" s="1">
        <v>2011</v>
      </c>
      <c r="X1773" s="1">
        <v>9</v>
      </c>
      <c r="Y1773" s="1">
        <v>9</v>
      </c>
      <c r="Z1773" s="1" t="s">
        <v>20627</v>
      </c>
      <c r="AA1773" s="1" t="s">
        <v>20628</v>
      </c>
      <c r="AB1773" s="1">
        <v>5</v>
      </c>
      <c r="AC1773" s="1" t="s">
        <v>20634</v>
      </c>
      <c r="AD1773" s="1" t="s">
        <v>20630</v>
      </c>
      <c r="AE1773" s="1" t="s">
        <v>20627</v>
      </c>
      <c r="AF1773" s="1">
        <v>9.6</v>
      </c>
      <c r="AG1773" s="1">
        <v>795.84</v>
      </c>
    </row>
    <row r="1774" spans="1:33" x14ac:dyDescent="0.35">
      <c r="A1774" s="1">
        <v>18425186</v>
      </c>
      <c r="B1774" t="s">
        <v>4645</v>
      </c>
      <c r="C1774" s="1">
        <v>1</v>
      </c>
      <c r="D1774" s="1" t="s">
        <v>2</v>
      </c>
      <c r="E1774" s="1" t="s">
        <v>59</v>
      </c>
      <c r="F1774" t="s">
        <v>4646</v>
      </c>
      <c r="G1774" t="s">
        <v>808</v>
      </c>
      <c r="H1774" t="s">
        <v>809</v>
      </c>
      <c r="I1774">
        <v>77.220501600000006</v>
      </c>
      <c r="J1774">
        <v>28.569133300000001</v>
      </c>
      <c r="K1774" s="1" t="s">
        <v>3659</v>
      </c>
      <c r="L1774" s="1" t="s">
        <v>19</v>
      </c>
      <c r="M1774" s="1">
        <v>1.2E-2</v>
      </c>
      <c r="N1774" s="1" t="s">
        <v>71</v>
      </c>
      <c r="O1774" s="1" t="s">
        <v>64</v>
      </c>
      <c r="P1774" s="1" t="s">
        <v>64</v>
      </c>
      <c r="Q1774" s="1" t="s">
        <v>64</v>
      </c>
      <c r="R1774" s="1">
        <v>2</v>
      </c>
      <c r="S1774" s="1">
        <v>12</v>
      </c>
      <c r="T1774" s="1">
        <v>800</v>
      </c>
      <c r="U1774" s="1">
        <v>3.3</v>
      </c>
      <c r="V1774" s="8">
        <v>42267</v>
      </c>
      <c r="W1774" s="1">
        <v>2015</v>
      </c>
      <c r="X1774" s="1">
        <v>9</v>
      </c>
      <c r="Y1774" s="1">
        <v>20</v>
      </c>
      <c r="Z1774" s="1" t="s">
        <v>20627</v>
      </c>
      <c r="AA1774" s="1" t="s">
        <v>20628</v>
      </c>
      <c r="AB1774" s="1">
        <v>0</v>
      </c>
      <c r="AC1774" s="1" t="s">
        <v>20635</v>
      </c>
      <c r="AD1774" s="1" t="s">
        <v>20630</v>
      </c>
      <c r="AE1774" s="1" t="s">
        <v>20627</v>
      </c>
      <c r="AF1774" s="1">
        <v>9.6</v>
      </c>
      <c r="AG1774" s="1">
        <v>795.84</v>
      </c>
    </row>
    <row r="1775" spans="1:33" x14ac:dyDescent="0.35">
      <c r="A1775" s="1">
        <v>301534</v>
      </c>
      <c r="B1775" t="s">
        <v>4647</v>
      </c>
      <c r="C1775" s="1">
        <v>1</v>
      </c>
      <c r="D1775" s="1" t="s">
        <v>2</v>
      </c>
      <c r="E1775" s="1" t="s">
        <v>59</v>
      </c>
      <c r="F1775" t="s">
        <v>4648</v>
      </c>
      <c r="G1775" t="s">
        <v>1008</v>
      </c>
      <c r="H1775" t="s">
        <v>1009</v>
      </c>
      <c r="I1775">
        <v>77.22564027</v>
      </c>
      <c r="J1775">
        <v>28.625862890000001</v>
      </c>
      <c r="K1775" s="1" t="s">
        <v>4649</v>
      </c>
      <c r="L1775" s="1" t="s">
        <v>19</v>
      </c>
      <c r="M1775" s="1">
        <v>1.2E-2</v>
      </c>
      <c r="N1775" s="1" t="s">
        <v>71</v>
      </c>
      <c r="O1775" s="1" t="s">
        <v>64</v>
      </c>
      <c r="P1775" s="1" t="s">
        <v>64</v>
      </c>
      <c r="Q1775" s="1" t="s">
        <v>64</v>
      </c>
      <c r="R1775" s="1">
        <v>2</v>
      </c>
      <c r="S1775" s="1">
        <v>343</v>
      </c>
      <c r="T1775" s="1">
        <v>800</v>
      </c>
      <c r="U1775" s="1">
        <v>3.7</v>
      </c>
      <c r="V1775" s="8">
        <v>41489</v>
      </c>
      <c r="W1775" s="1">
        <v>2013</v>
      </c>
      <c r="X1775" s="1">
        <v>8</v>
      </c>
      <c r="Y1775" s="1">
        <v>3</v>
      </c>
      <c r="Z1775" s="1" t="s">
        <v>20636</v>
      </c>
      <c r="AA1775" s="1" t="s">
        <v>20628</v>
      </c>
      <c r="AB1775" s="1">
        <v>6</v>
      </c>
      <c r="AC1775" s="1" t="s">
        <v>20629</v>
      </c>
      <c r="AD1775" s="1" t="s">
        <v>20637</v>
      </c>
      <c r="AE1775" s="1" t="s">
        <v>20636</v>
      </c>
      <c r="AF1775" s="1">
        <v>9.6</v>
      </c>
      <c r="AG1775" s="1">
        <v>795.84</v>
      </c>
    </row>
    <row r="1776" spans="1:33" x14ac:dyDescent="0.35">
      <c r="A1776" s="1">
        <v>300744</v>
      </c>
      <c r="B1776" t="s">
        <v>2909</v>
      </c>
      <c r="C1776" s="1">
        <v>1</v>
      </c>
      <c r="D1776" s="1" t="s">
        <v>2</v>
      </c>
      <c r="E1776" s="1" t="s">
        <v>59</v>
      </c>
      <c r="F1776" t="s">
        <v>4650</v>
      </c>
      <c r="G1776" t="s">
        <v>114</v>
      </c>
      <c r="H1776" t="s">
        <v>115</v>
      </c>
      <c r="I1776">
        <v>77.241727699999998</v>
      </c>
      <c r="J1776">
        <v>28.580294500000001</v>
      </c>
      <c r="K1776" s="1" t="s">
        <v>512</v>
      </c>
      <c r="L1776" s="1" t="s">
        <v>19</v>
      </c>
      <c r="M1776" s="1">
        <v>1.2E-2</v>
      </c>
      <c r="N1776" s="1" t="s">
        <v>71</v>
      </c>
      <c r="O1776" s="1" t="s">
        <v>71</v>
      </c>
      <c r="P1776" s="1" t="s">
        <v>64</v>
      </c>
      <c r="Q1776" s="1" t="s">
        <v>64</v>
      </c>
      <c r="R1776" s="1">
        <v>2</v>
      </c>
      <c r="S1776" s="1">
        <v>126</v>
      </c>
      <c r="T1776" s="1">
        <v>800</v>
      </c>
      <c r="U1776" s="1">
        <v>2.2999999999999998</v>
      </c>
      <c r="V1776" s="8">
        <v>41499</v>
      </c>
      <c r="W1776" s="1">
        <v>2013</v>
      </c>
      <c r="X1776" s="1">
        <v>8</v>
      </c>
      <c r="Y1776" s="1">
        <v>13</v>
      </c>
      <c r="Z1776" s="1" t="s">
        <v>20636</v>
      </c>
      <c r="AA1776" s="1" t="s">
        <v>20628</v>
      </c>
      <c r="AB1776" s="1">
        <v>2</v>
      </c>
      <c r="AC1776" s="1" t="s">
        <v>20631</v>
      </c>
      <c r="AD1776" s="1" t="s">
        <v>20637</v>
      </c>
      <c r="AE1776" s="1" t="s">
        <v>20636</v>
      </c>
      <c r="AF1776" s="1">
        <v>9.6</v>
      </c>
      <c r="AG1776" s="1">
        <v>795.84</v>
      </c>
    </row>
    <row r="1777" spans="1:33" x14ac:dyDescent="0.35">
      <c r="A1777" s="1">
        <v>9145</v>
      </c>
      <c r="B1777" t="s">
        <v>2772</v>
      </c>
      <c r="C1777" s="1">
        <v>1</v>
      </c>
      <c r="D1777" s="1" t="s">
        <v>2</v>
      </c>
      <c r="E1777" s="1" t="s">
        <v>59</v>
      </c>
      <c r="F1777" t="s">
        <v>4651</v>
      </c>
      <c r="G1777" t="s">
        <v>74</v>
      </c>
      <c r="H1777" t="s">
        <v>75</v>
      </c>
      <c r="I1777">
        <v>77.125280700000005</v>
      </c>
      <c r="J1777">
        <v>28.5472115</v>
      </c>
      <c r="K1777" s="1" t="s">
        <v>538</v>
      </c>
      <c r="L1777" s="1" t="s">
        <v>19</v>
      </c>
      <c r="M1777" s="1">
        <v>1.2E-2</v>
      </c>
      <c r="N1777" s="1" t="s">
        <v>71</v>
      </c>
      <c r="O1777" s="1" t="s">
        <v>64</v>
      </c>
      <c r="P1777" s="1" t="s">
        <v>64</v>
      </c>
      <c r="Q1777" s="1" t="s">
        <v>64</v>
      </c>
      <c r="R1777" s="1">
        <v>2</v>
      </c>
      <c r="S1777" s="1">
        <v>22</v>
      </c>
      <c r="T1777" s="1">
        <v>800</v>
      </c>
      <c r="U1777" s="1">
        <v>3</v>
      </c>
      <c r="V1777" s="8">
        <v>41857</v>
      </c>
      <c r="W1777" s="1">
        <v>2014</v>
      </c>
      <c r="X1777" s="1">
        <v>8</v>
      </c>
      <c r="Y1777" s="1">
        <v>6</v>
      </c>
      <c r="Z1777" s="1" t="s">
        <v>20636</v>
      </c>
      <c r="AA1777" s="1" t="s">
        <v>20628</v>
      </c>
      <c r="AB1777" s="1">
        <v>3</v>
      </c>
      <c r="AC1777" s="1" t="s">
        <v>20638</v>
      </c>
      <c r="AD1777" s="1" t="s">
        <v>20637</v>
      </c>
      <c r="AE1777" s="1" t="s">
        <v>20636</v>
      </c>
      <c r="AF1777" s="1">
        <v>9.6</v>
      </c>
      <c r="AG1777" s="1">
        <v>795.84</v>
      </c>
    </row>
    <row r="1778" spans="1:33" x14ac:dyDescent="0.35">
      <c r="A1778" s="1">
        <v>1040</v>
      </c>
      <c r="B1778" t="s">
        <v>2111</v>
      </c>
      <c r="C1778" s="1">
        <v>1</v>
      </c>
      <c r="D1778" s="1" t="s">
        <v>2</v>
      </c>
      <c r="E1778" s="1" t="s">
        <v>59</v>
      </c>
      <c r="F1778" t="s">
        <v>4652</v>
      </c>
      <c r="G1778" t="s">
        <v>1777</v>
      </c>
      <c r="H1778" t="s">
        <v>1776</v>
      </c>
      <c r="I1778">
        <v>77.214666600000001</v>
      </c>
      <c r="J1778">
        <v>28.538342799999999</v>
      </c>
      <c r="K1778" s="1" t="s">
        <v>609</v>
      </c>
      <c r="L1778" s="1" t="s">
        <v>19</v>
      </c>
      <c r="M1778" s="1">
        <v>1.2E-2</v>
      </c>
      <c r="N1778" s="1" t="s">
        <v>71</v>
      </c>
      <c r="O1778" s="1" t="s">
        <v>71</v>
      </c>
      <c r="P1778" s="1" t="s">
        <v>64</v>
      </c>
      <c r="Q1778" s="1" t="s">
        <v>64</v>
      </c>
      <c r="R1778" s="1">
        <v>2</v>
      </c>
      <c r="S1778" s="1">
        <v>183</v>
      </c>
      <c r="T1778" s="1">
        <v>800</v>
      </c>
      <c r="U1778" s="1">
        <v>3</v>
      </c>
      <c r="V1778" s="8">
        <v>40757</v>
      </c>
      <c r="W1778" s="1">
        <v>2011</v>
      </c>
      <c r="X1778" s="1">
        <v>8</v>
      </c>
      <c r="Y1778" s="1">
        <v>2</v>
      </c>
      <c r="Z1778" s="1" t="s">
        <v>20636</v>
      </c>
      <c r="AA1778" s="1" t="s">
        <v>20628</v>
      </c>
      <c r="AB1778" s="1">
        <v>2</v>
      </c>
      <c r="AC1778" s="1" t="s">
        <v>20631</v>
      </c>
      <c r="AD1778" s="1" t="s">
        <v>20637</v>
      </c>
      <c r="AE1778" s="1" t="s">
        <v>20636</v>
      </c>
      <c r="AF1778" s="1">
        <v>9.6</v>
      </c>
      <c r="AG1778" s="1">
        <v>795.84</v>
      </c>
    </row>
    <row r="1779" spans="1:33" x14ac:dyDescent="0.35">
      <c r="A1779" s="1">
        <v>18238913</v>
      </c>
      <c r="B1779" t="s">
        <v>4653</v>
      </c>
      <c r="C1779" s="1">
        <v>1</v>
      </c>
      <c r="D1779" s="1" t="s">
        <v>2</v>
      </c>
      <c r="E1779" s="1" t="s">
        <v>59</v>
      </c>
      <c r="F1779" t="s">
        <v>4654</v>
      </c>
      <c r="G1779" t="s">
        <v>264</v>
      </c>
      <c r="H1779" t="s">
        <v>265</v>
      </c>
      <c r="I1779">
        <v>77.298298200000005</v>
      </c>
      <c r="J1779">
        <v>28.6424299</v>
      </c>
      <c r="K1779" s="1" t="s">
        <v>4655</v>
      </c>
      <c r="L1779" s="1" t="s">
        <v>19</v>
      </c>
      <c r="M1779" s="1">
        <v>1.2E-2</v>
      </c>
      <c r="N1779" s="1" t="s">
        <v>71</v>
      </c>
      <c r="O1779" s="1" t="s">
        <v>64</v>
      </c>
      <c r="P1779" s="1" t="s">
        <v>64</v>
      </c>
      <c r="Q1779" s="1" t="s">
        <v>64</v>
      </c>
      <c r="R1779" s="1">
        <v>2</v>
      </c>
      <c r="S1779" s="1">
        <v>8</v>
      </c>
      <c r="T1779" s="1">
        <v>800</v>
      </c>
      <c r="U1779" s="1">
        <v>3</v>
      </c>
      <c r="V1779" s="8">
        <v>42959</v>
      </c>
      <c r="W1779" s="1">
        <v>2017</v>
      </c>
      <c r="X1779" s="1">
        <v>8</v>
      </c>
      <c r="Y1779" s="1">
        <v>12</v>
      </c>
      <c r="Z1779" s="1" t="s">
        <v>20636</v>
      </c>
      <c r="AA1779" s="1" t="s">
        <v>20628</v>
      </c>
      <c r="AB1779" s="1">
        <v>6</v>
      </c>
      <c r="AC1779" s="1" t="s">
        <v>20629</v>
      </c>
      <c r="AD1779" s="1" t="s">
        <v>20637</v>
      </c>
      <c r="AE1779" s="1" t="s">
        <v>20636</v>
      </c>
      <c r="AF1779" s="1">
        <v>9.6</v>
      </c>
      <c r="AG1779" s="1">
        <v>795.84</v>
      </c>
    </row>
    <row r="1780" spans="1:33" x14ac:dyDescent="0.35">
      <c r="A1780" s="1">
        <v>309435</v>
      </c>
      <c r="B1780" t="s">
        <v>4656</v>
      </c>
      <c r="C1780" s="1">
        <v>1</v>
      </c>
      <c r="D1780" s="1" t="s">
        <v>2</v>
      </c>
      <c r="E1780" s="1" t="s">
        <v>59</v>
      </c>
      <c r="F1780" t="s">
        <v>4657</v>
      </c>
      <c r="G1780" t="s">
        <v>1939</v>
      </c>
      <c r="H1780" t="s">
        <v>1940</v>
      </c>
      <c r="I1780">
        <v>77.120207899999997</v>
      </c>
      <c r="J1780">
        <v>28.639082500000001</v>
      </c>
      <c r="K1780" s="1" t="s">
        <v>512</v>
      </c>
      <c r="L1780" s="1" t="s">
        <v>19</v>
      </c>
      <c r="M1780" s="1">
        <v>1.2E-2</v>
      </c>
      <c r="N1780" s="1" t="s">
        <v>71</v>
      </c>
      <c r="O1780" s="1" t="s">
        <v>64</v>
      </c>
      <c r="P1780" s="1" t="s">
        <v>64</v>
      </c>
      <c r="Q1780" s="1" t="s">
        <v>64</v>
      </c>
      <c r="R1780" s="1">
        <v>2</v>
      </c>
      <c r="S1780" s="1">
        <v>27</v>
      </c>
      <c r="T1780" s="1">
        <v>800</v>
      </c>
      <c r="U1780" s="1">
        <v>3</v>
      </c>
      <c r="V1780" s="8">
        <v>40758</v>
      </c>
      <c r="W1780" s="1">
        <v>2011</v>
      </c>
      <c r="X1780" s="1">
        <v>8</v>
      </c>
      <c r="Y1780" s="1">
        <v>3</v>
      </c>
      <c r="Z1780" s="1" t="s">
        <v>20636</v>
      </c>
      <c r="AA1780" s="1" t="s">
        <v>20628</v>
      </c>
      <c r="AB1780" s="1">
        <v>3</v>
      </c>
      <c r="AC1780" s="1" t="s">
        <v>20638</v>
      </c>
      <c r="AD1780" s="1" t="s">
        <v>20637</v>
      </c>
      <c r="AE1780" s="1" t="s">
        <v>20636</v>
      </c>
      <c r="AF1780" s="1">
        <v>9.6</v>
      </c>
      <c r="AG1780" s="1">
        <v>795.84</v>
      </c>
    </row>
    <row r="1781" spans="1:33" x14ac:dyDescent="0.35">
      <c r="A1781" s="1">
        <v>309737</v>
      </c>
      <c r="B1781" t="s">
        <v>3157</v>
      </c>
      <c r="C1781" s="1">
        <v>1</v>
      </c>
      <c r="D1781" s="1" t="s">
        <v>2</v>
      </c>
      <c r="E1781" s="1" t="s">
        <v>59</v>
      </c>
      <c r="F1781" t="s">
        <v>4658</v>
      </c>
      <c r="G1781" t="s">
        <v>1658</v>
      </c>
      <c r="H1781" t="s">
        <v>1659</v>
      </c>
      <c r="I1781">
        <v>77.251887359999998</v>
      </c>
      <c r="J1781">
        <v>28.543194029999999</v>
      </c>
      <c r="K1781" s="1" t="s">
        <v>1836</v>
      </c>
      <c r="L1781" s="1" t="s">
        <v>19</v>
      </c>
      <c r="M1781" s="1">
        <v>1.2E-2</v>
      </c>
      <c r="N1781" s="1" t="s">
        <v>71</v>
      </c>
      <c r="O1781" s="1" t="s">
        <v>64</v>
      </c>
      <c r="P1781" s="1" t="s">
        <v>64</v>
      </c>
      <c r="Q1781" s="1" t="s">
        <v>64</v>
      </c>
      <c r="R1781" s="1">
        <v>2</v>
      </c>
      <c r="S1781" s="1">
        <v>108</v>
      </c>
      <c r="T1781" s="1">
        <v>800</v>
      </c>
      <c r="U1781" s="1">
        <v>3.6</v>
      </c>
      <c r="V1781" s="8">
        <v>42569</v>
      </c>
      <c r="W1781" s="1">
        <v>2016</v>
      </c>
      <c r="X1781" s="1">
        <v>7</v>
      </c>
      <c r="Y1781" s="1">
        <v>18</v>
      </c>
      <c r="Z1781" s="1" t="s">
        <v>20639</v>
      </c>
      <c r="AA1781" s="1" t="s">
        <v>20628</v>
      </c>
      <c r="AB1781" s="1">
        <v>1</v>
      </c>
      <c r="AC1781" s="1" t="s">
        <v>20633</v>
      </c>
      <c r="AD1781" s="1" t="s">
        <v>20630</v>
      </c>
      <c r="AE1781" s="1" t="s">
        <v>20639</v>
      </c>
      <c r="AF1781" s="1">
        <v>9.6</v>
      </c>
      <c r="AG1781" s="1">
        <v>795.84</v>
      </c>
    </row>
    <row r="1782" spans="1:33" x14ac:dyDescent="0.35">
      <c r="A1782" s="1">
        <v>2295</v>
      </c>
      <c r="B1782" t="s">
        <v>4659</v>
      </c>
      <c r="C1782" s="1">
        <v>1</v>
      </c>
      <c r="D1782" s="1" t="s">
        <v>2</v>
      </c>
      <c r="E1782" s="1" t="s">
        <v>59</v>
      </c>
      <c r="F1782" t="s">
        <v>4660</v>
      </c>
      <c r="G1782" t="s">
        <v>2624</v>
      </c>
      <c r="H1782" t="s">
        <v>2625</v>
      </c>
      <c r="I1782">
        <v>77.302195999999995</v>
      </c>
      <c r="J1782">
        <v>28.648465399999999</v>
      </c>
      <c r="K1782" s="1" t="s">
        <v>538</v>
      </c>
      <c r="L1782" s="1" t="s">
        <v>19</v>
      </c>
      <c r="M1782" s="1">
        <v>1.2E-2</v>
      </c>
      <c r="N1782" s="1" t="s">
        <v>71</v>
      </c>
      <c r="O1782" s="1" t="s">
        <v>71</v>
      </c>
      <c r="P1782" s="1" t="s">
        <v>64</v>
      </c>
      <c r="Q1782" s="1" t="s">
        <v>64</v>
      </c>
      <c r="R1782" s="1">
        <v>2</v>
      </c>
      <c r="S1782" s="1">
        <v>306</v>
      </c>
      <c r="T1782" s="1">
        <v>800</v>
      </c>
      <c r="U1782" s="1">
        <v>3.6</v>
      </c>
      <c r="V1782" s="8">
        <v>41471</v>
      </c>
      <c r="W1782" s="1">
        <v>2013</v>
      </c>
      <c r="X1782" s="1">
        <v>7</v>
      </c>
      <c r="Y1782" s="1">
        <v>16</v>
      </c>
      <c r="Z1782" s="1" t="s">
        <v>20639</v>
      </c>
      <c r="AA1782" s="1" t="s">
        <v>20628</v>
      </c>
      <c r="AB1782" s="1">
        <v>2</v>
      </c>
      <c r="AC1782" s="1" t="s">
        <v>20631</v>
      </c>
      <c r="AD1782" s="1" t="s">
        <v>20630</v>
      </c>
      <c r="AE1782" s="1" t="s">
        <v>20639</v>
      </c>
      <c r="AF1782" s="1">
        <v>9.6</v>
      </c>
      <c r="AG1782" s="1">
        <v>795.84</v>
      </c>
    </row>
    <row r="1783" spans="1:33" x14ac:dyDescent="0.35">
      <c r="A1783" s="1">
        <v>7450</v>
      </c>
      <c r="B1783" t="s">
        <v>4661</v>
      </c>
      <c r="C1783" s="1">
        <v>1</v>
      </c>
      <c r="D1783" s="1" t="s">
        <v>2</v>
      </c>
      <c r="E1783" s="1" t="s">
        <v>59</v>
      </c>
      <c r="F1783" t="s">
        <v>4662</v>
      </c>
      <c r="G1783" t="s">
        <v>288</v>
      </c>
      <c r="H1783" t="s">
        <v>289</v>
      </c>
      <c r="I1783">
        <v>77.189378480000002</v>
      </c>
      <c r="J1783">
        <v>28.647792590000002</v>
      </c>
      <c r="K1783" s="1" t="s">
        <v>515</v>
      </c>
      <c r="L1783" s="1" t="s">
        <v>19</v>
      </c>
      <c r="M1783" s="1">
        <v>1.2E-2</v>
      </c>
      <c r="N1783" s="1" t="s">
        <v>71</v>
      </c>
      <c r="O1783" s="1" t="s">
        <v>64</v>
      </c>
      <c r="P1783" s="1" t="s">
        <v>64</v>
      </c>
      <c r="Q1783" s="1" t="s">
        <v>64</v>
      </c>
      <c r="R1783" s="1">
        <v>2</v>
      </c>
      <c r="S1783" s="1">
        <v>51</v>
      </c>
      <c r="T1783" s="1">
        <v>800</v>
      </c>
      <c r="U1783" s="1">
        <v>3.4</v>
      </c>
      <c r="V1783" s="8">
        <v>42939</v>
      </c>
      <c r="W1783" s="1">
        <v>2017</v>
      </c>
      <c r="X1783" s="1">
        <v>7</v>
      </c>
      <c r="Y1783" s="1">
        <v>23</v>
      </c>
      <c r="Z1783" s="1" t="s">
        <v>20639</v>
      </c>
      <c r="AA1783" s="1" t="s">
        <v>20628</v>
      </c>
      <c r="AB1783" s="1">
        <v>0</v>
      </c>
      <c r="AC1783" s="1" t="s">
        <v>20635</v>
      </c>
      <c r="AD1783" s="1" t="s">
        <v>20630</v>
      </c>
      <c r="AE1783" s="1" t="s">
        <v>20639</v>
      </c>
      <c r="AF1783" s="1">
        <v>9.6</v>
      </c>
      <c r="AG1783" s="1">
        <v>795.84</v>
      </c>
    </row>
    <row r="1784" spans="1:33" x14ac:dyDescent="0.35">
      <c r="A1784" s="1">
        <v>1036</v>
      </c>
      <c r="B1784" t="s">
        <v>4663</v>
      </c>
      <c r="C1784" s="1">
        <v>1</v>
      </c>
      <c r="D1784" s="1" t="s">
        <v>2</v>
      </c>
      <c r="E1784" s="1" t="s">
        <v>59</v>
      </c>
      <c r="F1784" t="s">
        <v>4664</v>
      </c>
      <c r="G1784" t="s">
        <v>1777</v>
      </c>
      <c r="H1784" t="s">
        <v>1776</v>
      </c>
      <c r="I1784">
        <v>77.207800399999996</v>
      </c>
      <c r="J1784">
        <v>28.532782600000001</v>
      </c>
      <c r="K1784" s="1" t="s">
        <v>538</v>
      </c>
      <c r="L1784" s="1" t="s">
        <v>19</v>
      </c>
      <c r="M1784" s="1">
        <v>1.2E-2</v>
      </c>
      <c r="N1784" s="1" t="s">
        <v>71</v>
      </c>
      <c r="O1784" s="1" t="s">
        <v>71</v>
      </c>
      <c r="P1784" s="1" t="s">
        <v>64</v>
      </c>
      <c r="Q1784" s="1" t="s">
        <v>64</v>
      </c>
      <c r="R1784" s="1">
        <v>2</v>
      </c>
      <c r="S1784" s="1">
        <v>198</v>
      </c>
      <c r="T1784" s="1">
        <v>800</v>
      </c>
      <c r="U1784" s="1">
        <v>2.8</v>
      </c>
      <c r="V1784" s="8">
        <v>41458</v>
      </c>
      <c r="W1784" s="1">
        <v>2013</v>
      </c>
      <c r="X1784" s="1">
        <v>7</v>
      </c>
      <c r="Y1784" s="1">
        <v>3</v>
      </c>
      <c r="Z1784" s="1" t="s">
        <v>20639</v>
      </c>
      <c r="AA1784" s="1" t="s">
        <v>20628</v>
      </c>
      <c r="AB1784" s="1">
        <v>3</v>
      </c>
      <c r="AC1784" s="1" t="s">
        <v>20638</v>
      </c>
      <c r="AD1784" s="1" t="s">
        <v>20630</v>
      </c>
      <c r="AE1784" s="1" t="s">
        <v>20639</v>
      </c>
      <c r="AF1784" s="1">
        <v>9.6</v>
      </c>
      <c r="AG1784" s="1">
        <v>795.84</v>
      </c>
    </row>
    <row r="1785" spans="1:33" x14ac:dyDescent="0.35">
      <c r="A1785" s="1">
        <v>4455</v>
      </c>
      <c r="B1785" t="s">
        <v>4665</v>
      </c>
      <c r="C1785" s="1">
        <v>1</v>
      </c>
      <c r="D1785" s="1" t="s">
        <v>2</v>
      </c>
      <c r="E1785" s="1" t="s">
        <v>59</v>
      </c>
      <c r="F1785" t="s">
        <v>3742</v>
      </c>
      <c r="G1785" t="s">
        <v>1352</v>
      </c>
      <c r="H1785" t="s">
        <v>1353</v>
      </c>
      <c r="I1785">
        <v>77.106488999999996</v>
      </c>
      <c r="J1785">
        <v>28.6421265</v>
      </c>
      <c r="K1785" s="1" t="s">
        <v>590</v>
      </c>
      <c r="L1785" s="1" t="s">
        <v>19</v>
      </c>
      <c r="M1785" s="1">
        <v>1.2E-2</v>
      </c>
      <c r="N1785" s="1" t="s">
        <v>71</v>
      </c>
      <c r="O1785" s="1" t="s">
        <v>64</v>
      </c>
      <c r="P1785" s="1" t="s">
        <v>64</v>
      </c>
      <c r="Q1785" s="1" t="s">
        <v>64</v>
      </c>
      <c r="R1785" s="1">
        <v>2</v>
      </c>
      <c r="S1785" s="1">
        <v>71</v>
      </c>
      <c r="T1785" s="1">
        <v>800</v>
      </c>
      <c r="U1785" s="1">
        <v>2.6</v>
      </c>
      <c r="V1785" s="8">
        <v>43299</v>
      </c>
      <c r="W1785" s="1">
        <v>2018</v>
      </c>
      <c r="X1785" s="1">
        <v>7</v>
      </c>
      <c r="Y1785" s="1">
        <v>18</v>
      </c>
      <c r="Z1785" s="1" t="s">
        <v>20639</v>
      </c>
      <c r="AA1785" s="1" t="s">
        <v>20628</v>
      </c>
      <c r="AB1785" s="1">
        <v>3</v>
      </c>
      <c r="AC1785" s="1" t="s">
        <v>20638</v>
      </c>
      <c r="AD1785" s="1" t="s">
        <v>20630</v>
      </c>
      <c r="AE1785" s="1" t="s">
        <v>20639</v>
      </c>
      <c r="AF1785" s="1">
        <v>9.6</v>
      </c>
      <c r="AG1785" s="1">
        <v>795.84</v>
      </c>
    </row>
    <row r="1786" spans="1:33" x14ac:dyDescent="0.35">
      <c r="A1786" s="1">
        <v>3135</v>
      </c>
      <c r="B1786" t="s">
        <v>4666</v>
      </c>
      <c r="C1786" s="1">
        <v>1</v>
      </c>
      <c r="D1786" s="1" t="s">
        <v>2</v>
      </c>
      <c r="E1786" s="1" t="s">
        <v>59</v>
      </c>
      <c r="F1786" t="s">
        <v>4667</v>
      </c>
      <c r="G1786" t="s">
        <v>1787</v>
      </c>
      <c r="H1786" t="s">
        <v>1786</v>
      </c>
      <c r="I1786">
        <v>77.177546800000002</v>
      </c>
      <c r="J1786">
        <v>28.639863500000001</v>
      </c>
      <c r="K1786" s="1" t="s">
        <v>773</v>
      </c>
      <c r="L1786" s="1" t="s">
        <v>19</v>
      </c>
      <c r="M1786" s="1">
        <v>1.2E-2</v>
      </c>
      <c r="N1786" s="1" t="s">
        <v>71</v>
      </c>
      <c r="O1786" s="1" t="s">
        <v>71</v>
      </c>
      <c r="P1786" s="1" t="s">
        <v>64</v>
      </c>
      <c r="Q1786" s="1" t="s">
        <v>64</v>
      </c>
      <c r="R1786" s="1">
        <v>2</v>
      </c>
      <c r="S1786" s="1">
        <v>78</v>
      </c>
      <c r="T1786" s="1">
        <v>800</v>
      </c>
      <c r="U1786" s="1">
        <v>2.5</v>
      </c>
      <c r="V1786" s="8">
        <v>42196</v>
      </c>
      <c r="W1786" s="1">
        <v>2015</v>
      </c>
      <c r="X1786" s="1">
        <v>7</v>
      </c>
      <c r="Y1786" s="1">
        <v>11</v>
      </c>
      <c r="Z1786" s="1" t="s">
        <v>20639</v>
      </c>
      <c r="AA1786" s="1" t="s">
        <v>20628</v>
      </c>
      <c r="AB1786" s="1">
        <v>6</v>
      </c>
      <c r="AC1786" s="1" t="s">
        <v>20629</v>
      </c>
      <c r="AD1786" s="1" t="s">
        <v>20630</v>
      </c>
      <c r="AE1786" s="1" t="s">
        <v>20639</v>
      </c>
      <c r="AF1786" s="1">
        <v>9.6</v>
      </c>
      <c r="AG1786" s="1">
        <v>795.84</v>
      </c>
    </row>
    <row r="1787" spans="1:33" x14ac:dyDescent="0.35">
      <c r="A1787" s="1">
        <v>304928</v>
      </c>
      <c r="B1787" t="s">
        <v>2772</v>
      </c>
      <c r="C1787" s="1">
        <v>1</v>
      </c>
      <c r="D1787" s="1" t="s">
        <v>2</v>
      </c>
      <c r="E1787" s="1" t="s">
        <v>59</v>
      </c>
      <c r="F1787" t="s">
        <v>4668</v>
      </c>
      <c r="G1787" t="s">
        <v>3037</v>
      </c>
      <c r="H1787" t="s">
        <v>3038</v>
      </c>
      <c r="I1787">
        <v>77.118227500000003</v>
      </c>
      <c r="J1787">
        <v>28.7126947</v>
      </c>
      <c r="K1787" s="1" t="s">
        <v>538</v>
      </c>
      <c r="L1787" s="1" t="s">
        <v>19</v>
      </c>
      <c r="M1787" s="1">
        <v>1.2E-2</v>
      </c>
      <c r="N1787" s="1" t="s">
        <v>71</v>
      </c>
      <c r="O1787" s="1" t="s">
        <v>71</v>
      </c>
      <c r="P1787" s="1" t="s">
        <v>64</v>
      </c>
      <c r="Q1787" s="1" t="s">
        <v>64</v>
      </c>
      <c r="R1787" s="1">
        <v>2</v>
      </c>
      <c r="S1787" s="1">
        <v>159</v>
      </c>
      <c r="T1787" s="1">
        <v>800</v>
      </c>
      <c r="U1787" s="1">
        <v>3.5</v>
      </c>
      <c r="V1787" s="8">
        <v>43302</v>
      </c>
      <c r="W1787" s="1">
        <v>2018</v>
      </c>
      <c r="X1787" s="1">
        <v>7</v>
      </c>
      <c r="Y1787" s="1">
        <v>21</v>
      </c>
      <c r="Z1787" s="1" t="s">
        <v>20639</v>
      </c>
      <c r="AA1787" s="1" t="s">
        <v>20628</v>
      </c>
      <c r="AB1787" s="1">
        <v>6</v>
      </c>
      <c r="AC1787" s="1" t="s">
        <v>20629</v>
      </c>
      <c r="AD1787" s="1" t="s">
        <v>20630</v>
      </c>
      <c r="AE1787" s="1" t="s">
        <v>20639</v>
      </c>
      <c r="AF1787" s="1">
        <v>9.6</v>
      </c>
      <c r="AG1787" s="1">
        <v>795.84</v>
      </c>
    </row>
    <row r="1788" spans="1:33" x14ac:dyDescent="0.35">
      <c r="A1788" s="1">
        <v>18398618</v>
      </c>
      <c r="B1788" t="s">
        <v>4669</v>
      </c>
      <c r="C1788" s="1">
        <v>1</v>
      </c>
      <c r="D1788" s="1" t="s">
        <v>2</v>
      </c>
      <c r="E1788" s="1" t="s">
        <v>59</v>
      </c>
      <c r="F1788" t="s">
        <v>3330</v>
      </c>
      <c r="G1788" t="s">
        <v>879</v>
      </c>
      <c r="H1788" t="s">
        <v>880</v>
      </c>
      <c r="I1788">
        <v>77.219696999999996</v>
      </c>
      <c r="J1788">
        <v>28.627109999999998</v>
      </c>
      <c r="K1788" s="1" t="s">
        <v>4670</v>
      </c>
      <c r="L1788" s="1" t="s">
        <v>19</v>
      </c>
      <c r="M1788" s="1">
        <v>1.2E-2</v>
      </c>
      <c r="N1788" s="1" t="s">
        <v>71</v>
      </c>
      <c r="O1788" s="1" t="s">
        <v>71</v>
      </c>
      <c r="P1788" s="1" t="s">
        <v>64</v>
      </c>
      <c r="Q1788" s="1" t="s">
        <v>64</v>
      </c>
      <c r="R1788" s="1">
        <v>2</v>
      </c>
      <c r="S1788" s="1">
        <v>303</v>
      </c>
      <c r="T1788" s="1">
        <v>800</v>
      </c>
      <c r="U1788" s="1">
        <v>3.9</v>
      </c>
      <c r="V1788" s="8">
        <v>42165</v>
      </c>
      <c r="W1788" s="1">
        <v>2015</v>
      </c>
      <c r="X1788" s="1">
        <v>6</v>
      </c>
      <c r="Y1788" s="1">
        <v>10</v>
      </c>
      <c r="Z1788" s="1" t="s">
        <v>20640</v>
      </c>
      <c r="AA1788" s="1" t="s">
        <v>20641</v>
      </c>
      <c r="AB1788" s="1">
        <v>3</v>
      </c>
      <c r="AC1788" s="1" t="s">
        <v>20638</v>
      </c>
      <c r="AD1788" s="1" t="s">
        <v>20630</v>
      </c>
      <c r="AE1788" s="1" t="s">
        <v>20640</v>
      </c>
      <c r="AF1788" s="1">
        <v>9.6</v>
      </c>
      <c r="AG1788" s="1">
        <v>795.84</v>
      </c>
    </row>
    <row r="1789" spans="1:33" x14ac:dyDescent="0.35">
      <c r="A1789" s="1">
        <v>9670</v>
      </c>
      <c r="B1789" t="s">
        <v>4640</v>
      </c>
      <c r="C1789" s="1">
        <v>1</v>
      </c>
      <c r="D1789" s="1" t="s">
        <v>2</v>
      </c>
      <c r="E1789" s="1" t="s">
        <v>59</v>
      </c>
      <c r="F1789" t="s">
        <v>4671</v>
      </c>
      <c r="G1789" t="s">
        <v>2965</v>
      </c>
      <c r="H1789" t="s">
        <v>2966</v>
      </c>
      <c r="I1789">
        <v>77.091750099999999</v>
      </c>
      <c r="J1789">
        <v>28.660926700000001</v>
      </c>
      <c r="K1789" s="1" t="s">
        <v>1001</v>
      </c>
      <c r="L1789" s="1" t="s">
        <v>19</v>
      </c>
      <c r="M1789" s="1">
        <v>1.2E-2</v>
      </c>
      <c r="N1789" s="1" t="s">
        <v>71</v>
      </c>
      <c r="O1789" s="1" t="s">
        <v>71</v>
      </c>
      <c r="P1789" s="1" t="s">
        <v>64</v>
      </c>
      <c r="Q1789" s="1" t="s">
        <v>64</v>
      </c>
      <c r="R1789" s="1">
        <v>2</v>
      </c>
      <c r="S1789" s="1">
        <v>95</v>
      </c>
      <c r="T1789" s="1">
        <v>800</v>
      </c>
      <c r="U1789" s="1">
        <v>3.2</v>
      </c>
      <c r="V1789" s="8">
        <v>41061</v>
      </c>
      <c r="W1789" s="1">
        <v>2012</v>
      </c>
      <c r="X1789" s="1">
        <v>6</v>
      </c>
      <c r="Y1789" s="1">
        <v>1</v>
      </c>
      <c r="Z1789" s="1" t="s">
        <v>20640</v>
      </c>
      <c r="AA1789" s="1" t="s">
        <v>20641</v>
      </c>
      <c r="AB1789" s="1">
        <v>5</v>
      </c>
      <c r="AC1789" s="1" t="s">
        <v>20634</v>
      </c>
      <c r="AD1789" s="1" t="s">
        <v>20630</v>
      </c>
      <c r="AE1789" s="1" t="s">
        <v>20640</v>
      </c>
      <c r="AF1789" s="1">
        <v>9.6</v>
      </c>
      <c r="AG1789" s="1">
        <v>795.84</v>
      </c>
    </row>
    <row r="1790" spans="1:33" x14ac:dyDescent="0.35">
      <c r="A1790" s="1">
        <v>1630</v>
      </c>
      <c r="B1790" t="s">
        <v>4672</v>
      </c>
      <c r="C1790" s="1">
        <v>1</v>
      </c>
      <c r="D1790" s="1" t="s">
        <v>2</v>
      </c>
      <c r="E1790" s="1" t="s">
        <v>59</v>
      </c>
      <c r="F1790" t="s">
        <v>4673</v>
      </c>
      <c r="G1790" t="s">
        <v>1058</v>
      </c>
      <c r="H1790" t="s">
        <v>1059</v>
      </c>
      <c r="I1790">
        <v>77.191428299999998</v>
      </c>
      <c r="J1790">
        <v>28.584360799999999</v>
      </c>
      <c r="K1790" s="1" t="s">
        <v>614</v>
      </c>
      <c r="L1790" s="1" t="s">
        <v>19</v>
      </c>
      <c r="M1790" s="1">
        <v>1.2E-2</v>
      </c>
      <c r="N1790" s="1" t="s">
        <v>71</v>
      </c>
      <c r="O1790" s="1" t="s">
        <v>64</v>
      </c>
      <c r="P1790" s="1" t="s">
        <v>64</v>
      </c>
      <c r="Q1790" s="1" t="s">
        <v>64</v>
      </c>
      <c r="R1790" s="1">
        <v>2</v>
      </c>
      <c r="S1790" s="1">
        <v>17</v>
      </c>
      <c r="T1790" s="1">
        <v>800</v>
      </c>
      <c r="U1790" s="1">
        <v>3.2</v>
      </c>
      <c r="V1790" s="8">
        <v>41773</v>
      </c>
      <c r="W1790" s="1">
        <v>2014</v>
      </c>
      <c r="X1790" s="1">
        <v>5</v>
      </c>
      <c r="Y1790" s="1">
        <v>14</v>
      </c>
      <c r="Z1790" s="1" t="s">
        <v>20642</v>
      </c>
      <c r="AA1790" s="1" t="s">
        <v>20641</v>
      </c>
      <c r="AB1790" s="1">
        <v>3</v>
      </c>
      <c r="AC1790" s="1" t="s">
        <v>20638</v>
      </c>
      <c r="AD1790" s="1" t="s">
        <v>20630</v>
      </c>
      <c r="AE1790" s="1" t="s">
        <v>20642</v>
      </c>
      <c r="AF1790" s="1">
        <v>9.6</v>
      </c>
      <c r="AG1790" s="1">
        <v>795.84</v>
      </c>
    </row>
    <row r="1791" spans="1:33" x14ac:dyDescent="0.35">
      <c r="A1791" s="1">
        <v>311150</v>
      </c>
      <c r="B1791" t="s">
        <v>4674</v>
      </c>
      <c r="C1791" s="1">
        <v>1</v>
      </c>
      <c r="D1791" s="1" t="s">
        <v>2</v>
      </c>
      <c r="E1791" s="1" t="s">
        <v>59</v>
      </c>
      <c r="F1791" t="s">
        <v>4675</v>
      </c>
      <c r="G1791" t="s">
        <v>69</v>
      </c>
      <c r="H1791" t="s">
        <v>70</v>
      </c>
      <c r="I1791">
        <v>77.241440830000002</v>
      </c>
      <c r="J1791">
        <v>28.573263170000001</v>
      </c>
      <c r="K1791" s="1" t="s">
        <v>512</v>
      </c>
      <c r="L1791" s="1" t="s">
        <v>19</v>
      </c>
      <c r="M1791" s="1">
        <v>1.2E-2</v>
      </c>
      <c r="N1791" s="1" t="s">
        <v>71</v>
      </c>
      <c r="O1791" s="1" t="s">
        <v>71</v>
      </c>
      <c r="P1791" s="1" t="s">
        <v>64</v>
      </c>
      <c r="Q1791" s="1" t="s">
        <v>64</v>
      </c>
      <c r="R1791" s="1">
        <v>2</v>
      </c>
      <c r="S1791" s="1">
        <v>116</v>
      </c>
      <c r="T1791" s="1">
        <v>800</v>
      </c>
      <c r="U1791" s="1">
        <v>3.5</v>
      </c>
      <c r="V1791" s="8">
        <v>42518</v>
      </c>
      <c r="W1791" s="1">
        <v>2016</v>
      </c>
      <c r="X1791" s="1">
        <v>5</v>
      </c>
      <c r="Y1791" s="1">
        <v>28</v>
      </c>
      <c r="Z1791" s="1" t="s">
        <v>20642</v>
      </c>
      <c r="AA1791" s="1" t="s">
        <v>20641</v>
      </c>
      <c r="AB1791" s="1">
        <v>6</v>
      </c>
      <c r="AC1791" s="1" t="s">
        <v>20629</v>
      </c>
      <c r="AD1791" s="1" t="s">
        <v>20630</v>
      </c>
      <c r="AE1791" s="1" t="s">
        <v>20642</v>
      </c>
      <c r="AF1791" s="1">
        <v>9.6</v>
      </c>
      <c r="AG1791" s="1">
        <v>795.84</v>
      </c>
    </row>
    <row r="1792" spans="1:33" x14ac:dyDescent="0.35">
      <c r="A1792" s="1">
        <v>3117</v>
      </c>
      <c r="B1792" t="s">
        <v>4676</v>
      </c>
      <c r="C1792" s="1">
        <v>1</v>
      </c>
      <c r="D1792" s="1" t="s">
        <v>2</v>
      </c>
      <c r="E1792" s="1" t="s">
        <v>59</v>
      </c>
      <c r="F1792" t="s">
        <v>4677</v>
      </c>
      <c r="G1792" t="s">
        <v>1929</v>
      </c>
      <c r="H1792" t="s">
        <v>1930</v>
      </c>
      <c r="I1792">
        <v>77.210480000000004</v>
      </c>
      <c r="J1792">
        <v>28.641880100000002</v>
      </c>
      <c r="K1792" s="1" t="s">
        <v>649</v>
      </c>
      <c r="L1792" s="1" t="s">
        <v>19</v>
      </c>
      <c r="M1792" s="1">
        <v>1.2E-2</v>
      </c>
      <c r="N1792" s="1" t="s">
        <v>71</v>
      </c>
      <c r="O1792" s="1" t="s">
        <v>64</v>
      </c>
      <c r="P1792" s="1" t="s">
        <v>64</v>
      </c>
      <c r="Q1792" s="1" t="s">
        <v>64</v>
      </c>
      <c r="R1792" s="1">
        <v>2</v>
      </c>
      <c r="S1792" s="1">
        <v>17</v>
      </c>
      <c r="T1792" s="1">
        <v>800</v>
      </c>
      <c r="U1792" s="1">
        <v>2.8</v>
      </c>
      <c r="V1792" s="8">
        <v>41417</v>
      </c>
      <c r="W1792" s="1">
        <v>2013</v>
      </c>
      <c r="X1792" s="1">
        <v>5</v>
      </c>
      <c r="Y1792" s="1">
        <v>23</v>
      </c>
      <c r="Z1792" s="1" t="s">
        <v>20642</v>
      </c>
      <c r="AA1792" s="1" t="s">
        <v>20641</v>
      </c>
      <c r="AB1792" s="1">
        <v>4</v>
      </c>
      <c r="AC1792" s="1" t="s">
        <v>20632</v>
      </c>
      <c r="AD1792" s="1" t="s">
        <v>20630</v>
      </c>
      <c r="AE1792" s="1" t="s">
        <v>20642</v>
      </c>
      <c r="AF1792" s="1">
        <v>9.6</v>
      </c>
      <c r="AG1792" s="1">
        <v>795.84</v>
      </c>
    </row>
    <row r="1793" spans="1:33" x14ac:dyDescent="0.35">
      <c r="A1793" s="1">
        <v>3119</v>
      </c>
      <c r="B1793" t="s">
        <v>4678</v>
      </c>
      <c r="C1793" s="1">
        <v>1</v>
      </c>
      <c r="D1793" s="1" t="s">
        <v>2</v>
      </c>
      <c r="E1793" s="1" t="s">
        <v>59</v>
      </c>
      <c r="F1793" t="s">
        <v>4679</v>
      </c>
      <c r="G1793" t="s">
        <v>1929</v>
      </c>
      <c r="H1793" t="s">
        <v>1930</v>
      </c>
      <c r="I1793">
        <v>77.210380900000004</v>
      </c>
      <c r="J1793">
        <v>28.641020000000001</v>
      </c>
      <c r="K1793" s="1" t="s">
        <v>3388</v>
      </c>
      <c r="L1793" s="1" t="s">
        <v>19</v>
      </c>
      <c r="M1793" s="1">
        <v>1.2E-2</v>
      </c>
      <c r="N1793" s="1" t="s">
        <v>71</v>
      </c>
      <c r="O1793" s="1" t="s">
        <v>64</v>
      </c>
      <c r="P1793" s="1" t="s">
        <v>64</v>
      </c>
      <c r="Q1793" s="1" t="s">
        <v>64</v>
      </c>
      <c r="R1793" s="1">
        <v>2</v>
      </c>
      <c r="S1793" s="1">
        <v>32</v>
      </c>
      <c r="T1793" s="1">
        <v>800</v>
      </c>
      <c r="U1793" s="1">
        <v>2.9</v>
      </c>
      <c r="V1793" s="8">
        <v>42138</v>
      </c>
      <c r="W1793" s="1">
        <v>2015</v>
      </c>
      <c r="X1793" s="1">
        <v>5</v>
      </c>
      <c r="Y1793" s="1">
        <v>14</v>
      </c>
      <c r="Z1793" s="1" t="s">
        <v>20642</v>
      </c>
      <c r="AA1793" s="1" t="s">
        <v>20641</v>
      </c>
      <c r="AB1793" s="1">
        <v>4</v>
      </c>
      <c r="AC1793" s="1" t="s">
        <v>20632</v>
      </c>
      <c r="AD1793" s="1" t="s">
        <v>20630</v>
      </c>
      <c r="AE1793" s="1" t="s">
        <v>20642</v>
      </c>
      <c r="AF1793" s="1">
        <v>9.6</v>
      </c>
      <c r="AG1793" s="1">
        <v>795.84</v>
      </c>
    </row>
    <row r="1794" spans="1:33" x14ac:dyDescent="0.35">
      <c r="A1794" s="1">
        <v>18303432</v>
      </c>
      <c r="B1794" t="s">
        <v>4680</v>
      </c>
      <c r="C1794" s="1">
        <v>1</v>
      </c>
      <c r="D1794" s="1" t="s">
        <v>2</v>
      </c>
      <c r="E1794" s="1" t="s">
        <v>59</v>
      </c>
      <c r="F1794" t="s">
        <v>4681</v>
      </c>
      <c r="G1794" t="s">
        <v>264</v>
      </c>
      <c r="H1794" t="s">
        <v>265</v>
      </c>
      <c r="I1794">
        <v>77.297472299999995</v>
      </c>
      <c r="J1794">
        <v>28.643465500000001</v>
      </c>
      <c r="K1794" s="1" t="s">
        <v>512</v>
      </c>
      <c r="L1794" s="1" t="s">
        <v>19</v>
      </c>
      <c r="M1794" s="1">
        <v>1.2E-2</v>
      </c>
      <c r="N1794" s="1" t="s">
        <v>71</v>
      </c>
      <c r="O1794" s="1" t="s">
        <v>71</v>
      </c>
      <c r="P1794" s="1" t="s">
        <v>64</v>
      </c>
      <c r="Q1794" s="1" t="s">
        <v>64</v>
      </c>
      <c r="R1794" s="1">
        <v>2</v>
      </c>
      <c r="S1794" s="1">
        <v>67</v>
      </c>
      <c r="T1794" s="1">
        <v>800</v>
      </c>
      <c r="U1794" s="1">
        <v>3.4</v>
      </c>
      <c r="V1794" s="8">
        <v>41045</v>
      </c>
      <c r="W1794" s="1">
        <v>2012</v>
      </c>
      <c r="X1794" s="1">
        <v>5</v>
      </c>
      <c r="Y1794" s="1">
        <v>16</v>
      </c>
      <c r="Z1794" s="1" t="s">
        <v>20642</v>
      </c>
      <c r="AA1794" s="1" t="s">
        <v>20641</v>
      </c>
      <c r="AB1794" s="1">
        <v>3</v>
      </c>
      <c r="AC1794" s="1" t="s">
        <v>20638</v>
      </c>
      <c r="AD1794" s="1" t="s">
        <v>20630</v>
      </c>
      <c r="AE1794" s="1" t="s">
        <v>20642</v>
      </c>
      <c r="AF1794" s="1">
        <v>9.6</v>
      </c>
      <c r="AG1794" s="1">
        <v>795.84</v>
      </c>
    </row>
    <row r="1795" spans="1:33" x14ac:dyDescent="0.35">
      <c r="A1795" s="1">
        <v>2587</v>
      </c>
      <c r="B1795" t="s">
        <v>4682</v>
      </c>
      <c r="C1795" s="1">
        <v>1</v>
      </c>
      <c r="D1795" s="1" t="s">
        <v>2</v>
      </c>
      <c r="E1795" s="1" t="s">
        <v>59</v>
      </c>
      <c r="F1795" t="s">
        <v>4683</v>
      </c>
      <c r="G1795" t="s">
        <v>1058</v>
      </c>
      <c r="H1795" t="s">
        <v>1059</v>
      </c>
      <c r="I1795">
        <v>77.191604799999993</v>
      </c>
      <c r="J1795">
        <v>28.5843895</v>
      </c>
      <c r="K1795" s="1" t="s">
        <v>590</v>
      </c>
      <c r="L1795" s="1" t="s">
        <v>19</v>
      </c>
      <c r="M1795" s="1">
        <v>1.2E-2</v>
      </c>
      <c r="N1795" s="1" t="s">
        <v>71</v>
      </c>
      <c r="O1795" s="1" t="s">
        <v>64</v>
      </c>
      <c r="P1795" s="1" t="s">
        <v>64</v>
      </c>
      <c r="Q1795" s="1" t="s">
        <v>64</v>
      </c>
      <c r="R1795" s="1">
        <v>2</v>
      </c>
      <c r="S1795" s="1">
        <v>66</v>
      </c>
      <c r="T1795" s="1">
        <v>800</v>
      </c>
      <c r="U1795" s="1">
        <v>2.9</v>
      </c>
      <c r="V1795" s="8">
        <v>40284</v>
      </c>
      <c r="W1795" s="1">
        <v>2010</v>
      </c>
      <c r="X1795" s="1">
        <v>4</v>
      </c>
      <c r="Y1795" s="1">
        <v>16</v>
      </c>
      <c r="Z1795" s="1" t="s">
        <v>20643</v>
      </c>
      <c r="AA1795" s="1" t="s">
        <v>20641</v>
      </c>
      <c r="AB1795" s="1">
        <v>5</v>
      </c>
      <c r="AC1795" s="1" t="s">
        <v>20634</v>
      </c>
      <c r="AD1795" s="1" t="s">
        <v>20630</v>
      </c>
      <c r="AE1795" s="1" t="s">
        <v>20643</v>
      </c>
      <c r="AF1795" s="1">
        <v>9.6</v>
      </c>
      <c r="AG1795" s="1">
        <v>795.84</v>
      </c>
    </row>
    <row r="1796" spans="1:33" x14ac:dyDescent="0.35">
      <c r="A1796" s="1">
        <v>18240023</v>
      </c>
      <c r="B1796" t="s">
        <v>4684</v>
      </c>
      <c r="C1796" s="1">
        <v>1</v>
      </c>
      <c r="D1796" s="1" t="s">
        <v>2</v>
      </c>
      <c r="E1796" s="1" t="s">
        <v>59</v>
      </c>
      <c r="F1796" t="s">
        <v>4685</v>
      </c>
      <c r="G1796" t="s">
        <v>2774</v>
      </c>
      <c r="H1796" t="s">
        <v>2775</v>
      </c>
      <c r="I1796">
        <v>77.286512299999998</v>
      </c>
      <c r="J1796">
        <v>28.539131300000001</v>
      </c>
      <c r="K1796" s="1" t="s">
        <v>2890</v>
      </c>
      <c r="L1796" s="1" t="s">
        <v>19</v>
      </c>
      <c r="M1796" s="1">
        <v>1.2E-2</v>
      </c>
      <c r="N1796" s="1" t="s">
        <v>71</v>
      </c>
      <c r="O1796" s="1" t="s">
        <v>64</v>
      </c>
      <c r="P1796" s="1" t="s">
        <v>64</v>
      </c>
      <c r="Q1796" s="1" t="s">
        <v>64</v>
      </c>
      <c r="R1796" s="1">
        <v>2</v>
      </c>
      <c r="S1796" s="1">
        <v>14</v>
      </c>
      <c r="T1796" s="1">
        <v>800</v>
      </c>
      <c r="U1796" s="1">
        <v>3.3</v>
      </c>
      <c r="V1796" s="8">
        <v>42828</v>
      </c>
      <c r="W1796" s="1">
        <v>2017</v>
      </c>
      <c r="X1796" s="1">
        <v>4</v>
      </c>
      <c r="Y1796" s="1">
        <v>3</v>
      </c>
      <c r="Z1796" s="1" t="s">
        <v>20643</v>
      </c>
      <c r="AA1796" s="1" t="s">
        <v>20641</v>
      </c>
      <c r="AB1796" s="1">
        <v>1</v>
      </c>
      <c r="AC1796" s="1" t="s">
        <v>20633</v>
      </c>
      <c r="AD1796" s="1" t="s">
        <v>20630</v>
      </c>
      <c r="AE1796" s="1" t="s">
        <v>20643</v>
      </c>
      <c r="AF1796" s="1">
        <v>9.6</v>
      </c>
      <c r="AG1796" s="1">
        <v>795.84</v>
      </c>
    </row>
    <row r="1797" spans="1:33" x14ac:dyDescent="0.35">
      <c r="A1797" s="1">
        <v>18336489</v>
      </c>
      <c r="B1797" t="s">
        <v>4686</v>
      </c>
      <c r="C1797" s="1">
        <v>1</v>
      </c>
      <c r="D1797" s="1" t="s">
        <v>2</v>
      </c>
      <c r="E1797" s="1" t="s">
        <v>59</v>
      </c>
      <c r="F1797" t="s">
        <v>4687</v>
      </c>
      <c r="G1797" t="s">
        <v>2724</v>
      </c>
      <c r="H1797" t="s">
        <v>2725</v>
      </c>
      <c r="I1797">
        <v>77.168737100000001</v>
      </c>
      <c r="J1797">
        <v>28.588520800000001</v>
      </c>
      <c r="K1797" s="1" t="s">
        <v>4688</v>
      </c>
      <c r="L1797" s="1" t="s">
        <v>19</v>
      </c>
      <c r="M1797" s="1">
        <v>1.2E-2</v>
      </c>
      <c r="N1797" s="1" t="s">
        <v>71</v>
      </c>
      <c r="O1797" s="1" t="s">
        <v>71</v>
      </c>
      <c r="P1797" s="1" t="s">
        <v>64</v>
      </c>
      <c r="Q1797" s="1" t="s">
        <v>64</v>
      </c>
      <c r="R1797" s="1">
        <v>2</v>
      </c>
      <c r="S1797" s="1">
        <v>216</v>
      </c>
      <c r="T1797" s="1">
        <v>800</v>
      </c>
      <c r="U1797" s="1">
        <v>3.7</v>
      </c>
      <c r="V1797" s="8">
        <v>40651</v>
      </c>
      <c r="W1797" s="1">
        <v>2011</v>
      </c>
      <c r="X1797" s="1">
        <v>4</v>
      </c>
      <c r="Y1797" s="1">
        <v>18</v>
      </c>
      <c r="Z1797" s="1" t="s">
        <v>20643</v>
      </c>
      <c r="AA1797" s="1" t="s">
        <v>20641</v>
      </c>
      <c r="AB1797" s="1">
        <v>1</v>
      </c>
      <c r="AC1797" s="1" t="s">
        <v>20633</v>
      </c>
      <c r="AD1797" s="1" t="s">
        <v>20630</v>
      </c>
      <c r="AE1797" s="1" t="s">
        <v>20643</v>
      </c>
      <c r="AF1797" s="1">
        <v>9.6</v>
      </c>
      <c r="AG1797" s="1">
        <v>795.84</v>
      </c>
    </row>
    <row r="1798" spans="1:33" x14ac:dyDescent="0.35">
      <c r="A1798" s="1">
        <v>18322647</v>
      </c>
      <c r="B1798" t="s">
        <v>4689</v>
      </c>
      <c r="C1798" s="1">
        <v>1</v>
      </c>
      <c r="D1798" s="1" t="s">
        <v>2</v>
      </c>
      <c r="E1798" s="1" t="s">
        <v>59</v>
      </c>
      <c r="F1798" t="s">
        <v>4690</v>
      </c>
      <c r="G1798" t="s">
        <v>2101</v>
      </c>
      <c r="H1798" t="s">
        <v>2102</v>
      </c>
      <c r="I1798">
        <v>77.201038199999999</v>
      </c>
      <c r="J1798">
        <v>28.692886699999999</v>
      </c>
      <c r="K1798" s="1" t="s">
        <v>3874</v>
      </c>
      <c r="L1798" s="1" t="s">
        <v>19</v>
      </c>
      <c r="M1798" s="1">
        <v>1.2E-2</v>
      </c>
      <c r="N1798" s="1" t="s">
        <v>71</v>
      </c>
      <c r="O1798" s="1" t="s">
        <v>64</v>
      </c>
      <c r="P1798" s="1" t="s">
        <v>64</v>
      </c>
      <c r="Q1798" s="1" t="s">
        <v>64</v>
      </c>
      <c r="R1798" s="1">
        <v>2</v>
      </c>
      <c r="S1798" s="1">
        <v>43</v>
      </c>
      <c r="T1798" s="1">
        <v>800</v>
      </c>
      <c r="U1798" s="1">
        <v>3.3</v>
      </c>
      <c r="V1798" s="8">
        <v>40285</v>
      </c>
      <c r="W1798" s="1">
        <v>2010</v>
      </c>
      <c r="X1798" s="1">
        <v>4</v>
      </c>
      <c r="Y1798" s="1">
        <v>17</v>
      </c>
      <c r="Z1798" s="1" t="s">
        <v>20643</v>
      </c>
      <c r="AA1798" s="1" t="s">
        <v>20641</v>
      </c>
      <c r="AB1798" s="1">
        <v>6</v>
      </c>
      <c r="AC1798" s="1" t="s">
        <v>20629</v>
      </c>
      <c r="AD1798" s="1" t="s">
        <v>20630</v>
      </c>
      <c r="AE1798" s="1" t="s">
        <v>20643</v>
      </c>
      <c r="AF1798" s="1">
        <v>9.6</v>
      </c>
      <c r="AG1798" s="1">
        <v>795.84</v>
      </c>
    </row>
    <row r="1799" spans="1:33" x14ac:dyDescent="0.35">
      <c r="A1799" s="1">
        <v>4338</v>
      </c>
      <c r="B1799" t="s">
        <v>4691</v>
      </c>
      <c r="C1799" s="1">
        <v>1</v>
      </c>
      <c r="D1799" s="1" t="s">
        <v>2</v>
      </c>
      <c r="E1799" s="1" t="s">
        <v>59</v>
      </c>
      <c r="F1799" t="s">
        <v>4692</v>
      </c>
      <c r="G1799" t="s">
        <v>2204</v>
      </c>
      <c r="H1799" t="s">
        <v>2205</v>
      </c>
      <c r="I1799">
        <v>77.074749100000005</v>
      </c>
      <c r="J1799">
        <v>28.639194</v>
      </c>
      <c r="K1799" s="1" t="s">
        <v>515</v>
      </c>
      <c r="L1799" s="1" t="s">
        <v>19</v>
      </c>
      <c r="M1799" s="1">
        <v>1.2E-2</v>
      </c>
      <c r="N1799" s="1" t="s">
        <v>71</v>
      </c>
      <c r="O1799" s="1" t="s">
        <v>64</v>
      </c>
      <c r="P1799" s="1" t="s">
        <v>64</v>
      </c>
      <c r="Q1799" s="1" t="s">
        <v>64</v>
      </c>
      <c r="R1799" s="1">
        <v>2</v>
      </c>
      <c r="S1799" s="1">
        <v>43</v>
      </c>
      <c r="T1799" s="1">
        <v>800</v>
      </c>
      <c r="U1799" s="1">
        <v>2.6</v>
      </c>
      <c r="V1799" s="8">
        <v>42844</v>
      </c>
      <c r="W1799" s="1">
        <v>2017</v>
      </c>
      <c r="X1799" s="1">
        <v>4</v>
      </c>
      <c r="Y1799" s="1">
        <v>19</v>
      </c>
      <c r="Z1799" s="1" t="s">
        <v>20643</v>
      </c>
      <c r="AA1799" s="1" t="s">
        <v>20641</v>
      </c>
      <c r="AB1799" s="1">
        <v>3</v>
      </c>
      <c r="AC1799" s="1" t="s">
        <v>20638</v>
      </c>
      <c r="AD1799" s="1" t="s">
        <v>20630</v>
      </c>
      <c r="AE1799" s="1" t="s">
        <v>20643</v>
      </c>
      <c r="AF1799" s="1">
        <v>9.6</v>
      </c>
      <c r="AG1799" s="1">
        <v>795.84</v>
      </c>
    </row>
    <row r="1800" spans="1:33" x14ac:dyDescent="0.35">
      <c r="A1800" s="1">
        <v>18255141</v>
      </c>
      <c r="B1800" t="s">
        <v>2909</v>
      </c>
      <c r="C1800" s="1">
        <v>1</v>
      </c>
      <c r="D1800" s="1" t="s">
        <v>2</v>
      </c>
      <c r="E1800" s="1" t="s">
        <v>59</v>
      </c>
      <c r="F1800" t="s">
        <v>4693</v>
      </c>
      <c r="G1800" t="s">
        <v>4540</v>
      </c>
      <c r="H1800" t="s">
        <v>4541</v>
      </c>
      <c r="I1800">
        <v>77.301197700000003</v>
      </c>
      <c r="J1800">
        <v>28.656051600000001</v>
      </c>
      <c r="K1800" s="1" t="s">
        <v>512</v>
      </c>
      <c r="L1800" s="1" t="s">
        <v>19</v>
      </c>
      <c r="M1800" s="1">
        <v>1.2E-2</v>
      </c>
      <c r="N1800" s="1" t="s">
        <v>71</v>
      </c>
      <c r="O1800" s="1" t="s">
        <v>71</v>
      </c>
      <c r="P1800" s="1" t="s">
        <v>64</v>
      </c>
      <c r="Q1800" s="1" t="s">
        <v>64</v>
      </c>
      <c r="R1800" s="1">
        <v>2</v>
      </c>
      <c r="S1800" s="1">
        <v>32</v>
      </c>
      <c r="T1800" s="1">
        <v>800</v>
      </c>
      <c r="U1800" s="1">
        <v>3.4</v>
      </c>
      <c r="V1800" s="8">
        <v>40618</v>
      </c>
      <c r="W1800" s="1">
        <v>2011</v>
      </c>
      <c r="X1800" s="1">
        <v>3</v>
      </c>
      <c r="Y1800" s="1">
        <v>16</v>
      </c>
      <c r="Z1800" s="1" t="s">
        <v>20644</v>
      </c>
      <c r="AA1800" s="1" t="s">
        <v>20645</v>
      </c>
      <c r="AB1800" s="1">
        <v>3</v>
      </c>
      <c r="AC1800" s="1" t="s">
        <v>20638</v>
      </c>
      <c r="AD1800" s="1" t="s">
        <v>20646</v>
      </c>
      <c r="AE1800" s="1" t="s">
        <v>20644</v>
      </c>
      <c r="AF1800" s="1">
        <v>9.6</v>
      </c>
      <c r="AG1800" s="1">
        <v>795.84</v>
      </c>
    </row>
    <row r="1801" spans="1:33" x14ac:dyDescent="0.35">
      <c r="A1801" s="1">
        <v>18462606</v>
      </c>
      <c r="B1801" t="s">
        <v>4694</v>
      </c>
      <c r="C1801" s="1">
        <v>1</v>
      </c>
      <c r="D1801" s="1" t="s">
        <v>2</v>
      </c>
      <c r="E1801" s="1" t="s">
        <v>59</v>
      </c>
      <c r="F1801" t="s">
        <v>4695</v>
      </c>
      <c r="G1801" t="s">
        <v>879</v>
      </c>
      <c r="H1801" t="s">
        <v>880</v>
      </c>
      <c r="I1801">
        <v>0</v>
      </c>
      <c r="J1801">
        <v>0</v>
      </c>
      <c r="K1801" s="1" t="s">
        <v>4696</v>
      </c>
      <c r="L1801" s="1" t="s">
        <v>19</v>
      </c>
      <c r="M1801" s="1">
        <v>1.2E-2</v>
      </c>
      <c r="N1801" s="1" t="s">
        <v>71</v>
      </c>
      <c r="O1801" s="1" t="s">
        <v>64</v>
      </c>
      <c r="P1801" s="1" t="s">
        <v>64</v>
      </c>
      <c r="Q1801" s="1" t="s">
        <v>64</v>
      </c>
      <c r="R1801" s="1">
        <v>2</v>
      </c>
      <c r="S1801" s="1">
        <v>6</v>
      </c>
      <c r="T1801" s="1">
        <v>800</v>
      </c>
      <c r="U1801" s="1">
        <v>3.1</v>
      </c>
      <c r="V1801" s="8">
        <v>40245</v>
      </c>
      <c r="W1801" s="1">
        <v>2010</v>
      </c>
      <c r="X1801" s="1">
        <v>3</v>
      </c>
      <c r="Y1801" s="1">
        <v>8</v>
      </c>
      <c r="Z1801" s="1" t="s">
        <v>20644</v>
      </c>
      <c r="AA1801" s="1" t="s">
        <v>20645</v>
      </c>
      <c r="AB1801" s="1">
        <v>1</v>
      </c>
      <c r="AC1801" s="1" t="s">
        <v>20633</v>
      </c>
      <c r="AD1801" s="1" t="s">
        <v>20646</v>
      </c>
      <c r="AE1801" s="1" t="s">
        <v>20644</v>
      </c>
      <c r="AF1801" s="1">
        <v>9.6</v>
      </c>
      <c r="AG1801" s="1">
        <v>795.84</v>
      </c>
    </row>
    <row r="1802" spans="1:33" x14ac:dyDescent="0.35">
      <c r="A1802" s="1">
        <v>307959</v>
      </c>
      <c r="B1802" t="s">
        <v>4697</v>
      </c>
      <c r="C1802" s="1">
        <v>1</v>
      </c>
      <c r="D1802" s="1" t="s">
        <v>2</v>
      </c>
      <c r="E1802" s="1" t="s">
        <v>59</v>
      </c>
      <c r="F1802" t="s">
        <v>4698</v>
      </c>
      <c r="G1802" t="s">
        <v>688</v>
      </c>
      <c r="H1802" t="s">
        <v>689</v>
      </c>
      <c r="I1802">
        <v>77.200479999999999</v>
      </c>
      <c r="J1802">
        <v>28.682621399999999</v>
      </c>
      <c r="K1802" s="1" t="s">
        <v>4699</v>
      </c>
      <c r="L1802" s="1" t="s">
        <v>19</v>
      </c>
      <c r="M1802" s="1">
        <v>1.2E-2</v>
      </c>
      <c r="N1802" s="1" t="s">
        <v>71</v>
      </c>
      <c r="O1802" s="1" t="s">
        <v>64</v>
      </c>
      <c r="P1802" s="1" t="s">
        <v>64</v>
      </c>
      <c r="Q1802" s="1" t="s">
        <v>64</v>
      </c>
      <c r="R1802" s="1">
        <v>2</v>
      </c>
      <c r="S1802" s="1">
        <v>145</v>
      </c>
      <c r="T1802" s="1">
        <v>800</v>
      </c>
      <c r="U1802" s="1">
        <v>3.2</v>
      </c>
      <c r="V1802" s="8">
        <v>42075</v>
      </c>
      <c r="W1802" s="1">
        <v>2015</v>
      </c>
      <c r="X1802" s="1">
        <v>3</v>
      </c>
      <c r="Y1802" s="1">
        <v>12</v>
      </c>
      <c r="Z1802" s="1" t="s">
        <v>20644</v>
      </c>
      <c r="AA1802" s="1" t="s">
        <v>20645</v>
      </c>
      <c r="AB1802" s="1">
        <v>4</v>
      </c>
      <c r="AC1802" s="1" t="s">
        <v>20632</v>
      </c>
      <c r="AD1802" s="1" t="s">
        <v>20646</v>
      </c>
      <c r="AE1802" s="1" t="s">
        <v>20644</v>
      </c>
      <c r="AF1802" s="1">
        <v>9.6</v>
      </c>
      <c r="AG1802" s="1">
        <v>795.84</v>
      </c>
    </row>
    <row r="1803" spans="1:33" x14ac:dyDescent="0.35">
      <c r="A1803" s="1">
        <v>310801</v>
      </c>
      <c r="B1803" t="s">
        <v>4700</v>
      </c>
      <c r="C1803" s="1">
        <v>1</v>
      </c>
      <c r="D1803" s="1" t="s">
        <v>2</v>
      </c>
      <c r="E1803" s="1" t="s">
        <v>59</v>
      </c>
      <c r="F1803" t="s">
        <v>4701</v>
      </c>
      <c r="G1803" t="s">
        <v>1779</v>
      </c>
      <c r="H1803" t="s">
        <v>1780</v>
      </c>
      <c r="I1803">
        <v>77.133083940000006</v>
      </c>
      <c r="J1803">
        <v>28.67063315</v>
      </c>
      <c r="K1803" s="1" t="s">
        <v>4702</v>
      </c>
      <c r="L1803" s="1" t="s">
        <v>19</v>
      </c>
      <c r="M1803" s="1">
        <v>1.2E-2</v>
      </c>
      <c r="N1803" s="1" t="s">
        <v>71</v>
      </c>
      <c r="O1803" s="1" t="s">
        <v>64</v>
      </c>
      <c r="P1803" s="1" t="s">
        <v>64</v>
      </c>
      <c r="Q1803" s="1" t="s">
        <v>64</v>
      </c>
      <c r="R1803" s="1">
        <v>2</v>
      </c>
      <c r="S1803" s="1">
        <v>49</v>
      </c>
      <c r="T1803" s="1">
        <v>800</v>
      </c>
      <c r="U1803" s="1">
        <v>3.3</v>
      </c>
      <c r="V1803" s="8">
        <v>40245</v>
      </c>
      <c r="W1803" s="1">
        <v>2010</v>
      </c>
      <c r="X1803" s="1">
        <v>3</v>
      </c>
      <c r="Y1803" s="1">
        <v>8</v>
      </c>
      <c r="Z1803" s="1" t="s">
        <v>20644</v>
      </c>
      <c r="AA1803" s="1" t="s">
        <v>20645</v>
      </c>
      <c r="AB1803" s="1">
        <v>1</v>
      </c>
      <c r="AC1803" s="1" t="s">
        <v>20633</v>
      </c>
      <c r="AD1803" s="1" t="s">
        <v>20646</v>
      </c>
      <c r="AE1803" s="1" t="s">
        <v>20644</v>
      </c>
      <c r="AF1803" s="1">
        <v>9.6</v>
      </c>
      <c r="AG1803" s="1">
        <v>795.84</v>
      </c>
    </row>
    <row r="1804" spans="1:33" x14ac:dyDescent="0.35">
      <c r="A1804" s="1">
        <v>300008</v>
      </c>
      <c r="B1804" t="s">
        <v>4703</v>
      </c>
      <c r="C1804" s="1">
        <v>1</v>
      </c>
      <c r="D1804" s="1" t="s">
        <v>2</v>
      </c>
      <c r="E1804" s="1" t="s">
        <v>59</v>
      </c>
      <c r="F1804" t="s">
        <v>4704</v>
      </c>
      <c r="G1804" t="s">
        <v>4412</v>
      </c>
      <c r="H1804" t="s">
        <v>4413</v>
      </c>
      <c r="I1804">
        <v>77.121274400000004</v>
      </c>
      <c r="J1804">
        <v>28.6523425</v>
      </c>
      <c r="K1804" s="1" t="s">
        <v>3438</v>
      </c>
      <c r="L1804" s="1" t="s">
        <v>19</v>
      </c>
      <c r="M1804" s="1">
        <v>1.2E-2</v>
      </c>
      <c r="N1804" s="1" t="s">
        <v>71</v>
      </c>
      <c r="O1804" s="1" t="s">
        <v>64</v>
      </c>
      <c r="P1804" s="1" t="s">
        <v>64</v>
      </c>
      <c r="Q1804" s="1" t="s">
        <v>64</v>
      </c>
      <c r="R1804" s="1">
        <v>2</v>
      </c>
      <c r="S1804" s="1">
        <v>152</v>
      </c>
      <c r="T1804" s="1">
        <v>800</v>
      </c>
      <c r="U1804" s="1">
        <v>3.3</v>
      </c>
      <c r="V1804" s="8">
        <v>42068</v>
      </c>
      <c r="W1804" s="1">
        <v>2015</v>
      </c>
      <c r="X1804" s="1">
        <v>3</v>
      </c>
      <c r="Y1804" s="1">
        <v>5</v>
      </c>
      <c r="Z1804" s="1" t="s">
        <v>20644</v>
      </c>
      <c r="AA1804" s="1" t="s">
        <v>20645</v>
      </c>
      <c r="AB1804" s="1">
        <v>4</v>
      </c>
      <c r="AC1804" s="1" t="s">
        <v>20632</v>
      </c>
      <c r="AD1804" s="1" t="s">
        <v>20646</v>
      </c>
      <c r="AE1804" s="1" t="s">
        <v>20644</v>
      </c>
      <c r="AF1804" s="1">
        <v>9.6</v>
      </c>
      <c r="AG1804" s="1">
        <v>795.84</v>
      </c>
    </row>
    <row r="1805" spans="1:33" x14ac:dyDescent="0.35">
      <c r="A1805" s="1">
        <v>307369</v>
      </c>
      <c r="B1805" t="s">
        <v>4705</v>
      </c>
      <c r="C1805" s="1">
        <v>1</v>
      </c>
      <c r="D1805" s="1" t="s">
        <v>2</v>
      </c>
      <c r="E1805" s="1" t="s">
        <v>59</v>
      </c>
      <c r="F1805" t="s">
        <v>4706</v>
      </c>
      <c r="G1805" t="s">
        <v>2101</v>
      </c>
      <c r="H1805" t="s">
        <v>2102</v>
      </c>
      <c r="I1805">
        <v>77.204108399999996</v>
      </c>
      <c r="J1805">
        <v>28.694441099999999</v>
      </c>
      <c r="K1805" s="1" t="s">
        <v>593</v>
      </c>
      <c r="L1805" s="1" t="s">
        <v>19</v>
      </c>
      <c r="M1805" s="1">
        <v>1.2E-2</v>
      </c>
      <c r="N1805" s="1" t="s">
        <v>71</v>
      </c>
      <c r="O1805" s="1" t="s">
        <v>71</v>
      </c>
      <c r="P1805" s="1" t="s">
        <v>64</v>
      </c>
      <c r="Q1805" s="1" t="s">
        <v>64</v>
      </c>
      <c r="R1805" s="1">
        <v>2</v>
      </c>
      <c r="S1805" s="1">
        <v>732</v>
      </c>
      <c r="T1805" s="1">
        <v>800</v>
      </c>
      <c r="U1805" s="1">
        <v>3.3</v>
      </c>
      <c r="V1805" s="8">
        <v>40609</v>
      </c>
      <c r="W1805" s="1">
        <v>2011</v>
      </c>
      <c r="X1805" s="1">
        <v>3</v>
      </c>
      <c r="Y1805" s="1">
        <v>7</v>
      </c>
      <c r="Z1805" s="1" t="s">
        <v>20644</v>
      </c>
      <c r="AA1805" s="1" t="s">
        <v>20645</v>
      </c>
      <c r="AB1805" s="1">
        <v>1</v>
      </c>
      <c r="AC1805" s="1" t="s">
        <v>20633</v>
      </c>
      <c r="AD1805" s="1" t="s">
        <v>20646</v>
      </c>
      <c r="AE1805" s="1" t="s">
        <v>20644</v>
      </c>
      <c r="AF1805" s="1">
        <v>9.6</v>
      </c>
      <c r="AG1805" s="1">
        <v>795.84</v>
      </c>
    </row>
    <row r="1806" spans="1:33" x14ac:dyDescent="0.35">
      <c r="A1806" s="1">
        <v>301657</v>
      </c>
      <c r="B1806" t="s">
        <v>4640</v>
      </c>
      <c r="C1806" s="1">
        <v>1</v>
      </c>
      <c r="D1806" s="1" t="s">
        <v>2</v>
      </c>
      <c r="E1806" s="1" t="s">
        <v>59</v>
      </c>
      <c r="F1806" t="s">
        <v>4707</v>
      </c>
      <c r="G1806" t="s">
        <v>1779</v>
      </c>
      <c r="H1806" t="s">
        <v>1780</v>
      </c>
      <c r="I1806">
        <v>77.133066170000006</v>
      </c>
      <c r="J1806">
        <v>28.67024103</v>
      </c>
      <c r="K1806" s="1" t="s">
        <v>1001</v>
      </c>
      <c r="L1806" s="1" t="s">
        <v>19</v>
      </c>
      <c r="M1806" s="1">
        <v>1.2E-2</v>
      </c>
      <c r="N1806" s="1" t="s">
        <v>71</v>
      </c>
      <c r="O1806" s="1" t="s">
        <v>71</v>
      </c>
      <c r="P1806" s="1" t="s">
        <v>64</v>
      </c>
      <c r="Q1806" s="1" t="s">
        <v>64</v>
      </c>
      <c r="R1806" s="1">
        <v>2</v>
      </c>
      <c r="S1806" s="1">
        <v>111</v>
      </c>
      <c r="T1806" s="1">
        <v>800</v>
      </c>
      <c r="U1806" s="1">
        <v>3.4</v>
      </c>
      <c r="V1806" s="8">
        <v>42775</v>
      </c>
      <c r="W1806" s="1">
        <v>2017</v>
      </c>
      <c r="X1806" s="1">
        <v>2</v>
      </c>
      <c r="Y1806" s="1">
        <v>9</v>
      </c>
      <c r="Z1806" s="1" t="s">
        <v>20647</v>
      </c>
      <c r="AA1806" s="1" t="s">
        <v>20645</v>
      </c>
      <c r="AB1806" s="1">
        <v>4</v>
      </c>
      <c r="AC1806" s="1" t="s">
        <v>20632</v>
      </c>
      <c r="AD1806" s="1" t="s">
        <v>20630</v>
      </c>
      <c r="AE1806" s="1" t="s">
        <v>20647</v>
      </c>
      <c r="AF1806" s="1">
        <v>9.6</v>
      </c>
      <c r="AG1806" s="1">
        <v>795.84</v>
      </c>
    </row>
    <row r="1807" spans="1:33" x14ac:dyDescent="0.35">
      <c r="A1807" s="1">
        <v>308166</v>
      </c>
      <c r="B1807" t="s">
        <v>4708</v>
      </c>
      <c r="C1807" s="1">
        <v>1</v>
      </c>
      <c r="D1807" s="1" t="s">
        <v>2</v>
      </c>
      <c r="E1807" s="1" t="s">
        <v>59</v>
      </c>
      <c r="F1807" t="s">
        <v>4709</v>
      </c>
      <c r="G1807" t="s">
        <v>801</v>
      </c>
      <c r="H1807" t="s">
        <v>802</v>
      </c>
      <c r="I1807">
        <v>77.203296460000004</v>
      </c>
      <c r="J1807">
        <v>28.5201761</v>
      </c>
      <c r="K1807" s="1" t="s">
        <v>515</v>
      </c>
      <c r="L1807" s="1" t="s">
        <v>19</v>
      </c>
      <c r="M1807" s="1">
        <v>1.2E-2</v>
      </c>
      <c r="N1807" s="1" t="s">
        <v>71</v>
      </c>
      <c r="O1807" s="1" t="s">
        <v>64</v>
      </c>
      <c r="P1807" s="1" t="s">
        <v>64</v>
      </c>
      <c r="Q1807" s="1" t="s">
        <v>64</v>
      </c>
      <c r="R1807" s="1">
        <v>2</v>
      </c>
      <c r="S1807" s="1">
        <v>20</v>
      </c>
      <c r="T1807" s="1">
        <v>800</v>
      </c>
      <c r="U1807" s="1">
        <v>2.5</v>
      </c>
      <c r="V1807" s="8">
        <v>42785</v>
      </c>
      <c r="W1807" s="1">
        <v>2017</v>
      </c>
      <c r="X1807" s="1">
        <v>2</v>
      </c>
      <c r="Y1807" s="1">
        <v>19</v>
      </c>
      <c r="Z1807" s="1" t="s">
        <v>20647</v>
      </c>
      <c r="AA1807" s="1" t="s">
        <v>20645</v>
      </c>
      <c r="AB1807" s="1">
        <v>0</v>
      </c>
      <c r="AC1807" s="1" t="s">
        <v>20635</v>
      </c>
      <c r="AD1807" s="1" t="s">
        <v>20630</v>
      </c>
      <c r="AE1807" s="1" t="s">
        <v>20647</v>
      </c>
      <c r="AF1807" s="1">
        <v>9.6</v>
      </c>
      <c r="AG1807" s="1">
        <v>795.84</v>
      </c>
    </row>
    <row r="1808" spans="1:33" x14ac:dyDescent="0.35">
      <c r="A1808" s="1">
        <v>2308</v>
      </c>
      <c r="B1808" t="s">
        <v>4710</v>
      </c>
      <c r="C1808" s="1">
        <v>1</v>
      </c>
      <c r="D1808" s="1" t="s">
        <v>2</v>
      </c>
      <c r="E1808" s="1" t="s">
        <v>59</v>
      </c>
      <c r="F1808" t="s">
        <v>4711</v>
      </c>
      <c r="G1808" t="s">
        <v>4712</v>
      </c>
      <c r="H1808" t="s">
        <v>4713</v>
      </c>
      <c r="I1808">
        <v>77.302328299999999</v>
      </c>
      <c r="J1808">
        <v>28.657110800000002</v>
      </c>
      <c r="K1808" s="1" t="s">
        <v>4714</v>
      </c>
      <c r="L1808" s="1" t="s">
        <v>19</v>
      </c>
      <c r="M1808" s="1">
        <v>1.2E-2</v>
      </c>
      <c r="N1808" s="1" t="s">
        <v>71</v>
      </c>
      <c r="O1808" s="1" t="s">
        <v>71</v>
      </c>
      <c r="P1808" s="1" t="s">
        <v>64</v>
      </c>
      <c r="Q1808" s="1" t="s">
        <v>64</v>
      </c>
      <c r="R1808" s="1">
        <v>2</v>
      </c>
      <c r="S1808" s="1">
        <v>134</v>
      </c>
      <c r="T1808" s="1">
        <v>800</v>
      </c>
      <c r="U1808" s="1">
        <v>3.3</v>
      </c>
      <c r="V1808" s="8">
        <v>40559</v>
      </c>
      <c r="W1808" s="1">
        <v>2011</v>
      </c>
      <c r="X1808" s="1">
        <v>1</v>
      </c>
      <c r="Y1808" s="1">
        <v>16</v>
      </c>
      <c r="Z1808" s="1" t="s">
        <v>20648</v>
      </c>
      <c r="AA1808" s="1" t="s">
        <v>20645</v>
      </c>
      <c r="AB1808" s="1">
        <v>0</v>
      </c>
      <c r="AC1808" s="1" t="s">
        <v>20635</v>
      </c>
      <c r="AD1808" s="1" t="s">
        <v>20630</v>
      </c>
      <c r="AE1808" s="1" t="s">
        <v>20648</v>
      </c>
      <c r="AF1808" s="1">
        <v>9.6</v>
      </c>
      <c r="AG1808" s="1">
        <v>795.84</v>
      </c>
    </row>
    <row r="1809" spans="1:33" x14ac:dyDescent="0.35">
      <c r="A1809" s="1">
        <v>357</v>
      </c>
      <c r="B1809" t="s">
        <v>4715</v>
      </c>
      <c r="C1809" s="1">
        <v>1</v>
      </c>
      <c r="D1809" s="1" t="s">
        <v>2</v>
      </c>
      <c r="E1809" s="1" t="s">
        <v>59</v>
      </c>
      <c r="F1809" t="s">
        <v>4716</v>
      </c>
      <c r="G1809" t="s">
        <v>3525</v>
      </c>
      <c r="H1809" t="s">
        <v>3526</v>
      </c>
      <c r="I1809">
        <v>77.080051699999999</v>
      </c>
      <c r="J1809">
        <v>28.6301104</v>
      </c>
      <c r="K1809" s="1" t="s">
        <v>515</v>
      </c>
      <c r="L1809" s="1" t="s">
        <v>19</v>
      </c>
      <c r="M1809" s="1">
        <v>1.2E-2</v>
      </c>
      <c r="N1809" s="1" t="s">
        <v>71</v>
      </c>
      <c r="O1809" s="1" t="s">
        <v>71</v>
      </c>
      <c r="P1809" s="1" t="s">
        <v>64</v>
      </c>
      <c r="Q1809" s="1" t="s">
        <v>64</v>
      </c>
      <c r="R1809" s="1">
        <v>2</v>
      </c>
      <c r="S1809" s="1">
        <v>122</v>
      </c>
      <c r="T1809" s="1">
        <v>800</v>
      </c>
      <c r="U1809" s="1">
        <v>3.4</v>
      </c>
      <c r="V1809" s="8">
        <v>41280</v>
      </c>
      <c r="W1809" s="1">
        <v>2013</v>
      </c>
      <c r="X1809" s="1">
        <v>1</v>
      </c>
      <c r="Y1809" s="1">
        <v>6</v>
      </c>
      <c r="Z1809" s="1" t="s">
        <v>20648</v>
      </c>
      <c r="AA1809" s="1" t="s">
        <v>20645</v>
      </c>
      <c r="AB1809" s="1">
        <v>0</v>
      </c>
      <c r="AC1809" s="1" t="s">
        <v>20635</v>
      </c>
      <c r="AD1809" s="1" t="s">
        <v>20630</v>
      </c>
      <c r="AE1809" s="1" t="s">
        <v>20648</v>
      </c>
      <c r="AF1809" s="1">
        <v>9.6</v>
      </c>
      <c r="AG1809" s="1">
        <v>795.84</v>
      </c>
    </row>
    <row r="1810" spans="1:33" x14ac:dyDescent="0.35">
      <c r="A1810" s="1">
        <v>18180041</v>
      </c>
      <c r="B1810" t="s">
        <v>4717</v>
      </c>
      <c r="C1810" s="1">
        <v>1</v>
      </c>
      <c r="D1810" s="1" t="s">
        <v>2</v>
      </c>
      <c r="E1810" s="1" t="s">
        <v>59</v>
      </c>
      <c r="F1810" t="s">
        <v>4718</v>
      </c>
      <c r="G1810" t="s">
        <v>3890</v>
      </c>
      <c r="H1810" t="s">
        <v>3891</v>
      </c>
      <c r="I1810">
        <v>77.15575699</v>
      </c>
      <c r="J1810">
        <v>28.54155381</v>
      </c>
      <c r="K1810" s="1" t="s">
        <v>1138</v>
      </c>
      <c r="L1810" s="1" t="s">
        <v>19</v>
      </c>
      <c r="M1810" s="1">
        <v>1.2E-2</v>
      </c>
      <c r="N1810" s="1" t="s">
        <v>71</v>
      </c>
      <c r="O1810" s="1" t="s">
        <v>71</v>
      </c>
      <c r="P1810" s="1" t="s">
        <v>64</v>
      </c>
      <c r="Q1810" s="1" t="s">
        <v>64</v>
      </c>
      <c r="R1810" s="1">
        <v>2</v>
      </c>
      <c r="S1810" s="1">
        <v>232</v>
      </c>
      <c r="T1810" s="1">
        <v>800</v>
      </c>
      <c r="U1810" s="1">
        <v>3.5</v>
      </c>
      <c r="V1810" s="8">
        <v>42721</v>
      </c>
      <c r="W1810" s="1">
        <v>2016</v>
      </c>
      <c r="X1810" s="1">
        <v>12</v>
      </c>
      <c r="Y1810" s="1">
        <v>17</v>
      </c>
      <c r="Z1810" s="1" t="s">
        <v>20649</v>
      </c>
      <c r="AA1810" s="1" t="s">
        <v>20650</v>
      </c>
      <c r="AB1810" s="1">
        <v>6</v>
      </c>
      <c r="AC1810" s="1" t="s">
        <v>20629</v>
      </c>
      <c r="AD1810" s="1" t="s">
        <v>20630</v>
      </c>
      <c r="AE1810" s="1" t="s">
        <v>20649</v>
      </c>
      <c r="AF1810" s="1">
        <v>9.6</v>
      </c>
      <c r="AG1810" s="1">
        <v>795.84</v>
      </c>
    </row>
    <row r="1811" spans="1:33" x14ac:dyDescent="0.35">
      <c r="A1811" s="1">
        <v>824</v>
      </c>
      <c r="B1811" t="s">
        <v>4719</v>
      </c>
      <c r="C1811" s="1">
        <v>1</v>
      </c>
      <c r="D1811" s="1" t="s">
        <v>2</v>
      </c>
      <c r="E1811" s="1" t="s">
        <v>59</v>
      </c>
      <c r="F1811" t="s">
        <v>4720</v>
      </c>
      <c r="G1811" t="s">
        <v>1058</v>
      </c>
      <c r="H1811" t="s">
        <v>1059</v>
      </c>
      <c r="I1811">
        <v>77.191604799999993</v>
      </c>
      <c r="J1811">
        <v>28.584299900000001</v>
      </c>
      <c r="K1811" s="1" t="s">
        <v>590</v>
      </c>
      <c r="L1811" s="1" t="s">
        <v>19</v>
      </c>
      <c r="M1811" s="1">
        <v>1.2E-2</v>
      </c>
      <c r="N1811" s="1" t="s">
        <v>71</v>
      </c>
      <c r="O1811" s="1" t="s">
        <v>71</v>
      </c>
      <c r="P1811" s="1" t="s">
        <v>64</v>
      </c>
      <c r="Q1811" s="1" t="s">
        <v>64</v>
      </c>
      <c r="R1811" s="1">
        <v>2</v>
      </c>
      <c r="S1811" s="1">
        <v>137</v>
      </c>
      <c r="T1811" s="1">
        <v>800</v>
      </c>
      <c r="U1811" s="1">
        <v>3.7</v>
      </c>
      <c r="V1811" s="8">
        <v>42353</v>
      </c>
      <c r="W1811" s="1">
        <v>2015</v>
      </c>
      <c r="X1811" s="1">
        <v>12</v>
      </c>
      <c r="Y1811" s="1">
        <v>15</v>
      </c>
      <c r="Z1811" s="1" t="s">
        <v>20649</v>
      </c>
      <c r="AA1811" s="1" t="s">
        <v>20650</v>
      </c>
      <c r="AB1811" s="1">
        <v>2</v>
      </c>
      <c r="AC1811" s="1" t="s">
        <v>20631</v>
      </c>
      <c r="AD1811" s="1" t="s">
        <v>20630</v>
      </c>
      <c r="AE1811" s="1" t="s">
        <v>20649</v>
      </c>
      <c r="AF1811" s="1">
        <v>9.6</v>
      </c>
      <c r="AG1811" s="1">
        <v>795.84</v>
      </c>
    </row>
    <row r="1812" spans="1:33" x14ac:dyDescent="0.35">
      <c r="A1812" s="1">
        <v>18364354</v>
      </c>
      <c r="B1812" t="s">
        <v>4721</v>
      </c>
      <c r="C1812" s="1">
        <v>1</v>
      </c>
      <c r="D1812" s="1" t="s">
        <v>2</v>
      </c>
      <c r="E1812" s="1" t="s">
        <v>59</v>
      </c>
      <c r="F1812" t="s">
        <v>4722</v>
      </c>
      <c r="G1812" t="s">
        <v>278</v>
      </c>
      <c r="H1812" t="s">
        <v>279</v>
      </c>
      <c r="I1812">
        <v>77.251854800000004</v>
      </c>
      <c r="J1812">
        <v>28.539918400000001</v>
      </c>
      <c r="K1812" s="1" t="s">
        <v>538</v>
      </c>
      <c r="L1812" s="1" t="s">
        <v>19</v>
      </c>
      <c r="M1812" s="1">
        <v>1.2E-2</v>
      </c>
      <c r="N1812" s="1" t="s">
        <v>71</v>
      </c>
      <c r="O1812" s="1" t="s">
        <v>64</v>
      </c>
      <c r="P1812" s="1" t="s">
        <v>64</v>
      </c>
      <c r="Q1812" s="1" t="s">
        <v>64</v>
      </c>
      <c r="R1812" s="1">
        <v>2</v>
      </c>
      <c r="S1812" s="1">
        <v>4</v>
      </c>
      <c r="T1812" s="1">
        <v>800</v>
      </c>
      <c r="U1812" s="1">
        <v>3</v>
      </c>
      <c r="V1812" s="8">
        <v>43456</v>
      </c>
      <c r="W1812" s="1">
        <v>2018</v>
      </c>
      <c r="X1812" s="1">
        <v>12</v>
      </c>
      <c r="Y1812" s="1">
        <v>22</v>
      </c>
      <c r="Z1812" s="1" t="s">
        <v>20649</v>
      </c>
      <c r="AA1812" s="1" t="s">
        <v>20650</v>
      </c>
      <c r="AB1812" s="1">
        <v>6</v>
      </c>
      <c r="AC1812" s="1" t="s">
        <v>20629</v>
      </c>
      <c r="AD1812" s="1" t="s">
        <v>20630</v>
      </c>
      <c r="AE1812" s="1" t="s">
        <v>20649</v>
      </c>
      <c r="AF1812" s="1">
        <v>9.6</v>
      </c>
      <c r="AG1812" s="1">
        <v>795.84</v>
      </c>
    </row>
    <row r="1813" spans="1:33" x14ac:dyDescent="0.35">
      <c r="A1813" s="1">
        <v>576</v>
      </c>
      <c r="B1813" t="s">
        <v>3153</v>
      </c>
      <c r="C1813" s="1">
        <v>1</v>
      </c>
      <c r="D1813" s="1" t="s">
        <v>2</v>
      </c>
      <c r="E1813" s="1" t="s">
        <v>59</v>
      </c>
      <c r="F1813" t="s">
        <v>4723</v>
      </c>
      <c r="G1813" t="s">
        <v>106</v>
      </c>
      <c r="H1813" t="s">
        <v>107</v>
      </c>
      <c r="I1813">
        <v>77.238674200000005</v>
      </c>
      <c r="J1813">
        <v>28.5778529</v>
      </c>
      <c r="K1813" s="1" t="s">
        <v>3155</v>
      </c>
      <c r="L1813" s="1" t="s">
        <v>19</v>
      </c>
      <c r="M1813" s="1">
        <v>1.2E-2</v>
      </c>
      <c r="N1813" s="1" t="s">
        <v>71</v>
      </c>
      <c r="O1813" s="1" t="s">
        <v>71</v>
      </c>
      <c r="P1813" s="1" t="s">
        <v>64</v>
      </c>
      <c r="Q1813" s="1" t="s">
        <v>64</v>
      </c>
      <c r="R1813" s="1">
        <v>2</v>
      </c>
      <c r="S1813" s="1">
        <v>338</v>
      </c>
      <c r="T1813" s="1">
        <v>800</v>
      </c>
      <c r="U1813" s="1">
        <v>3.7</v>
      </c>
      <c r="V1813" s="8">
        <v>40892</v>
      </c>
      <c r="W1813" s="1">
        <v>2011</v>
      </c>
      <c r="X1813" s="1">
        <v>12</v>
      </c>
      <c r="Y1813" s="1">
        <v>15</v>
      </c>
      <c r="Z1813" s="1" t="s">
        <v>20649</v>
      </c>
      <c r="AA1813" s="1" t="s">
        <v>20650</v>
      </c>
      <c r="AB1813" s="1">
        <v>4</v>
      </c>
      <c r="AC1813" s="1" t="s">
        <v>20632</v>
      </c>
      <c r="AD1813" s="1" t="s">
        <v>20630</v>
      </c>
      <c r="AE1813" s="1" t="s">
        <v>20649</v>
      </c>
      <c r="AF1813" s="1">
        <v>9.6</v>
      </c>
      <c r="AG1813" s="1">
        <v>795.84</v>
      </c>
    </row>
    <row r="1814" spans="1:33" x14ac:dyDescent="0.35">
      <c r="A1814" s="1">
        <v>302542</v>
      </c>
      <c r="B1814" t="s">
        <v>4724</v>
      </c>
      <c r="C1814" s="1">
        <v>1</v>
      </c>
      <c r="D1814" s="1" t="s">
        <v>2</v>
      </c>
      <c r="E1814" s="1" t="s">
        <v>59</v>
      </c>
      <c r="F1814" t="s">
        <v>4725</v>
      </c>
      <c r="G1814" t="s">
        <v>2211</v>
      </c>
      <c r="H1814" t="s">
        <v>2212</v>
      </c>
      <c r="I1814">
        <v>77.206245699999997</v>
      </c>
      <c r="J1814">
        <v>28.573122999999999</v>
      </c>
      <c r="K1814" s="1" t="s">
        <v>4726</v>
      </c>
      <c r="L1814" s="1" t="s">
        <v>19</v>
      </c>
      <c r="M1814" s="1">
        <v>1.2E-2</v>
      </c>
      <c r="N1814" s="1" t="s">
        <v>71</v>
      </c>
      <c r="O1814" s="1" t="s">
        <v>64</v>
      </c>
      <c r="P1814" s="1" t="s">
        <v>64</v>
      </c>
      <c r="Q1814" s="1" t="s">
        <v>64</v>
      </c>
      <c r="R1814" s="1">
        <v>2</v>
      </c>
      <c r="S1814" s="1">
        <v>143</v>
      </c>
      <c r="T1814" s="1">
        <v>800</v>
      </c>
      <c r="U1814" s="1">
        <v>3.7</v>
      </c>
      <c r="V1814" s="8">
        <v>40524</v>
      </c>
      <c r="W1814" s="1">
        <v>2010</v>
      </c>
      <c r="X1814" s="1">
        <v>12</v>
      </c>
      <c r="Y1814" s="1">
        <v>12</v>
      </c>
      <c r="Z1814" s="1" t="s">
        <v>20649</v>
      </c>
      <c r="AA1814" s="1" t="s">
        <v>20650</v>
      </c>
      <c r="AB1814" s="1">
        <v>0</v>
      </c>
      <c r="AC1814" s="1" t="s">
        <v>20635</v>
      </c>
      <c r="AD1814" s="1" t="s">
        <v>20630</v>
      </c>
      <c r="AE1814" s="1" t="s">
        <v>20649</v>
      </c>
      <c r="AF1814" s="1">
        <v>9.6</v>
      </c>
      <c r="AG1814" s="1">
        <v>795.84</v>
      </c>
    </row>
    <row r="1815" spans="1:33" x14ac:dyDescent="0.35">
      <c r="A1815" s="1">
        <v>9835</v>
      </c>
      <c r="B1815" t="s">
        <v>4727</v>
      </c>
      <c r="C1815" s="1">
        <v>1</v>
      </c>
      <c r="D1815" s="1" t="s">
        <v>2</v>
      </c>
      <c r="E1815" s="1" t="s">
        <v>59</v>
      </c>
      <c r="F1815" t="s">
        <v>4728</v>
      </c>
      <c r="G1815" t="s">
        <v>2004</v>
      </c>
      <c r="H1815" t="s">
        <v>2003</v>
      </c>
      <c r="I1815">
        <v>77.244022700000002</v>
      </c>
      <c r="J1815">
        <v>28.546267799999999</v>
      </c>
      <c r="K1815" s="1" t="s">
        <v>4729</v>
      </c>
      <c r="L1815" s="1" t="s">
        <v>19</v>
      </c>
      <c r="M1815" s="1">
        <v>1.2E-2</v>
      </c>
      <c r="N1815" s="1" t="s">
        <v>71</v>
      </c>
      <c r="O1815" s="1" t="s">
        <v>71</v>
      </c>
      <c r="P1815" s="1" t="s">
        <v>64</v>
      </c>
      <c r="Q1815" s="1" t="s">
        <v>64</v>
      </c>
      <c r="R1815" s="1">
        <v>2</v>
      </c>
      <c r="S1815" s="1">
        <v>89</v>
      </c>
      <c r="T1815" s="1">
        <v>800</v>
      </c>
      <c r="U1815" s="1">
        <v>3.3</v>
      </c>
      <c r="V1815" s="8">
        <v>42716</v>
      </c>
      <c r="W1815" s="1">
        <v>2016</v>
      </c>
      <c r="X1815" s="1">
        <v>12</v>
      </c>
      <c r="Y1815" s="1">
        <v>12</v>
      </c>
      <c r="Z1815" s="1" t="s">
        <v>20649</v>
      </c>
      <c r="AA1815" s="1" t="s">
        <v>20650</v>
      </c>
      <c r="AB1815" s="1">
        <v>1</v>
      </c>
      <c r="AC1815" s="1" t="s">
        <v>20633</v>
      </c>
      <c r="AD1815" s="1" t="s">
        <v>20630</v>
      </c>
      <c r="AE1815" s="1" t="s">
        <v>20649</v>
      </c>
      <c r="AF1815" s="1">
        <v>9.6</v>
      </c>
      <c r="AG1815" s="1">
        <v>795.84</v>
      </c>
    </row>
    <row r="1816" spans="1:33" x14ac:dyDescent="0.35">
      <c r="A1816" s="1">
        <v>18408045</v>
      </c>
      <c r="B1816" t="s">
        <v>4730</v>
      </c>
      <c r="C1816" s="1">
        <v>1</v>
      </c>
      <c r="D1816" s="1" t="s">
        <v>2</v>
      </c>
      <c r="E1816" s="1" t="s">
        <v>59</v>
      </c>
      <c r="F1816" t="s">
        <v>4731</v>
      </c>
      <c r="G1816" t="s">
        <v>335</v>
      </c>
      <c r="H1816" t="s">
        <v>336</v>
      </c>
      <c r="I1816">
        <v>77.204451899999995</v>
      </c>
      <c r="J1816">
        <v>28.697512100000001</v>
      </c>
      <c r="K1816" s="1" t="s">
        <v>4732</v>
      </c>
      <c r="L1816" s="1" t="s">
        <v>19</v>
      </c>
      <c r="M1816" s="1">
        <v>1.2E-2</v>
      </c>
      <c r="N1816" s="1" t="s">
        <v>71</v>
      </c>
      <c r="O1816" s="1" t="s">
        <v>64</v>
      </c>
      <c r="P1816" s="1" t="s">
        <v>64</v>
      </c>
      <c r="Q1816" s="1" t="s">
        <v>64</v>
      </c>
      <c r="R1816" s="1">
        <v>2</v>
      </c>
      <c r="S1816" s="1">
        <v>1</v>
      </c>
      <c r="T1816" s="1">
        <v>800</v>
      </c>
      <c r="U1816" s="1">
        <v>1</v>
      </c>
      <c r="V1816" s="8">
        <v>43437</v>
      </c>
      <c r="W1816" s="1">
        <v>2018</v>
      </c>
      <c r="X1816" s="1">
        <v>12</v>
      </c>
      <c r="Y1816" s="1">
        <v>3</v>
      </c>
      <c r="Z1816" s="1" t="s">
        <v>20649</v>
      </c>
      <c r="AA1816" s="1" t="s">
        <v>20650</v>
      </c>
      <c r="AB1816" s="1">
        <v>1</v>
      </c>
      <c r="AC1816" s="1" t="s">
        <v>20633</v>
      </c>
      <c r="AD1816" s="1" t="s">
        <v>20630</v>
      </c>
      <c r="AE1816" s="1" t="s">
        <v>20649</v>
      </c>
      <c r="AF1816" s="1">
        <v>9.6</v>
      </c>
      <c r="AG1816" s="1">
        <v>795.84</v>
      </c>
    </row>
    <row r="1817" spans="1:33" x14ac:dyDescent="0.35">
      <c r="A1817" s="1">
        <v>308068</v>
      </c>
      <c r="B1817" t="s">
        <v>4733</v>
      </c>
      <c r="C1817" s="1">
        <v>1</v>
      </c>
      <c r="D1817" s="1" t="s">
        <v>2</v>
      </c>
      <c r="E1817" s="1" t="s">
        <v>59</v>
      </c>
      <c r="F1817" t="s">
        <v>4734</v>
      </c>
      <c r="G1817" t="s">
        <v>4735</v>
      </c>
      <c r="H1817" t="s">
        <v>4736</v>
      </c>
      <c r="I1817">
        <v>77.172998199999995</v>
      </c>
      <c r="J1817">
        <v>28.643025600000001</v>
      </c>
      <c r="K1817" s="1" t="s">
        <v>515</v>
      </c>
      <c r="L1817" s="1" t="s">
        <v>19</v>
      </c>
      <c r="M1817" s="1">
        <v>1.2E-2</v>
      </c>
      <c r="N1817" s="1" t="s">
        <v>71</v>
      </c>
      <c r="O1817" s="1" t="s">
        <v>64</v>
      </c>
      <c r="P1817" s="1" t="s">
        <v>64</v>
      </c>
      <c r="Q1817" s="1" t="s">
        <v>64</v>
      </c>
      <c r="R1817" s="1">
        <v>2</v>
      </c>
      <c r="S1817" s="1">
        <v>1</v>
      </c>
      <c r="T1817" s="1">
        <v>800</v>
      </c>
      <c r="U1817" s="1">
        <v>1</v>
      </c>
      <c r="V1817" s="8">
        <v>42726</v>
      </c>
      <c r="W1817" s="1">
        <v>2016</v>
      </c>
      <c r="X1817" s="1">
        <v>12</v>
      </c>
      <c r="Y1817" s="1">
        <v>22</v>
      </c>
      <c r="Z1817" s="1" t="s">
        <v>20649</v>
      </c>
      <c r="AA1817" s="1" t="s">
        <v>20650</v>
      </c>
      <c r="AB1817" s="1">
        <v>4</v>
      </c>
      <c r="AC1817" s="1" t="s">
        <v>20632</v>
      </c>
      <c r="AD1817" s="1" t="s">
        <v>20630</v>
      </c>
      <c r="AE1817" s="1" t="s">
        <v>20649</v>
      </c>
      <c r="AF1817" s="1">
        <v>9.6</v>
      </c>
      <c r="AG1817" s="1">
        <v>795.84</v>
      </c>
    </row>
    <row r="1818" spans="1:33" x14ac:dyDescent="0.35">
      <c r="A1818" s="1">
        <v>1905</v>
      </c>
      <c r="B1818" t="s">
        <v>4737</v>
      </c>
      <c r="C1818" s="1">
        <v>1</v>
      </c>
      <c r="D1818" s="1" t="s">
        <v>2</v>
      </c>
      <c r="E1818" s="1" t="s">
        <v>59</v>
      </c>
      <c r="F1818" t="s">
        <v>4738</v>
      </c>
      <c r="G1818" t="s">
        <v>288</v>
      </c>
      <c r="H1818" t="s">
        <v>289</v>
      </c>
      <c r="I1818">
        <v>77.190436800000001</v>
      </c>
      <c r="J1818">
        <v>28.6478036</v>
      </c>
      <c r="K1818" s="1" t="s">
        <v>4739</v>
      </c>
      <c r="L1818" s="1" t="s">
        <v>19</v>
      </c>
      <c r="M1818" s="1">
        <v>1.2E-2</v>
      </c>
      <c r="N1818" s="1" t="s">
        <v>71</v>
      </c>
      <c r="O1818" s="1" t="s">
        <v>64</v>
      </c>
      <c r="P1818" s="1" t="s">
        <v>64</v>
      </c>
      <c r="Q1818" s="1" t="s">
        <v>64</v>
      </c>
      <c r="R1818" s="1">
        <v>2</v>
      </c>
      <c r="S1818" s="1">
        <v>123</v>
      </c>
      <c r="T1818" s="1">
        <v>800</v>
      </c>
      <c r="U1818" s="1">
        <v>3.1</v>
      </c>
      <c r="V1818" s="8">
        <v>41984</v>
      </c>
      <c r="W1818" s="1">
        <v>2014</v>
      </c>
      <c r="X1818" s="1">
        <v>12</v>
      </c>
      <c r="Y1818" s="1">
        <v>11</v>
      </c>
      <c r="Z1818" s="1" t="s">
        <v>20649</v>
      </c>
      <c r="AA1818" s="1" t="s">
        <v>20650</v>
      </c>
      <c r="AB1818" s="1">
        <v>4</v>
      </c>
      <c r="AC1818" s="1" t="s">
        <v>20632</v>
      </c>
      <c r="AD1818" s="1" t="s">
        <v>20630</v>
      </c>
      <c r="AE1818" s="1" t="s">
        <v>20649</v>
      </c>
      <c r="AF1818" s="1">
        <v>9.6</v>
      </c>
      <c r="AG1818" s="1">
        <v>795.84</v>
      </c>
    </row>
    <row r="1819" spans="1:33" x14ac:dyDescent="0.35">
      <c r="A1819" s="1">
        <v>462</v>
      </c>
      <c r="B1819" t="s">
        <v>2111</v>
      </c>
      <c r="C1819" s="1">
        <v>1</v>
      </c>
      <c r="D1819" s="1" t="s">
        <v>2</v>
      </c>
      <c r="E1819" s="1" t="s">
        <v>59</v>
      </c>
      <c r="F1819" t="s">
        <v>4740</v>
      </c>
      <c r="G1819" t="s">
        <v>736</v>
      </c>
      <c r="H1819" t="s">
        <v>737</v>
      </c>
      <c r="I1819">
        <v>77.243651299999996</v>
      </c>
      <c r="J1819">
        <v>28.591267909999999</v>
      </c>
      <c r="K1819" s="1" t="s">
        <v>609</v>
      </c>
      <c r="L1819" s="1" t="s">
        <v>19</v>
      </c>
      <c r="M1819" s="1">
        <v>1.2E-2</v>
      </c>
      <c r="N1819" s="1" t="s">
        <v>71</v>
      </c>
      <c r="O1819" s="1" t="s">
        <v>71</v>
      </c>
      <c r="P1819" s="1" t="s">
        <v>64</v>
      </c>
      <c r="Q1819" s="1" t="s">
        <v>64</v>
      </c>
      <c r="R1819" s="1">
        <v>2</v>
      </c>
      <c r="S1819" s="1">
        <v>360</v>
      </c>
      <c r="T1819" s="1">
        <v>800</v>
      </c>
      <c r="U1819" s="1">
        <v>3.7</v>
      </c>
      <c r="V1819" s="8">
        <v>40891</v>
      </c>
      <c r="W1819" s="1">
        <v>2011</v>
      </c>
      <c r="X1819" s="1">
        <v>12</v>
      </c>
      <c r="Y1819" s="1">
        <v>14</v>
      </c>
      <c r="Z1819" s="1" t="s">
        <v>20649</v>
      </c>
      <c r="AA1819" s="1" t="s">
        <v>20650</v>
      </c>
      <c r="AB1819" s="1">
        <v>3</v>
      </c>
      <c r="AC1819" s="1" t="s">
        <v>20638</v>
      </c>
      <c r="AD1819" s="1" t="s">
        <v>20630</v>
      </c>
      <c r="AE1819" s="1" t="s">
        <v>20649</v>
      </c>
      <c r="AF1819" s="1">
        <v>9.6</v>
      </c>
      <c r="AG1819" s="1">
        <v>795.84</v>
      </c>
    </row>
    <row r="1820" spans="1:33" x14ac:dyDescent="0.35">
      <c r="A1820" s="1">
        <v>308811</v>
      </c>
      <c r="B1820" t="s">
        <v>4741</v>
      </c>
      <c r="C1820" s="1">
        <v>1</v>
      </c>
      <c r="D1820" s="1" t="s">
        <v>2</v>
      </c>
      <c r="E1820" s="1" t="s">
        <v>59</v>
      </c>
      <c r="F1820" t="s">
        <v>4742</v>
      </c>
      <c r="G1820" t="s">
        <v>2101</v>
      </c>
      <c r="H1820" t="s">
        <v>2102</v>
      </c>
      <c r="I1820">
        <v>77.205035899999999</v>
      </c>
      <c r="J1820">
        <v>28.6928661</v>
      </c>
      <c r="K1820" s="1" t="s">
        <v>4743</v>
      </c>
      <c r="L1820" s="1" t="s">
        <v>19</v>
      </c>
      <c r="M1820" s="1">
        <v>1.2E-2</v>
      </c>
      <c r="N1820" s="1" t="s">
        <v>71</v>
      </c>
      <c r="O1820" s="1" t="s">
        <v>71</v>
      </c>
      <c r="P1820" s="1" t="s">
        <v>64</v>
      </c>
      <c r="Q1820" s="1" t="s">
        <v>64</v>
      </c>
      <c r="R1820" s="1">
        <v>2</v>
      </c>
      <c r="S1820" s="1">
        <v>430</v>
      </c>
      <c r="T1820" s="1">
        <v>800</v>
      </c>
      <c r="U1820" s="1">
        <v>3.4</v>
      </c>
      <c r="V1820" s="8">
        <v>41988</v>
      </c>
      <c r="W1820" s="1">
        <v>2014</v>
      </c>
      <c r="X1820" s="1">
        <v>12</v>
      </c>
      <c r="Y1820" s="1">
        <v>15</v>
      </c>
      <c r="Z1820" s="1" t="s">
        <v>20649</v>
      </c>
      <c r="AA1820" s="1" t="s">
        <v>20650</v>
      </c>
      <c r="AB1820" s="1">
        <v>1</v>
      </c>
      <c r="AC1820" s="1" t="s">
        <v>20633</v>
      </c>
      <c r="AD1820" s="1" t="s">
        <v>20630</v>
      </c>
      <c r="AE1820" s="1" t="s">
        <v>20649</v>
      </c>
      <c r="AF1820" s="1">
        <v>9.6</v>
      </c>
      <c r="AG1820" s="1">
        <v>795.84</v>
      </c>
    </row>
    <row r="1821" spans="1:33" x14ac:dyDescent="0.35">
      <c r="A1821" s="1">
        <v>17977767</v>
      </c>
      <c r="B1821" t="s">
        <v>4744</v>
      </c>
      <c r="C1821" s="1">
        <v>1</v>
      </c>
      <c r="D1821" s="1" t="s">
        <v>2</v>
      </c>
      <c r="E1821" s="1" t="s">
        <v>59</v>
      </c>
      <c r="F1821" t="s">
        <v>4745</v>
      </c>
      <c r="G1821" t="s">
        <v>2101</v>
      </c>
      <c r="H1821" t="s">
        <v>2102</v>
      </c>
      <c r="I1821">
        <v>77.205060500000002</v>
      </c>
      <c r="J1821">
        <v>28.692649200000002</v>
      </c>
      <c r="K1821" s="1" t="s">
        <v>3567</v>
      </c>
      <c r="L1821" s="1" t="s">
        <v>19</v>
      </c>
      <c r="M1821" s="1">
        <v>1.2E-2</v>
      </c>
      <c r="N1821" s="1" t="s">
        <v>71</v>
      </c>
      <c r="O1821" s="1" t="s">
        <v>71</v>
      </c>
      <c r="P1821" s="1" t="s">
        <v>64</v>
      </c>
      <c r="Q1821" s="1" t="s">
        <v>64</v>
      </c>
      <c r="R1821" s="1">
        <v>2</v>
      </c>
      <c r="S1821" s="1">
        <v>344</v>
      </c>
      <c r="T1821" s="1">
        <v>800</v>
      </c>
      <c r="U1821" s="1">
        <v>3.7</v>
      </c>
      <c r="V1821" s="8">
        <v>41245</v>
      </c>
      <c r="W1821" s="1">
        <v>2012</v>
      </c>
      <c r="X1821" s="1">
        <v>12</v>
      </c>
      <c r="Y1821" s="1">
        <v>2</v>
      </c>
      <c r="Z1821" s="1" t="s">
        <v>20649</v>
      </c>
      <c r="AA1821" s="1" t="s">
        <v>20650</v>
      </c>
      <c r="AB1821" s="1">
        <v>0</v>
      </c>
      <c r="AC1821" s="1" t="s">
        <v>20635</v>
      </c>
      <c r="AD1821" s="1" t="s">
        <v>20630</v>
      </c>
      <c r="AE1821" s="1" t="s">
        <v>20649</v>
      </c>
      <c r="AF1821" s="1">
        <v>9.6</v>
      </c>
      <c r="AG1821" s="1">
        <v>795.84</v>
      </c>
    </row>
    <row r="1822" spans="1:33" x14ac:dyDescent="0.35">
      <c r="A1822" s="1">
        <v>18419884</v>
      </c>
      <c r="B1822" t="s">
        <v>4746</v>
      </c>
      <c r="C1822" s="1">
        <v>1</v>
      </c>
      <c r="D1822" s="1" t="s">
        <v>2</v>
      </c>
      <c r="E1822" s="1" t="s">
        <v>59</v>
      </c>
      <c r="F1822" t="s">
        <v>4747</v>
      </c>
      <c r="G1822" t="s">
        <v>369</v>
      </c>
      <c r="H1822" t="s">
        <v>370</v>
      </c>
      <c r="I1822">
        <v>34</v>
      </c>
      <c r="J1822">
        <v>35</v>
      </c>
      <c r="K1822" s="1" t="s">
        <v>4748</v>
      </c>
      <c r="L1822" s="1" t="s">
        <v>19</v>
      </c>
      <c r="M1822" s="1">
        <v>1.2E-2</v>
      </c>
      <c r="N1822" s="1" t="s">
        <v>71</v>
      </c>
      <c r="O1822" s="1" t="s">
        <v>64</v>
      </c>
      <c r="P1822" s="1" t="s">
        <v>64</v>
      </c>
      <c r="Q1822" s="1" t="s">
        <v>64</v>
      </c>
      <c r="R1822" s="1">
        <v>2</v>
      </c>
      <c r="S1822" s="1">
        <v>1</v>
      </c>
      <c r="T1822" s="1">
        <v>800</v>
      </c>
      <c r="U1822" s="1">
        <v>1</v>
      </c>
      <c r="V1822" s="8">
        <v>41237</v>
      </c>
      <c r="W1822" s="1">
        <v>2012</v>
      </c>
      <c r="X1822" s="1">
        <v>11</v>
      </c>
      <c r="Y1822" s="1">
        <v>24</v>
      </c>
      <c r="Z1822" s="1" t="s">
        <v>20651</v>
      </c>
      <c r="AA1822" s="1" t="s">
        <v>20650</v>
      </c>
      <c r="AB1822" s="1">
        <v>6</v>
      </c>
      <c r="AC1822" s="1" t="s">
        <v>20629</v>
      </c>
      <c r="AD1822" s="1" t="s">
        <v>20630</v>
      </c>
      <c r="AE1822" s="1" t="s">
        <v>20651</v>
      </c>
      <c r="AF1822" s="1">
        <v>9.6</v>
      </c>
      <c r="AG1822" s="1">
        <v>795.84</v>
      </c>
    </row>
    <row r="1823" spans="1:33" x14ac:dyDescent="0.35">
      <c r="A1823" s="1">
        <v>18292455</v>
      </c>
      <c r="B1823" t="s">
        <v>2772</v>
      </c>
      <c r="C1823" s="1">
        <v>1</v>
      </c>
      <c r="D1823" s="1" t="s">
        <v>2</v>
      </c>
      <c r="E1823" s="1" t="s">
        <v>59</v>
      </c>
      <c r="F1823" t="s">
        <v>4749</v>
      </c>
      <c r="G1823" t="s">
        <v>2956</v>
      </c>
      <c r="H1823" t="s">
        <v>2957</v>
      </c>
      <c r="I1823">
        <v>77.101334699999995</v>
      </c>
      <c r="J1823">
        <v>28.625560799999999</v>
      </c>
      <c r="K1823" s="1" t="s">
        <v>515</v>
      </c>
      <c r="L1823" s="1" t="s">
        <v>19</v>
      </c>
      <c r="M1823" s="1">
        <v>1.2E-2</v>
      </c>
      <c r="N1823" s="1" t="s">
        <v>71</v>
      </c>
      <c r="O1823" s="1" t="s">
        <v>71</v>
      </c>
      <c r="P1823" s="1" t="s">
        <v>64</v>
      </c>
      <c r="Q1823" s="1" t="s">
        <v>64</v>
      </c>
      <c r="R1823" s="1">
        <v>2</v>
      </c>
      <c r="S1823" s="1">
        <v>12</v>
      </c>
      <c r="T1823" s="1">
        <v>800</v>
      </c>
      <c r="U1823" s="1">
        <v>2.7</v>
      </c>
      <c r="V1823" s="8">
        <v>42688</v>
      </c>
      <c r="W1823" s="1">
        <v>2016</v>
      </c>
      <c r="X1823" s="1">
        <v>11</v>
      </c>
      <c r="Y1823" s="1">
        <v>14</v>
      </c>
      <c r="Z1823" s="1" t="s">
        <v>20651</v>
      </c>
      <c r="AA1823" s="1" t="s">
        <v>20650</v>
      </c>
      <c r="AB1823" s="1">
        <v>1</v>
      </c>
      <c r="AC1823" s="1" t="s">
        <v>20633</v>
      </c>
      <c r="AD1823" s="1" t="s">
        <v>20630</v>
      </c>
      <c r="AE1823" s="1" t="s">
        <v>20651</v>
      </c>
      <c r="AF1823" s="1">
        <v>9.6</v>
      </c>
      <c r="AG1823" s="1">
        <v>795.84</v>
      </c>
    </row>
    <row r="1824" spans="1:33" x14ac:dyDescent="0.35">
      <c r="A1824" s="1">
        <v>311977</v>
      </c>
      <c r="B1824" t="s">
        <v>4750</v>
      </c>
      <c r="C1824" s="1">
        <v>1</v>
      </c>
      <c r="D1824" s="1" t="s">
        <v>2</v>
      </c>
      <c r="E1824" s="1" t="s">
        <v>59</v>
      </c>
      <c r="F1824" t="s">
        <v>4751</v>
      </c>
      <c r="G1824" t="s">
        <v>1939</v>
      </c>
      <c r="H1824" t="s">
        <v>1940</v>
      </c>
      <c r="I1824">
        <v>77.1200714</v>
      </c>
      <c r="J1824">
        <v>28.650417000000001</v>
      </c>
      <c r="K1824" s="1" t="s">
        <v>961</v>
      </c>
      <c r="L1824" s="1" t="s">
        <v>19</v>
      </c>
      <c r="M1824" s="1">
        <v>1.2E-2</v>
      </c>
      <c r="N1824" s="1" t="s">
        <v>71</v>
      </c>
      <c r="O1824" s="1" t="s">
        <v>71</v>
      </c>
      <c r="P1824" s="1" t="s">
        <v>64</v>
      </c>
      <c r="Q1824" s="1" t="s">
        <v>64</v>
      </c>
      <c r="R1824" s="1">
        <v>2</v>
      </c>
      <c r="S1824" s="1">
        <v>90</v>
      </c>
      <c r="T1824" s="1">
        <v>800</v>
      </c>
      <c r="U1824" s="1">
        <v>3.3</v>
      </c>
      <c r="V1824" s="8">
        <v>41582</v>
      </c>
      <c r="W1824" s="1">
        <v>2013</v>
      </c>
      <c r="X1824" s="1">
        <v>11</v>
      </c>
      <c r="Y1824" s="1">
        <v>4</v>
      </c>
      <c r="Z1824" s="1" t="s">
        <v>20651</v>
      </c>
      <c r="AA1824" s="1" t="s">
        <v>20650</v>
      </c>
      <c r="AB1824" s="1">
        <v>1</v>
      </c>
      <c r="AC1824" s="1" t="s">
        <v>20633</v>
      </c>
      <c r="AD1824" s="1" t="s">
        <v>20630</v>
      </c>
      <c r="AE1824" s="1" t="s">
        <v>20651</v>
      </c>
      <c r="AF1824" s="1">
        <v>9.6</v>
      </c>
      <c r="AG1824" s="1">
        <v>795.84</v>
      </c>
    </row>
    <row r="1825" spans="1:33" x14ac:dyDescent="0.35">
      <c r="A1825" s="1">
        <v>18322658</v>
      </c>
      <c r="B1825" t="s">
        <v>4752</v>
      </c>
      <c r="C1825" s="1">
        <v>1</v>
      </c>
      <c r="D1825" s="1" t="s">
        <v>2</v>
      </c>
      <c r="E1825" s="1" t="s">
        <v>59</v>
      </c>
      <c r="F1825" t="s">
        <v>4753</v>
      </c>
      <c r="G1825" t="s">
        <v>1939</v>
      </c>
      <c r="H1825" t="s">
        <v>1940</v>
      </c>
      <c r="I1825">
        <v>77.122566800000001</v>
      </c>
      <c r="J1825">
        <v>28.643146300000002</v>
      </c>
      <c r="K1825" s="1" t="s">
        <v>2236</v>
      </c>
      <c r="L1825" s="1" t="s">
        <v>19</v>
      </c>
      <c r="M1825" s="1">
        <v>1.2E-2</v>
      </c>
      <c r="N1825" s="1" t="s">
        <v>71</v>
      </c>
      <c r="O1825" s="1" t="s">
        <v>71</v>
      </c>
      <c r="P1825" s="1" t="s">
        <v>64</v>
      </c>
      <c r="Q1825" s="1" t="s">
        <v>64</v>
      </c>
      <c r="R1825" s="1">
        <v>2</v>
      </c>
      <c r="S1825" s="1">
        <v>96</v>
      </c>
      <c r="T1825" s="1">
        <v>800</v>
      </c>
      <c r="U1825" s="1">
        <v>3.8</v>
      </c>
      <c r="V1825" s="8">
        <v>43410</v>
      </c>
      <c r="W1825" s="1">
        <v>2018</v>
      </c>
      <c r="X1825" s="1">
        <v>11</v>
      </c>
      <c r="Y1825" s="1">
        <v>6</v>
      </c>
      <c r="Z1825" s="1" t="s">
        <v>20651</v>
      </c>
      <c r="AA1825" s="1" t="s">
        <v>20650</v>
      </c>
      <c r="AB1825" s="1">
        <v>2</v>
      </c>
      <c r="AC1825" s="1" t="s">
        <v>20631</v>
      </c>
      <c r="AD1825" s="1" t="s">
        <v>20630</v>
      </c>
      <c r="AE1825" s="1" t="s">
        <v>20651</v>
      </c>
      <c r="AF1825" s="1">
        <v>9.6</v>
      </c>
      <c r="AG1825" s="1">
        <v>795.84</v>
      </c>
    </row>
    <row r="1826" spans="1:33" x14ac:dyDescent="0.35">
      <c r="A1826" s="1">
        <v>837</v>
      </c>
      <c r="B1826" t="s">
        <v>637</v>
      </c>
      <c r="C1826" s="1">
        <v>1</v>
      </c>
      <c r="D1826" s="1" t="s">
        <v>2</v>
      </c>
      <c r="E1826" s="1" t="s">
        <v>59</v>
      </c>
      <c r="F1826" t="s">
        <v>4754</v>
      </c>
      <c r="G1826" t="s">
        <v>1939</v>
      </c>
      <c r="H1826" t="s">
        <v>1940</v>
      </c>
      <c r="I1826">
        <v>77.1203644</v>
      </c>
      <c r="J1826">
        <v>28.647660299999998</v>
      </c>
      <c r="K1826" s="1" t="s">
        <v>512</v>
      </c>
      <c r="L1826" s="1" t="s">
        <v>19</v>
      </c>
      <c r="M1826" s="1">
        <v>1.2E-2</v>
      </c>
      <c r="N1826" s="1" t="s">
        <v>71</v>
      </c>
      <c r="O1826" s="1" t="s">
        <v>64</v>
      </c>
      <c r="P1826" s="1" t="s">
        <v>64</v>
      </c>
      <c r="Q1826" s="1" t="s">
        <v>64</v>
      </c>
      <c r="R1826" s="1">
        <v>2</v>
      </c>
      <c r="S1826" s="1">
        <v>622</v>
      </c>
      <c r="T1826" s="1">
        <v>800</v>
      </c>
      <c r="U1826" s="1">
        <v>3.6</v>
      </c>
      <c r="V1826" s="8">
        <v>40484</v>
      </c>
      <c r="W1826" s="1">
        <v>2010</v>
      </c>
      <c r="X1826" s="1">
        <v>11</v>
      </c>
      <c r="Y1826" s="1">
        <v>2</v>
      </c>
      <c r="Z1826" s="1" t="s">
        <v>20651</v>
      </c>
      <c r="AA1826" s="1" t="s">
        <v>20650</v>
      </c>
      <c r="AB1826" s="1">
        <v>2</v>
      </c>
      <c r="AC1826" s="1" t="s">
        <v>20631</v>
      </c>
      <c r="AD1826" s="1" t="s">
        <v>20630</v>
      </c>
      <c r="AE1826" s="1" t="s">
        <v>20651</v>
      </c>
      <c r="AF1826" s="1">
        <v>9.6</v>
      </c>
      <c r="AG1826" s="1">
        <v>795.84</v>
      </c>
    </row>
    <row r="1827" spans="1:33" x14ac:dyDescent="0.35">
      <c r="A1827" s="1">
        <v>18430901</v>
      </c>
      <c r="B1827" t="s">
        <v>4755</v>
      </c>
      <c r="C1827" s="1">
        <v>1</v>
      </c>
      <c r="D1827" s="1" t="s">
        <v>2</v>
      </c>
      <c r="E1827" s="1" t="s">
        <v>59</v>
      </c>
      <c r="F1827" t="s">
        <v>4756</v>
      </c>
      <c r="G1827" t="s">
        <v>1939</v>
      </c>
      <c r="H1827" t="s">
        <v>1940</v>
      </c>
      <c r="I1827">
        <v>77.117677499999999</v>
      </c>
      <c r="J1827">
        <v>28.646461200000001</v>
      </c>
      <c r="K1827" s="1" t="s">
        <v>4591</v>
      </c>
      <c r="L1827" s="1" t="s">
        <v>19</v>
      </c>
      <c r="M1827" s="1">
        <v>1.2E-2</v>
      </c>
      <c r="N1827" s="1" t="s">
        <v>71</v>
      </c>
      <c r="O1827" s="1" t="s">
        <v>64</v>
      </c>
      <c r="P1827" s="1" t="s">
        <v>64</v>
      </c>
      <c r="Q1827" s="1" t="s">
        <v>64</v>
      </c>
      <c r="R1827" s="1">
        <v>2</v>
      </c>
      <c r="S1827" s="1">
        <v>153</v>
      </c>
      <c r="T1827" s="1">
        <v>800</v>
      </c>
      <c r="U1827" s="1">
        <v>4.4000000000000004</v>
      </c>
      <c r="V1827" s="8">
        <v>41966</v>
      </c>
      <c r="W1827" s="1">
        <v>2014</v>
      </c>
      <c r="X1827" s="1">
        <v>11</v>
      </c>
      <c r="Y1827" s="1">
        <v>23</v>
      </c>
      <c r="Z1827" s="1" t="s">
        <v>20651</v>
      </c>
      <c r="AA1827" s="1" t="s">
        <v>20650</v>
      </c>
      <c r="AB1827" s="1">
        <v>0</v>
      </c>
      <c r="AC1827" s="1" t="s">
        <v>20635</v>
      </c>
      <c r="AD1827" s="1" t="s">
        <v>20630</v>
      </c>
      <c r="AE1827" s="1" t="s">
        <v>20651</v>
      </c>
      <c r="AF1827" s="1">
        <v>9.6</v>
      </c>
      <c r="AG1827" s="1">
        <v>795.84</v>
      </c>
    </row>
    <row r="1828" spans="1:33" x14ac:dyDescent="0.35">
      <c r="A1828" s="1">
        <v>18358164</v>
      </c>
      <c r="B1828" t="s">
        <v>4757</v>
      </c>
      <c r="C1828" s="1">
        <v>1</v>
      </c>
      <c r="D1828" s="1" t="s">
        <v>2</v>
      </c>
      <c r="E1828" s="1" t="s">
        <v>59</v>
      </c>
      <c r="F1828" t="s">
        <v>4758</v>
      </c>
      <c r="G1828" t="s">
        <v>2724</v>
      </c>
      <c r="H1828" t="s">
        <v>2725</v>
      </c>
      <c r="I1828">
        <v>77.167254299999996</v>
      </c>
      <c r="J1828">
        <v>28.587706900000001</v>
      </c>
      <c r="K1828" s="1" t="s">
        <v>4759</v>
      </c>
      <c r="L1828" s="1" t="s">
        <v>19</v>
      </c>
      <c r="M1828" s="1">
        <v>1.2E-2</v>
      </c>
      <c r="N1828" s="1" t="s">
        <v>71</v>
      </c>
      <c r="O1828" s="1" t="s">
        <v>64</v>
      </c>
      <c r="P1828" s="1" t="s">
        <v>64</v>
      </c>
      <c r="Q1828" s="1" t="s">
        <v>64</v>
      </c>
      <c r="R1828" s="1">
        <v>2</v>
      </c>
      <c r="S1828" s="1">
        <v>177</v>
      </c>
      <c r="T1828" s="1">
        <v>800</v>
      </c>
      <c r="U1828" s="1">
        <v>3.7</v>
      </c>
      <c r="V1828" s="8">
        <v>42334</v>
      </c>
      <c r="W1828" s="1">
        <v>2015</v>
      </c>
      <c r="X1828" s="1">
        <v>11</v>
      </c>
      <c r="Y1828" s="1">
        <v>26</v>
      </c>
      <c r="Z1828" s="1" t="s">
        <v>20651</v>
      </c>
      <c r="AA1828" s="1" t="s">
        <v>20650</v>
      </c>
      <c r="AB1828" s="1">
        <v>4</v>
      </c>
      <c r="AC1828" s="1" t="s">
        <v>20632</v>
      </c>
      <c r="AD1828" s="1" t="s">
        <v>20630</v>
      </c>
      <c r="AE1828" s="1" t="s">
        <v>20651</v>
      </c>
      <c r="AF1828" s="1">
        <v>9.6</v>
      </c>
      <c r="AG1828" s="1">
        <v>795.84</v>
      </c>
    </row>
    <row r="1829" spans="1:33" x14ac:dyDescent="0.35">
      <c r="A1829" s="1">
        <v>18232097</v>
      </c>
      <c r="B1829" t="s">
        <v>4760</v>
      </c>
      <c r="C1829" s="1">
        <v>1</v>
      </c>
      <c r="D1829" s="1" t="s">
        <v>2</v>
      </c>
      <c r="E1829" s="1" t="s">
        <v>59</v>
      </c>
      <c r="F1829" t="s">
        <v>4761</v>
      </c>
      <c r="G1829" t="s">
        <v>106</v>
      </c>
      <c r="H1829" t="s">
        <v>107</v>
      </c>
      <c r="I1829">
        <v>77.229064199999996</v>
      </c>
      <c r="J1829">
        <v>28.5745182</v>
      </c>
      <c r="K1829" s="1" t="s">
        <v>4762</v>
      </c>
      <c r="L1829" s="1" t="s">
        <v>19</v>
      </c>
      <c r="M1829" s="1">
        <v>1.2E-2</v>
      </c>
      <c r="N1829" s="1" t="s">
        <v>71</v>
      </c>
      <c r="O1829" s="1" t="s">
        <v>71</v>
      </c>
      <c r="P1829" s="1" t="s">
        <v>64</v>
      </c>
      <c r="Q1829" s="1" t="s">
        <v>64</v>
      </c>
      <c r="R1829" s="1">
        <v>2</v>
      </c>
      <c r="S1829" s="1">
        <v>223</v>
      </c>
      <c r="T1829" s="1">
        <v>800</v>
      </c>
      <c r="U1829" s="1">
        <v>4.0999999999999996</v>
      </c>
      <c r="V1829" s="8">
        <v>41932</v>
      </c>
      <c r="W1829" s="1">
        <v>2014</v>
      </c>
      <c r="X1829" s="1">
        <v>10</v>
      </c>
      <c r="Y1829" s="1">
        <v>20</v>
      </c>
      <c r="Z1829" s="1" t="s">
        <v>20652</v>
      </c>
      <c r="AA1829" s="1" t="s">
        <v>20650</v>
      </c>
      <c r="AB1829" s="1">
        <v>1</v>
      </c>
      <c r="AC1829" s="1" t="s">
        <v>20633</v>
      </c>
      <c r="AD1829" s="1" t="s">
        <v>20630</v>
      </c>
      <c r="AE1829" s="1" t="s">
        <v>20652</v>
      </c>
      <c r="AF1829" s="1">
        <v>9.6</v>
      </c>
      <c r="AG1829" s="1">
        <v>795.84</v>
      </c>
    </row>
    <row r="1830" spans="1:33" x14ac:dyDescent="0.35">
      <c r="A1830" s="1">
        <v>2635</v>
      </c>
      <c r="B1830" t="s">
        <v>4763</v>
      </c>
      <c r="C1830" s="1">
        <v>1</v>
      </c>
      <c r="D1830" s="1" t="s">
        <v>2</v>
      </c>
      <c r="E1830" s="1" t="s">
        <v>59</v>
      </c>
      <c r="F1830" t="s">
        <v>4764</v>
      </c>
      <c r="G1830" t="s">
        <v>938</v>
      </c>
      <c r="H1830" t="s">
        <v>939</v>
      </c>
      <c r="I1830">
        <v>77.173870199999996</v>
      </c>
      <c r="J1830">
        <v>28.644641499999999</v>
      </c>
      <c r="K1830" s="1" t="s">
        <v>3848</v>
      </c>
      <c r="L1830" s="1" t="s">
        <v>19</v>
      </c>
      <c r="M1830" s="1">
        <v>1.2E-2</v>
      </c>
      <c r="N1830" s="1" t="s">
        <v>71</v>
      </c>
      <c r="O1830" s="1" t="s">
        <v>71</v>
      </c>
      <c r="P1830" s="1" t="s">
        <v>64</v>
      </c>
      <c r="Q1830" s="1" t="s">
        <v>64</v>
      </c>
      <c r="R1830" s="1">
        <v>2</v>
      </c>
      <c r="S1830" s="1">
        <v>145</v>
      </c>
      <c r="T1830" s="1">
        <v>800</v>
      </c>
      <c r="U1830" s="1">
        <v>3.8</v>
      </c>
      <c r="V1830" s="8">
        <v>40820</v>
      </c>
      <c r="W1830" s="1">
        <v>2011</v>
      </c>
      <c r="X1830" s="1">
        <v>10</v>
      </c>
      <c r="Y1830" s="1">
        <v>4</v>
      </c>
      <c r="Z1830" s="1" t="s">
        <v>20652</v>
      </c>
      <c r="AA1830" s="1" t="s">
        <v>20650</v>
      </c>
      <c r="AB1830" s="1">
        <v>2</v>
      </c>
      <c r="AC1830" s="1" t="s">
        <v>20631</v>
      </c>
      <c r="AD1830" s="1" t="s">
        <v>20630</v>
      </c>
      <c r="AE1830" s="1" t="s">
        <v>20652</v>
      </c>
      <c r="AF1830" s="1">
        <v>9.6</v>
      </c>
      <c r="AG1830" s="1">
        <v>795.84</v>
      </c>
    </row>
    <row r="1831" spans="1:33" x14ac:dyDescent="0.35">
      <c r="A1831" s="1">
        <v>18429154</v>
      </c>
      <c r="B1831" t="s">
        <v>4765</v>
      </c>
      <c r="C1831" s="1">
        <v>1</v>
      </c>
      <c r="D1831" s="1" t="s">
        <v>2</v>
      </c>
      <c r="E1831" s="1" t="s">
        <v>59</v>
      </c>
      <c r="F1831" t="s">
        <v>4766</v>
      </c>
      <c r="G1831" t="s">
        <v>768</v>
      </c>
      <c r="H1831" t="s">
        <v>769</v>
      </c>
      <c r="I1831">
        <v>77.204901100000001</v>
      </c>
      <c r="J1831">
        <v>28.557157700000001</v>
      </c>
      <c r="K1831" s="1" t="s">
        <v>3848</v>
      </c>
      <c r="L1831" s="1" t="s">
        <v>19</v>
      </c>
      <c r="M1831" s="1">
        <v>1.2E-2</v>
      </c>
      <c r="N1831" s="1" t="s">
        <v>71</v>
      </c>
      <c r="O1831" s="1" t="s">
        <v>71</v>
      </c>
      <c r="P1831" s="1" t="s">
        <v>64</v>
      </c>
      <c r="Q1831" s="1" t="s">
        <v>64</v>
      </c>
      <c r="R1831" s="1">
        <v>2</v>
      </c>
      <c r="S1831" s="1">
        <v>7</v>
      </c>
      <c r="T1831" s="1">
        <v>800</v>
      </c>
      <c r="U1831" s="1">
        <v>3.1</v>
      </c>
      <c r="V1831" s="8">
        <v>42666</v>
      </c>
      <c r="W1831" s="1">
        <v>2016</v>
      </c>
      <c r="X1831" s="1">
        <v>10</v>
      </c>
      <c r="Y1831" s="1">
        <v>23</v>
      </c>
      <c r="Z1831" s="1" t="s">
        <v>20652</v>
      </c>
      <c r="AA1831" s="1" t="s">
        <v>20650</v>
      </c>
      <c r="AB1831" s="1">
        <v>0</v>
      </c>
      <c r="AC1831" s="1" t="s">
        <v>20635</v>
      </c>
      <c r="AD1831" s="1" t="s">
        <v>20630</v>
      </c>
      <c r="AE1831" s="1" t="s">
        <v>20652</v>
      </c>
      <c r="AF1831" s="1">
        <v>9.6</v>
      </c>
      <c r="AG1831" s="1">
        <v>795.84</v>
      </c>
    </row>
    <row r="1832" spans="1:33" x14ac:dyDescent="0.35">
      <c r="A1832" s="1">
        <v>310592</v>
      </c>
      <c r="B1832" t="s">
        <v>4767</v>
      </c>
      <c r="C1832" s="1">
        <v>1</v>
      </c>
      <c r="D1832" s="1" t="s">
        <v>2</v>
      </c>
      <c r="E1832" s="1" t="s">
        <v>59</v>
      </c>
      <c r="F1832" t="s">
        <v>4768</v>
      </c>
      <c r="G1832" t="s">
        <v>335</v>
      </c>
      <c r="H1832" t="s">
        <v>336</v>
      </c>
      <c r="I1832">
        <v>77.203823099999994</v>
      </c>
      <c r="J1832">
        <v>28.6951234</v>
      </c>
      <c r="K1832" s="1" t="s">
        <v>3388</v>
      </c>
      <c r="L1832" s="1" t="s">
        <v>19</v>
      </c>
      <c r="M1832" s="1">
        <v>1.2E-2</v>
      </c>
      <c r="N1832" s="1" t="s">
        <v>71</v>
      </c>
      <c r="O1832" s="1" t="s">
        <v>71</v>
      </c>
      <c r="P1832" s="1" t="s">
        <v>64</v>
      </c>
      <c r="Q1832" s="1" t="s">
        <v>64</v>
      </c>
      <c r="R1832" s="1">
        <v>2</v>
      </c>
      <c r="S1832" s="1">
        <v>1439</v>
      </c>
      <c r="T1832" s="1">
        <v>800</v>
      </c>
      <c r="U1832" s="1">
        <v>3.9</v>
      </c>
      <c r="V1832" s="8">
        <v>40817</v>
      </c>
      <c r="W1832" s="1">
        <v>2011</v>
      </c>
      <c r="X1832" s="1">
        <v>10</v>
      </c>
      <c r="Y1832" s="1">
        <v>1</v>
      </c>
      <c r="Z1832" s="1" t="s">
        <v>20652</v>
      </c>
      <c r="AA1832" s="1" t="s">
        <v>20650</v>
      </c>
      <c r="AB1832" s="1">
        <v>6</v>
      </c>
      <c r="AC1832" s="1" t="s">
        <v>20629</v>
      </c>
      <c r="AD1832" s="1" t="s">
        <v>20630</v>
      </c>
      <c r="AE1832" s="1" t="s">
        <v>20652</v>
      </c>
      <c r="AF1832" s="1">
        <v>9.6</v>
      </c>
      <c r="AG1832" s="1">
        <v>795.84</v>
      </c>
    </row>
    <row r="1833" spans="1:33" x14ac:dyDescent="0.35">
      <c r="A1833" s="1">
        <v>964</v>
      </c>
      <c r="B1833" t="s">
        <v>4769</v>
      </c>
      <c r="C1833" s="1">
        <v>1</v>
      </c>
      <c r="D1833" s="1" t="s">
        <v>2</v>
      </c>
      <c r="E1833" s="1" t="s">
        <v>59</v>
      </c>
      <c r="F1833" t="s">
        <v>4770</v>
      </c>
      <c r="G1833" t="s">
        <v>3737</v>
      </c>
      <c r="H1833" t="s">
        <v>3738</v>
      </c>
      <c r="I1833">
        <v>77.185315500000002</v>
      </c>
      <c r="J1833">
        <v>28.709291799999999</v>
      </c>
      <c r="K1833" s="1" t="s">
        <v>590</v>
      </c>
      <c r="L1833" s="1" t="s">
        <v>19</v>
      </c>
      <c r="M1833" s="1">
        <v>1.2E-2</v>
      </c>
      <c r="N1833" s="1" t="s">
        <v>71</v>
      </c>
      <c r="O1833" s="1" t="s">
        <v>64</v>
      </c>
      <c r="P1833" s="1" t="s">
        <v>64</v>
      </c>
      <c r="Q1833" s="1" t="s">
        <v>64</v>
      </c>
      <c r="R1833" s="1">
        <v>2</v>
      </c>
      <c r="S1833" s="1">
        <v>97</v>
      </c>
      <c r="T1833" s="1">
        <v>800</v>
      </c>
      <c r="U1833" s="1">
        <v>3.3</v>
      </c>
      <c r="V1833" s="8">
        <v>40479</v>
      </c>
      <c r="W1833" s="1">
        <v>2010</v>
      </c>
      <c r="X1833" s="1">
        <v>10</v>
      </c>
      <c r="Y1833" s="1">
        <v>28</v>
      </c>
      <c r="Z1833" s="1" t="s">
        <v>20652</v>
      </c>
      <c r="AA1833" s="1" t="s">
        <v>20650</v>
      </c>
      <c r="AB1833" s="1">
        <v>4</v>
      </c>
      <c r="AC1833" s="1" t="s">
        <v>20632</v>
      </c>
      <c r="AD1833" s="1" t="s">
        <v>20630</v>
      </c>
      <c r="AE1833" s="1" t="s">
        <v>20652</v>
      </c>
      <c r="AF1833" s="1">
        <v>9.6</v>
      </c>
      <c r="AG1833" s="1">
        <v>795.84</v>
      </c>
    </row>
    <row r="1834" spans="1:33" x14ac:dyDescent="0.35">
      <c r="A1834" s="1">
        <v>9671</v>
      </c>
      <c r="B1834" t="s">
        <v>4640</v>
      </c>
      <c r="C1834" s="1">
        <v>1</v>
      </c>
      <c r="D1834" s="1" t="s">
        <v>2</v>
      </c>
      <c r="E1834" s="1" t="s">
        <v>59</v>
      </c>
      <c r="F1834" t="s">
        <v>4771</v>
      </c>
      <c r="G1834" t="s">
        <v>2399</v>
      </c>
      <c r="H1834" t="s">
        <v>2400</v>
      </c>
      <c r="I1834">
        <v>77.268709169999994</v>
      </c>
      <c r="J1834">
        <v>28.561655940000001</v>
      </c>
      <c r="K1834" s="1" t="s">
        <v>1001</v>
      </c>
      <c r="L1834" s="1" t="s">
        <v>19</v>
      </c>
      <c r="M1834" s="1">
        <v>1.2E-2</v>
      </c>
      <c r="N1834" s="1" t="s">
        <v>71</v>
      </c>
      <c r="O1834" s="1" t="s">
        <v>71</v>
      </c>
      <c r="P1834" s="1" t="s">
        <v>64</v>
      </c>
      <c r="Q1834" s="1" t="s">
        <v>64</v>
      </c>
      <c r="R1834" s="1">
        <v>2</v>
      </c>
      <c r="S1834" s="1">
        <v>96</v>
      </c>
      <c r="T1834" s="1">
        <v>800</v>
      </c>
      <c r="U1834" s="1">
        <v>3.5</v>
      </c>
      <c r="V1834" s="8">
        <v>40839</v>
      </c>
      <c r="W1834" s="1">
        <v>2011</v>
      </c>
      <c r="X1834" s="1">
        <v>10</v>
      </c>
      <c r="Y1834" s="1">
        <v>23</v>
      </c>
      <c r="Z1834" s="1" t="s">
        <v>20652</v>
      </c>
      <c r="AA1834" s="1" t="s">
        <v>20650</v>
      </c>
      <c r="AB1834" s="1">
        <v>0</v>
      </c>
      <c r="AC1834" s="1" t="s">
        <v>20635</v>
      </c>
      <c r="AD1834" s="1" t="s">
        <v>20630</v>
      </c>
      <c r="AE1834" s="1" t="s">
        <v>20652</v>
      </c>
      <c r="AF1834" s="1">
        <v>9.6</v>
      </c>
      <c r="AG1834" s="1">
        <v>795.84</v>
      </c>
    </row>
    <row r="1835" spans="1:33" x14ac:dyDescent="0.35">
      <c r="A1835" s="1">
        <v>18306523</v>
      </c>
      <c r="B1835" t="s">
        <v>4772</v>
      </c>
      <c r="C1835" s="1">
        <v>1</v>
      </c>
      <c r="D1835" s="1" t="s">
        <v>2</v>
      </c>
      <c r="E1835" s="1" t="s">
        <v>59</v>
      </c>
      <c r="F1835" t="s">
        <v>4773</v>
      </c>
      <c r="G1835" t="s">
        <v>697</v>
      </c>
      <c r="H1835" t="s">
        <v>698</v>
      </c>
      <c r="I1835">
        <v>77.220890699999998</v>
      </c>
      <c r="J1835">
        <v>28.6344973</v>
      </c>
      <c r="K1835" s="1" t="s">
        <v>4774</v>
      </c>
      <c r="L1835" s="1" t="s">
        <v>19</v>
      </c>
      <c r="M1835" s="1">
        <v>1.2E-2</v>
      </c>
      <c r="N1835" s="1" t="s">
        <v>64</v>
      </c>
      <c r="O1835" s="1" t="s">
        <v>64</v>
      </c>
      <c r="P1835" s="1" t="s">
        <v>64</v>
      </c>
      <c r="Q1835" s="1" t="s">
        <v>64</v>
      </c>
      <c r="R1835" s="1">
        <v>2</v>
      </c>
      <c r="S1835" s="1">
        <v>877</v>
      </c>
      <c r="T1835" s="1">
        <v>800</v>
      </c>
      <c r="U1835" s="1">
        <v>3.6</v>
      </c>
      <c r="V1835" s="8">
        <v>43354</v>
      </c>
      <c r="W1835" s="1">
        <v>2018</v>
      </c>
      <c r="X1835" s="1">
        <v>9</v>
      </c>
      <c r="Y1835" s="1">
        <v>11</v>
      </c>
      <c r="Z1835" s="1" t="s">
        <v>20627</v>
      </c>
      <c r="AA1835" s="1" t="s">
        <v>20628</v>
      </c>
      <c r="AB1835" s="1">
        <v>2</v>
      </c>
      <c r="AC1835" s="1" t="s">
        <v>20631</v>
      </c>
      <c r="AD1835" s="1" t="s">
        <v>20630</v>
      </c>
      <c r="AE1835" s="1" t="s">
        <v>20627</v>
      </c>
      <c r="AF1835" s="1">
        <v>9.6</v>
      </c>
      <c r="AG1835" s="1">
        <v>795.84</v>
      </c>
    </row>
    <row r="1836" spans="1:33" x14ac:dyDescent="0.35">
      <c r="A1836" s="1">
        <v>18469980</v>
      </c>
      <c r="B1836" t="s">
        <v>4775</v>
      </c>
      <c r="C1836" s="1">
        <v>1</v>
      </c>
      <c r="D1836" s="1" t="s">
        <v>2</v>
      </c>
      <c r="E1836" s="1" t="s">
        <v>59</v>
      </c>
      <c r="F1836" t="s">
        <v>4776</v>
      </c>
      <c r="G1836" t="s">
        <v>194</v>
      </c>
      <c r="H1836" t="s">
        <v>195</v>
      </c>
      <c r="I1836">
        <v>77.203932399999999</v>
      </c>
      <c r="J1836">
        <v>28.550327299999999</v>
      </c>
      <c r="K1836" s="1" t="s">
        <v>596</v>
      </c>
      <c r="L1836" s="1" t="s">
        <v>19</v>
      </c>
      <c r="M1836" s="1">
        <v>1.2E-2</v>
      </c>
      <c r="N1836" s="1" t="s">
        <v>64</v>
      </c>
      <c r="O1836" s="1" t="s">
        <v>64</v>
      </c>
      <c r="P1836" s="1" t="s">
        <v>64</v>
      </c>
      <c r="Q1836" s="1" t="s">
        <v>64</v>
      </c>
      <c r="R1836" s="1">
        <v>2</v>
      </c>
      <c r="S1836" s="1">
        <v>8</v>
      </c>
      <c r="T1836" s="1">
        <v>800</v>
      </c>
      <c r="U1836" s="1">
        <v>3.2</v>
      </c>
      <c r="V1836" s="8">
        <v>42634</v>
      </c>
      <c r="W1836" s="1">
        <v>2016</v>
      </c>
      <c r="X1836" s="1">
        <v>9</v>
      </c>
      <c r="Y1836" s="1">
        <v>21</v>
      </c>
      <c r="Z1836" s="1" t="s">
        <v>20627</v>
      </c>
      <c r="AA1836" s="1" t="s">
        <v>20628</v>
      </c>
      <c r="AB1836" s="1">
        <v>3</v>
      </c>
      <c r="AC1836" s="1" t="s">
        <v>20638</v>
      </c>
      <c r="AD1836" s="1" t="s">
        <v>20630</v>
      </c>
      <c r="AE1836" s="1" t="s">
        <v>20627</v>
      </c>
      <c r="AF1836" s="1">
        <v>9.6</v>
      </c>
      <c r="AG1836" s="1">
        <v>795.84</v>
      </c>
    </row>
    <row r="1837" spans="1:33" x14ac:dyDescent="0.35">
      <c r="A1837" s="1">
        <v>1197</v>
      </c>
      <c r="B1837" t="s">
        <v>4777</v>
      </c>
      <c r="C1837" s="1">
        <v>1</v>
      </c>
      <c r="D1837" s="1" t="s">
        <v>2</v>
      </c>
      <c r="E1837" s="1" t="s">
        <v>59</v>
      </c>
      <c r="F1837" t="s">
        <v>4778</v>
      </c>
      <c r="G1837" t="s">
        <v>688</v>
      </c>
      <c r="H1837" t="s">
        <v>689</v>
      </c>
      <c r="I1837">
        <v>77.208418809999998</v>
      </c>
      <c r="J1837">
        <v>28.679915529999999</v>
      </c>
      <c r="K1837" s="1" t="s">
        <v>609</v>
      </c>
      <c r="L1837" s="1" t="s">
        <v>19</v>
      </c>
      <c r="M1837" s="1">
        <v>1.2E-2</v>
      </c>
      <c r="N1837" s="1" t="s">
        <v>64</v>
      </c>
      <c r="O1837" s="1" t="s">
        <v>64</v>
      </c>
      <c r="P1837" s="1" t="s">
        <v>64</v>
      </c>
      <c r="Q1837" s="1" t="s">
        <v>64</v>
      </c>
      <c r="R1837" s="1">
        <v>2</v>
      </c>
      <c r="S1837" s="1">
        <v>77</v>
      </c>
      <c r="T1837" s="1">
        <v>800</v>
      </c>
      <c r="U1837" s="1">
        <v>3.1</v>
      </c>
      <c r="V1837" s="8">
        <v>41906</v>
      </c>
      <c r="W1837" s="1">
        <v>2014</v>
      </c>
      <c r="X1837" s="1">
        <v>9</v>
      </c>
      <c r="Y1837" s="1">
        <v>24</v>
      </c>
      <c r="Z1837" s="1" t="s">
        <v>20627</v>
      </c>
      <c r="AA1837" s="1" t="s">
        <v>20628</v>
      </c>
      <c r="AB1837" s="1">
        <v>3</v>
      </c>
      <c r="AC1837" s="1" t="s">
        <v>20638</v>
      </c>
      <c r="AD1837" s="1" t="s">
        <v>20630</v>
      </c>
      <c r="AE1837" s="1" t="s">
        <v>20627</v>
      </c>
      <c r="AF1837" s="1">
        <v>9.6</v>
      </c>
      <c r="AG1837" s="1">
        <v>795.84</v>
      </c>
    </row>
    <row r="1838" spans="1:33" x14ac:dyDescent="0.35">
      <c r="A1838" s="1">
        <v>18317510</v>
      </c>
      <c r="B1838" t="s">
        <v>4779</v>
      </c>
      <c r="C1838" s="1">
        <v>1</v>
      </c>
      <c r="D1838" s="1" t="s">
        <v>2</v>
      </c>
      <c r="E1838" s="1" t="s">
        <v>59</v>
      </c>
      <c r="F1838" t="s">
        <v>4780</v>
      </c>
      <c r="G1838" t="s">
        <v>688</v>
      </c>
      <c r="H1838" t="s">
        <v>689</v>
      </c>
      <c r="I1838">
        <v>77.2084945</v>
      </c>
      <c r="J1838">
        <v>28.679896400000001</v>
      </c>
      <c r="K1838" s="1" t="s">
        <v>509</v>
      </c>
      <c r="L1838" s="1" t="s">
        <v>19</v>
      </c>
      <c r="M1838" s="1">
        <v>1.2E-2</v>
      </c>
      <c r="N1838" s="1" t="s">
        <v>64</v>
      </c>
      <c r="O1838" s="1" t="s">
        <v>64</v>
      </c>
      <c r="P1838" s="1" t="s">
        <v>64</v>
      </c>
      <c r="Q1838" s="1" t="s">
        <v>64</v>
      </c>
      <c r="R1838" s="1">
        <v>2</v>
      </c>
      <c r="S1838" s="1">
        <v>21</v>
      </c>
      <c r="T1838" s="1">
        <v>800</v>
      </c>
      <c r="U1838" s="1">
        <v>3.4</v>
      </c>
      <c r="V1838" s="8">
        <v>41527</v>
      </c>
      <c r="W1838" s="1">
        <v>2013</v>
      </c>
      <c r="X1838" s="1">
        <v>9</v>
      </c>
      <c r="Y1838" s="1">
        <v>10</v>
      </c>
      <c r="Z1838" s="1" t="s">
        <v>20627</v>
      </c>
      <c r="AA1838" s="1" t="s">
        <v>20628</v>
      </c>
      <c r="AB1838" s="1">
        <v>2</v>
      </c>
      <c r="AC1838" s="1" t="s">
        <v>20631</v>
      </c>
      <c r="AD1838" s="1" t="s">
        <v>20630</v>
      </c>
      <c r="AE1838" s="1" t="s">
        <v>20627</v>
      </c>
      <c r="AF1838" s="1">
        <v>9.6</v>
      </c>
      <c r="AG1838" s="1">
        <v>795.84</v>
      </c>
    </row>
    <row r="1839" spans="1:33" x14ac:dyDescent="0.35">
      <c r="A1839" s="1">
        <v>18144480</v>
      </c>
      <c r="B1839" t="s">
        <v>4781</v>
      </c>
      <c r="C1839" s="1">
        <v>1</v>
      </c>
      <c r="D1839" s="1" t="s">
        <v>2</v>
      </c>
      <c r="E1839" s="1" t="s">
        <v>59</v>
      </c>
      <c r="F1839" t="s">
        <v>91</v>
      </c>
      <c r="G1839" t="s">
        <v>90</v>
      </c>
      <c r="H1839" t="s">
        <v>91</v>
      </c>
      <c r="I1839">
        <v>77.271844000000002</v>
      </c>
      <c r="J1839">
        <v>28.565280000000001</v>
      </c>
      <c r="K1839" s="1" t="s">
        <v>538</v>
      </c>
      <c r="L1839" s="1" t="s">
        <v>19</v>
      </c>
      <c r="M1839" s="1">
        <v>1.2E-2</v>
      </c>
      <c r="N1839" s="1" t="s">
        <v>64</v>
      </c>
      <c r="O1839" s="1" t="s">
        <v>64</v>
      </c>
      <c r="P1839" s="1" t="s">
        <v>64</v>
      </c>
      <c r="Q1839" s="1" t="s">
        <v>64</v>
      </c>
      <c r="R1839" s="1">
        <v>2</v>
      </c>
      <c r="S1839" s="1">
        <v>21</v>
      </c>
      <c r="T1839" s="1">
        <v>800</v>
      </c>
      <c r="U1839" s="1">
        <v>2.8</v>
      </c>
      <c r="V1839" s="8">
        <v>42633</v>
      </c>
      <c r="W1839" s="1">
        <v>2016</v>
      </c>
      <c r="X1839" s="1">
        <v>9</v>
      </c>
      <c r="Y1839" s="1">
        <v>20</v>
      </c>
      <c r="Z1839" s="1" t="s">
        <v>20627</v>
      </c>
      <c r="AA1839" s="1" t="s">
        <v>20628</v>
      </c>
      <c r="AB1839" s="1">
        <v>2</v>
      </c>
      <c r="AC1839" s="1" t="s">
        <v>20631</v>
      </c>
      <c r="AD1839" s="1" t="s">
        <v>20630</v>
      </c>
      <c r="AE1839" s="1" t="s">
        <v>20627</v>
      </c>
      <c r="AF1839" s="1">
        <v>9.6</v>
      </c>
      <c r="AG1839" s="1">
        <v>795.84</v>
      </c>
    </row>
    <row r="1840" spans="1:33" x14ac:dyDescent="0.35">
      <c r="A1840" s="1">
        <v>306586</v>
      </c>
      <c r="B1840" t="s">
        <v>523</v>
      </c>
      <c r="C1840" s="1">
        <v>1</v>
      </c>
      <c r="D1840" s="1" t="s">
        <v>2</v>
      </c>
      <c r="E1840" s="1" t="s">
        <v>59</v>
      </c>
      <c r="F1840" t="s">
        <v>3742</v>
      </c>
      <c r="G1840" t="s">
        <v>1352</v>
      </c>
      <c r="H1840" t="s">
        <v>1353</v>
      </c>
      <c r="I1840">
        <v>77.106425799999997</v>
      </c>
      <c r="J1840">
        <v>28.6426643</v>
      </c>
      <c r="K1840" s="1" t="s">
        <v>527</v>
      </c>
      <c r="L1840" s="1" t="s">
        <v>19</v>
      </c>
      <c r="M1840" s="1">
        <v>1.2E-2</v>
      </c>
      <c r="N1840" s="1" t="s">
        <v>64</v>
      </c>
      <c r="O1840" s="1" t="s">
        <v>64</v>
      </c>
      <c r="P1840" s="1" t="s">
        <v>64</v>
      </c>
      <c r="Q1840" s="1" t="s">
        <v>64</v>
      </c>
      <c r="R1840" s="1">
        <v>2</v>
      </c>
      <c r="S1840" s="1">
        <v>69</v>
      </c>
      <c r="T1840" s="1">
        <v>800</v>
      </c>
      <c r="U1840" s="1">
        <v>3.2</v>
      </c>
      <c r="V1840" s="8">
        <v>42999</v>
      </c>
      <c r="W1840" s="1">
        <v>2017</v>
      </c>
      <c r="X1840" s="1">
        <v>9</v>
      </c>
      <c r="Y1840" s="1">
        <v>21</v>
      </c>
      <c r="Z1840" s="1" t="s">
        <v>20627</v>
      </c>
      <c r="AA1840" s="1" t="s">
        <v>20628</v>
      </c>
      <c r="AB1840" s="1">
        <v>4</v>
      </c>
      <c r="AC1840" s="1" t="s">
        <v>20632</v>
      </c>
      <c r="AD1840" s="1" t="s">
        <v>20630</v>
      </c>
      <c r="AE1840" s="1" t="s">
        <v>20627</v>
      </c>
      <c r="AF1840" s="1">
        <v>9.6</v>
      </c>
      <c r="AG1840" s="1">
        <v>795.84</v>
      </c>
    </row>
    <row r="1841" spans="1:33" x14ac:dyDescent="0.35">
      <c r="A1841" s="1">
        <v>18204499</v>
      </c>
      <c r="B1841" t="s">
        <v>4782</v>
      </c>
      <c r="C1841" s="1">
        <v>1</v>
      </c>
      <c r="D1841" s="1" t="s">
        <v>2</v>
      </c>
      <c r="E1841" s="1" t="s">
        <v>59</v>
      </c>
      <c r="F1841" t="s">
        <v>4783</v>
      </c>
      <c r="G1841" t="s">
        <v>110</v>
      </c>
      <c r="H1841" t="s">
        <v>111</v>
      </c>
      <c r="I1841">
        <v>77.326320100000004</v>
      </c>
      <c r="J1841">
        <v>28.683970800000001</v>
      </c>
      <c r="K1841" s="1" t="s">
        <v>512</v>
      </c>
      <c r="L1841" s="1" t="s">
        <v>19</v>
      </c>
      <c r="M1841" s="1">
        <v>1.2E-2</v>
      </c>
      <c r="N1841" s="1" t="s">
        <v>64</v>
      </c>
      <c r="O1841" s="1" t="s">
        <v>64</v>
      </c>
      <c r="P1841" s="1" t="s">
        <v>64</v>
      </c>
      <c r="Q1841" s="1" t="s">
        <v>64</v>
      </c>
      <c r="R1841" s="1">
        <v>2</v>
      </c>
      <c r="S1841" s="1">
        <v>6</v>
      </c>
      <c r="T1841" s="1">
        <v>800</v>
      </c>
      <c r="U1841" s="1">
        <v>3</v>
      </c>
      <c r="V1841" s="8">
        <v>42609</v>
      </c>
      <c r="W1841" s="1">
        <v>2016</v>
      </c>
      <c r="X1841" s="1">
        <v>8</v>
      </c>
      <c r="Y1841" s="1">
        <v>27</v>
      </c>
      <c r="Z1841" s="1" t="s">
        <v>20636</v>
      </c>
      <c r="AA1841" s="1" t="s">
        <v>20628</v>
      </c>
      <c r="AB1841" s="1">
        <v>6</v>
      </c>
      <c r="AC1841" s="1" t="s">
        <v>20629</v>
      </c>
      <c r="AD1841" s="1" t="s">
        <v>20637</v>
      </c>
      <c r="AE1841" s="1" t="s">
        <v>20636</v>
      </c>
      <c r="AF1841" s="1">
        <v>9.6</v>
      </c>
      <c r="AG1841" s="1">
        <v>795.84</v>
      </c>
    </row>
    <row r="1842" spans="1:33" x14ac:dyDescent="0.35">
      <c r="A1842" s="1">
        <v>18380155</v>
      </c>
      <c r="B1842" t="s">
        <v>4784</v>
      </c>
      <c r="C1842" s="1">
        <v>1</v>
      </c>
      <c r="D1842" s="1" t="s">
        <v>2</v>
      </c>
      <c r="E1842" s="1" t="s">
        <v>59</v>
      </c>
      <c r="F1842" t="s">
        <v>4785</v>
      </c>
      <c r="G1842" t="s">
        <v>1658</v>
      </c>
      <c r="H1842" t="s">
        <v>1659</v>
      </c>
      <c r="I1842">
        <v>77.252863199999993</v>
      </c>
      <c r="J1842">
        <v>28.542268799999999</v>
      </c>
      <c r="K1842" s="1" t="s">
        <v>4786</v>
      </c>
      <c r="L1842" s="1" t="s">
        <v>19</v>
      </c>
      <c r="M1842" s="1">
        <v>1.2E-2</v>
      </c>
      <c r="N1842" s="1" t="s">
        <v>64</v>
      </c>
      <c r="O1842" s="1" t="s">
        <v>64</v>
      </c>
      <c r="P1842" s="1" t="s">
        <v>64</v>
      </c>
      <c r="Q1842" s="1" t="s">
        <v>64</v>
      </c>
      <c r="R1842" s="1">
        <v>2</v>
      </c>
      <c r="S1842" s="1">
        <v>30</v>
      </c>
      <c r="T1842" s="1">
        <v>800</v>
      </c>
      <c r="U1842" s="1">
        <v>3.5</v>
      </c>
      <c r="V1842" s="8">
        <v>40771</v>
      </c>
      <c r="W1842" s="1">
        <v>2011</v>
      </c>
      <c r="X1842" s="1">
        <v>8</v>
      </c>
      <c r="Y1842" s="1">
        <v>16</v>
      </c>
      <c r="Z1842" s="1" t="s">
        <v>20636</v>
      </c>
      <c r="AA1842" s="1" t="s">
        <v>20628</v>
      </c>
      <c r="AB1842" s="1">
        <v>2</v>
      </c>
      <c r="AC1842" s="1" t="s">
        <v>20631</v>
      </c>
      <c r="AD1842" s="1" t="s">
        <v>20637</v>
      </c>
      <c r="AE1842" s="1" t="s">
        <v>20636</v>
      </c>
      <c r="AF1842" s="1">
        <v>9.6</v>
      </c>
      <c r="AG1842" s="1">
        <v>795.84</v>
      </c>
    </row>
    <row r="1843" spans="1:33" x14ac:dyDescent="0.35">
      <c r="A1843" s="1">
        <v>463</v>
      </c>
      <c r="B1843" t="s">
        <v>2111</v>
      </c>
      <c r="C1843" s="1">
        <v>1</v>
      </c>
      <c r="D1843" s="1" t="s">
        <v>2</v>
      </c>
      <c r="E1843" s="1" t="s">
        <v>59</v>
      </c>
      <c r="F1843" t="s">
        <v>4787</v>
      </c>
      <c r="G1843" t="s">
        <v>254</v>
      </c>
      <c r="H1843" t="s">
        <v>255</v>
      </c>
      <c r="I1843">
        <v>77.233630000000005</v>
      </c>
      <c r="J1843">
        <v>28.6493933</v>
      </c>
      <c r="K1843" s="1" t="s">
        <v>609</v>
      </c>
      <c r="L1843" s="1" t="s">
        <v>19</v>
      </c>
      <c r="M1843" s="1">
        <v>1.2E-2</v>
      </c>
      <c r="N1843" s="1" t="s">
        <v>64</v>
      </c>
      <c r="O1843" s="1" t="s">
        <v>64</v>
      </c>
      <c r="P1843" s="1" t="s">
        <v>64</v>
      </c>
      <c r="Q1843" s="1" t="s">
        <v>64</v>
      </c>
      <c r="R1843" s="1">
        <v>2</v>
      </c>
      <c r="S1843" s="1">
        <v>4689</v>
      </c>
      <c r="T1843" s="1">
        <v>800</v>
      </c>
      <c r="U1843" s="1">
        <v>4</v>
      </c>
      <c r="V1843" s="8">
        <v>42924</v>
      </c>
      <c r="W1843" s="1">
        <v>2017</v>
      </c>
      <c r="X1843" s="1">
        <v>7</v>
      </c>
      <c r="Y1843" s="1">
        <v>8</v>
      </c>
      <c r="Z1843" s="1" t="s">
        <v>20639</v>
      </c>
      <c r="AA1843" s="1" t="s">
        <v>20628</v>
      </c>
      <c r="AB1843" s="1">
        <v>6</v>
      </c>
      <c r="AC1843" s="1" t="s">
        <v>20629</v>
      </c>
      <c r="AD1843" s="1" t="s">
        <v>20630</v>
      </c>
      <c r="AE1843" s="1" t="s">
        <v>20639</v>
      </c>
      <c r="AF1843" s="1">
        <v>9.6</v>
      </c>
      <c r="AG1843" s="1">
        <v>795.84</v>
      </c>
    </row>
    <row r="1844" spans="1:33" x14ac:dyDescent="0.35">
      <c r="A1844" s="1">
        <v>18489508</v>
      </c>
      <c r="B1844" t="s">
        <v>1781</v>
      </c>
      <c r="C1844" s="1">
        <v>1</v>
      </c>
      <c r="D1844" s="1" t="s">
        <v>2</v>
      </c>
      <c r="E1844" s="1" t="s">
        <v>59</v>
      </c>
      <c r="F1844" t="s">
        <v>689</v>
      </c>
      <c r="G1844" t="s">
        <v>688</v>
      </c>
      <c r="H1844" t="s">
        <v>689</v>
      </c>
      <c r="I1844">
        <v>0</v>
      </c>
      <c r="J1844">
        <v>0</v>
      </c>
      <c r="K1844" s="1" t="s">
        <v>1782</v>
      </c>
      <c r="L1844" s="1" t="s">
        <v>19</v>
      </c>
      <c r="M1844" s="1">
        <v>1.2E-2</v>
      </c>
      <c r="N1844" s="1" t="s">
        <v>64</v>
      </c>
      <c r="O1844" s="1" t="s">
        <v>64</v>
      </c>
      <c r="P1844" s="1" t="s">
        <v>64</v>
      </c>
      <c r="Q1844" s="1" t="s">
        <v>64</v>
      </c>
      <c r="R1844" s="1">
        <v>2</v>
      </c>
      <c r="S1844" s="1">
        <v>6</v>
      </c>
      <c r="T1844" s="1">
        <v>800</v>
      </c>
      <c r="U1844" s="1">
        <v>3.3</v>
      </c>
      <c r="V1844" s="8">
        <v>42561</v>
      </c>
      <c r="W1844" s="1">
        <v>2016</v>
      </c>
      <c r="X1844" s="1">
        <v>7</v>
      </c>
      <c r="Y1844" s="1">
        <v>10</v>
      </c>
      <c r="Z1844" s="1" t="s">
        <v>20639</v>
      </c>
      <c r="AA1844" s="1" t="s">
        <v>20628</v>
      </c>
      <c r="AB1844" s="1">
        <v>0</v>
      </c>
      <c r="AC1844" s="1" t="s">
        <v>20635</v>
      </c>
      <c r="AD1844" s="1" t="s">
        <v>20630</v>
      </c>
      <c r="AE1844" s="1" t="s">
        <v>20639</v>
      </c>
      <c r="AF1844" s="1">
        <v>9.6</v>
      </c>
      <c r="AG1844" s="1">
        <v>795.84</v>
      </c>
    </row>
    <row r="1845" spans="1:33" x14ac:dyDescent="0.35">
      <c r="A1845" s="1">
        <v>18312565</v>
      </c>
      <c r="B1845" t="s">
        <v>4788</v>
      </c>
      <c r="C1845" s="1">
        <v>1</v>
      </c>
      <c r="D1845" s="1" t="s">
        <v>2</v>
      </c>
      <c r="E1845" s="1" t="s">
        <v>59</v>
      </c>
      <c r="F1845" t="s">
        <v>4789</v>
      </c>
      <c r="G1845" t="s">
        <v>90</v>
      </c>
      <c r="H1845" t="s">
        <v>91</v>
      </c>
      <c r="I1845">
        <v>0</v>
      </c>
      <c r="J1845">
        <v>0</v>
      </c>
      <c r="K1845" s="1" t="s">
        <v>3645</v>
      </c>
      <c r="L1845" s="1" t="s">
        <v>19</v>
      </c>
      <c r="M1845" s="1">
        <v>1.2E-2</v>
      </c>
      <c r="N1845" s="1" t="s">
        <v>64</v>
      </c>
      <c r="O1845" s="1" t="s">
        <v>64</v>
      </c>
      <c r="P1845" s="1" t="s">
        <v>64</v>
      </c>
      <c r="Q1845" s="1" t="s">
        <v>64</v>
      </c>
      <c r="R1845" s="1">
        <v>2</v>
      </c>
      <c r="S1845" s="1">
        <v>5</v>
      </c>
      <c r="T1845" s="1">
        <v>800</v>
      </c>
      <c r="U1845" s="1">
        <v>3</v>
      </c>
      <c r="V1845" s="8">
        <v>41468</v>
      </c>
      <c r="W1845" s="1">
        <v>2013</v>
      </c>
      <c r="X1845" s="1">
        <v>7</v>
      </c>
      <c r="Y1845" s="1">
        <v>13</v>
      </c>
      <c r="Z1845" s="1" t="s">
        <v>20639</v>
      </c>
      <c r="AA1845" s="1" t="s">
        <v>20628</v>
      </c>
      <c r="AB1845" s="1">
        <v>6</v>
      </c>
      <c r="AC1845" s="1" t="s">
        <v>20629</v>
      </c>
      <c r="AD1845" s="1" t="s">
        <v>20630</v>
      </c>
      <c r="AE1845" s="1" t="s">
        <v>20639</v>
      </c>
      <c r="AF1845" s="1">
        <v>9.6</v>
      </c>
      <c r="AG1845" s="1">
        <v>795.84</v>
      </c>
    </row>
    <row r="1846" spans="1:33" x14ac:dyDescent="0.35">
      <c r="A1846" s="1">
        <v>300642</v>
      </c>
      <c r="B1846" t="s">
        <v>4790</v>
      </c>
      <c r="C1846" s="1">
        <v>1</v>
      </c>
      <c r="D1846" s="1" t="s">
        <v>2</v>
      </c>
      <c r="E1846" s="1" t="s">
        <v>59</v>
      </c>
      <c r="F1846" t="s">
        <v>4791</v>
      </c>
      <c r="G1846" t="s">
        <v>3145</v>
      </c>
      <c r="H1846" t="s">
        <v>3146</v>
      </c>
      <c r="I1846">
        <v>77.227986400000006</v>
      </c>
      <c r="J1846">
        <v>28.6025572</v>
      </c>
      <c r="K1846" s="1" t="s">
        <v>4522</v>
      </c>
      <c r="L1846" s="1" t="s">
        <v>19</v>
      </c>
      <c r="M1846" s="1">
        <v>1.2E-2</v>
      </c>
      <c r="N1846" s="1" t="s">
        <v>64</v>
      </c>
      <c r="O1846" s="1" t="s">
        <v>64</v>
      </c>
      <c r="P1846" s="1" t="s">
        <v>64</v>
      </c>
      <c r="Q1846" s="1" t="s">
        <v>64</v>
      </c>
      <c r="R1846" s="1">
        <v>2</v>
      </c>
      <c r="S1846" s="1">
        <v>29</v>
      </c>
      <c r="T1846" s="1">
        <v>800</v>
      </c>
      <c r="U1846" s="1">
        <v>3.6</v>
      </c>
      <c r="V1846" s="8">
        <v>42530</v>
      </c>
      <c r="W1846" s="1">
        <v>2016</v>
      </c>
      <c r="X1846" s="1">
        <v>6</v>
      </c>
      <c r="Y1846" s="1">
        <v>9</v>
      </c>
      <c r="Z1846" s="1" t="s">
        <v>20640</v>
      </c>
      <c r="AA1846" s="1" t="s">
        <v>20641</v>
      </c>
      <c r="AB1846" s="1">
        <v>4</v>
      </c>
      <c r="AC1846" s="1" t="s">
        <v>20632</v>
      </c>
      <c r="AD1846" s="1" t="s">
        <v>20630</v>
      </c>
      <c r="AE1846" s="1" t="s">
        <v>20640</v>
      </c>
      <c r="AF1846" s="1">
        <v>9.6</v>
      </c>
      <c r="AG1846" s="1">
        <v>795.84</v>
      </c>
    </row>
    <row r="1847" spans="1:33" x14ac:dyDescent="0.35">
      <c r="A1847" s="1">
        <v>18341806</v>
      </c>
      <c r="B1847" t="s">
        <v>4792</v>
      </c>
      <c r="C1847" s="1">
        <v>1</v>
      </c>
      <c r="D1847" s="1" t="s">
        <v>2</v>
      </c>
      <c r="E1847" s="1" t="s">
        <v>59</v>
      </c>
      <c r="F1847" t="s">
        <v>4793</v>
      </c>
      <c r="G1847" t="s">
        <v>2724</v>
      </c>
      <c r="H1847" t="s">
        <v>2725</v>
      </c>
      <c r="I1847">
        <v>0</v>
      </c>
      <c r="J1847">
        <v>0</v>
      </c>
      <c r="K1847" s="1" t="s">
        <v>4794</v>
      </c>
      <c r="L1847" s="1" t="s">
        <v>19</v>
      </c>
      <c r="M1847" s="1">
        <v>1.2E-2</v>
      </c>
      <c r="N1847" s="1" t="s">
        <v>64</v>
      </c>
      <c r="O1847" s="1" t="s">
        <v>64</v>
      </c>
      <c r="P1847" s="1" t="s">
        <v>64</v>
      </c>
      <c r="Q1847" s="1" t="s">
        <v>64</v>
      </c>
      <c r="R1847" s="1">
        <v>2</v>
      </c>
      <c r="S1847" s="1">
        <v>27</v>
      </c>
      <c r="T1847" s="1">
        <v>800</v>
      </c>
      <c r="U1847" s="1">
        <v>3.1</v>
      </c>
      <c r="V1847" s="8">
        <v>40699</v>
      </c>
      <c r="W1847" s="1">
        <v>2011</v>
      </c>
      <c r="X1847" s="1">
        <v>6</v>
      </c>
      <c r="Y1847" s="1">
        <v>5</v>
      </c>
      <c r="Z1847" s="1" t="s">
        <v>20640</v>
      </c>
      <c r="AA1847" s="1" t="s">
        <v>20641</v>
      </c>
      <c r="AB1847" s="1">
        <v>0</v>
      </c>
      <c r="AC1847" s="1" t="s">
        <v>20635</v>
      </c>
      <c r="AD1847" s="1" t="s">
        <v>20630</v>
      </c>
      <c r="AE1847" s="1" t="s">
        <v>20640</v>
      </c>
      <c r="AF1847" s="1">
        <v>9.6</v>
      </c>
      <c r="AG1847" s="1">
        <v>795.84</v>
      </c>
    </row>
    <row r="1848" spans="1:33" x14ac:dyDescent="0.35">
      <c r="A1848" s="1">
        <v>18418358</v>
      </c>
      <c r="B1848" t="s">
        <v>4795</v>
      </c>
      <c r="C1848" s="1">
        <v>1</v>
      </c>
      <c r="D1848" s="1" t="s">
        <v>2</v>
      </c>
      <c r="E1848" s="1" t="s">
        <v>59</v>
      </c>
      <c r="F1848" t="s">
        <v>4796</v>
      </c>
      <c r="G1848" t="s">
        <v>2724</v>
      </c>
      <c r="H1848" t="s">
        <v>2725</v>
      </c>
      <c r="I1848">
        <v>77.167164499999998</v>
      </c>
      <c r="J1848">
        <v>28.587787899999999</v>
      </c>
      <c r="K1848" s="1" t="s">
        <v>4797</v>
      </c>
      <c r="L1848" s="1" t="s">
        <v>19</v>
      </c>
      <c r="M1848" s="1">
        <v>1.2E-2</v>
      </c>
      <c r="N1848" s="1" t="s">
        <v>64</v>
      </c>
      <c r="O1848" s="1" t="s">
        <v>64</v>
      </c>
      <c r="P1848" s="1" t="s">
        <v>64</v>
      </c>
      <c r="Q1848" s="1" t="s">
        <v>64</v>
      </c>
      <c r="R1848" s="1">
        <v>2</v>
      </c>
      <c r="S1848" s="1">
        <v>37</v>
      </c>
      <c r="T1848" s="1">
        <v>800</v>
      </c>
      <c r="U1848" s="1">
        <v>4.0999999999999996</v>
      </c>
      <c r="V1848" s="8">
        <v>41061</v>
      </c>
      <c r="W1848" s="1">
        <v>2012</v>
      </c>
      <c r="X1848" s="1">
        <v>6</v>
      </c>
      <c r="Y1848" s="1">
        <v>1</v>
      </c>
      <c r="Z1848" s="1" t="s">
        <v>20640</v>
      </c>
      <c r="AA1848" s="1" t="s">
        <v>20641</v>
      </c>
      <c r="AB1848" s="1">
        <v>5</v>
      </c>
      <c r="AC1848" s="1" t="s">
        <v>20634</v>
      </c>
      <c r="AD1848" s="1" t="s">
        <v>20630</v>
      </c>
      <c r="AE1848" s="1" t="s">
        <v>20640</v>
      </c>
      <c r="AF1848" s="1">
        <v>9.6</v>
      </c>
      <c r="AG1848" s="1">
        <v>795.84</v>
      </c>
    </row>
    <row r="1849" spans="1:33" x14ac:dyDescent="0.35">
      <c r="A1849" s="1">
        <v>18453788</v>
      </c>
      <c r="B1849" t="s">
        <v>4798</v>
      </c>
      <c r="C1849" s="1">
        <v>1</v>
      </c>
      <c r="D1849" s="1" t="s">
        <v>2</v>
      </c>
      <c r="E1849" s="1" t="s">
        <v>59</v>
      </c>
      <c r="F1849" t="s">
        <v>4799</v>
      </c>
      <c r="G1849" t="s">
        <v>2724</v>
      </c>
      <c r="H1849" t="s">
        <v>2725</v>
      </c>
      <c r="I1849">
        <v>77.167074600000007</v>
      </c>
      <c r="J1849">
        <v>28.5876001</v>
      </c>
      <c r="K1849" s="1" t="s">
        <v>4800</v>
      </c>
      <c r="L1849" s="1" t="s">
        <v>19</v>
      </c>
      <c r="M1849" s="1">
        <v>1.2E-2</v>
      </c>
      <c r="N1849" s="1" t="s">
        <v>64</v>
      </c>
      <c r="O1849" s="1" t="s">
        <v>64</v>
      </c>
      <c r="P1849" s="1" t="s">
        <v>64</v>
      </c>
      <c r="Q1849" s="1" t="s">
        <v>64</v>
      </c>
      <c r="R1849" s="1">
        <v>2</v>
      </c>
      <c r="S1849" s="1">
        <v>4</v>
      </c>
      <c r="T1849" s="1">
        <v>800</v>
      </c>
      <c r="U1849" s="1">
        <v>3</v>
      </c>
      <c r="V1849" s="8">
        <v>41047</v>
      </c>
      <c r="W1849" s="1">
        <v>2012</v>
      </c>
      <c r="X1849" s="1">
        <v>5</v>
      </c>
      <c r="Y1849" s="1">
        <v>18</v>
      </c>
      <c r="Z1849" s="1" t="s">
        <v>20642</v>
      </c>
      <c r="AA1849" s="1" t="s">
        <v>20641</v>
      </c>
      <c r="AB1849" s="1">
        <v>5</v>
      </c>
      <c r="AC1849" s="1" t="s">
        <v>20634</v>
      </c>
      <c r="AD1849" s="1" t="s">
        <v>20630</v>
      </c>
      <c r="AE1849" s="1" t="s">
        <v>20642</v>
      </c>
      <c r="AF1849" s="1">
        <v>9.6</v>
      </c>
      <c r="AG1849" s="1">
        <v>795.84</v>
      </c>
    </row>
    <row r="1850" spans="1:33" x14ac:dyDescent="0.35">
      <c r="A1850" s="1">
        <v>18424602</v>
      </c>
      <c r="B1850" t="s">
        <v>4801</v>
      </c>
      <c r="C1850" s="1">
        <v>1</v>
      </c>
      <c r="D1850" s="1" t="s">
        <v>2</v>
      </c>
      <c r="E1850" s="1" t="s">
        <v>59</v>
      </c>
      <c r="F1850" t="s">
        <v>4802</v>
      </c>
      <c r="G1850" t="s">
        <v>2724</v>
      </c>
      <c r="H1850" t="s">
        <v>2725</v>
      </c>
      <c r="I1850">
        <v>77.167973200000006</v>
      </c>
      <c r="J1850">
        <v>28.588134100000001</v>
      </c>
      <c r="K1850" s="1" t="s">
        <v>535</v>
      </c>
      <c r="L1850" s="1" t="s">
        <v>19</v>
      </c>
      <c r="M1850" s="1">
        <v>1.2E-2</v>
      </c>
      <c r="N1850" s="1" t="s">
        <v>64</v>
      </c>
      <c r="O1850" s="1" t="s">
        <v>64</v>
      </c>
      <c r="P1850" s="1" t="s">
        <v>64</v>
      </c>
      <c r="Q1850" s="1" t="s">
        <v>64</v>
      </c>
      <c r="R1850" s="1">
        <v>2</v>
      </c>
      <c r="S1850" s="1">
        <v>35</v>
      </c>
      <c r="T1850" s="1">
        <v>800</v>
      </c>
      <c r="U1850" s="1">
        <v>3.9</v>
      </c>
      <c r="V1850" s="8">
        <v>42863</v>
      </c>
      <c r="W1850" s="1">
        <v>2017</v>
      </c>
      <c r="X1850" s="1">
        <v>5</v>
      </c>
      <c r="Y1850" s="1">
        <v>8</v>
      </c>
      <c r="Z1850" s="1" t="s">
        <v>20642</v>
      </c>
      <c r="AA1850" s="1" t="s">
        <v>20641</v>
      </c>
      <c r="AB1850" s="1">
        <v>1</v>
      </c>
      <c r="AC1850" s="1" t="s">
        <v>20633</v>
      </c>
      <c r="AD1850" s="1" t="s">
        <v>20630</v>
      </c>
      <c r="AE1850" s="1" t="s">
        <v>20642</v>
      </c>
      <c r="AF1850" s="1">
        <v>9.6</v>
      </c>
      <c r="AG1850" s="1">
        <v>795.84</v>
      </c>
    </row>
    <row r="1851" spans="1:33" x14ac:dyDescent="0.35">
      <c r="A1851" s="1">
        <v>312937</v>
      </c>
      <c r="B1851" t="s">
        <v>4775</v>
      </c>
      <c r="C1851" s="1">
        <v>1</v>
      </c>
      <c r="D1851" s="1" t="s">
        <v>2</v>
      </c>
      <c r="E1851" s="1" t="s">
        <v>59</v>
      </c>
      <c r="F1851" t="s">
        <v>4803</v>
      </c>
      <c r="G1851" t="s">
        <v>2383</v>
      </c>
      <c r="H1851" t="s">
        <v>2384</v>
      </c>
      <c r="I1851">
        <v>77.196815700000002</v>
      </c>
      <c r="J1851">
        <v>28.546526499999999</v>
      </c>
      <c r="K1851" s="1" t="s">
        <v>596</v>
      </c>
      <c r="L1851" s="1" t="s">
        <v>19</v>
      </c>
      <c r="M1851" s="1">
        <v>1.2E-2</v>
      </c>
      <c r="N1851" s="1" t="s">
        <v>64</v>
      </c>
      <c r="O1851" s="1" t="s">
        <v>64</v>
      </c>
      <c r="P1851" s="1" t="s">
        <v>64</v>
      </c>
      <c r="Q1851" s="1" t="s">
        <v>64</v>
      </c>
      <c r="R1851" s="1">
        <v>2</v>
      </c>
      <c r="S1851" s="1">
        <v>47</v>
      </c>
      <c r="T1851" s="1">
        <v>800</v>
      </c>
      <c r="U1851" s="1">
        <v>3.9</v>
      </c>
      <c r="V1851" s="8">
        <v>42512</v>
      </c>
      <c r="W1851" s="1">
        <v>2016</v>
      </c>
      <c r="X1851" s="1">
        <v>5</v>
      </c>
      <c r="Y1851" s="1">
        <v>22</v>
      </c>
      <c r="Z1851" s="1" t="s">
        <v>20642</v>
      </c>
      <c r="AA1851" s="1" t="s">
        <v>20641</v>
      </c>
      <c r="AB1851" s="1">
        <v>0</v>
      </c>
      <c r="AC1851" s="1" t="s">
        <v>20635</v>
      </c>
      <c r="AD1851" s="1" t="s">
        <v>20630</v>
      </c>
      <c r="AE1851" s="1" t="s">
        <v>20642</v>
      </c>
      <c r="AF1851" s="1">
        <v>9.6</v>
      </c>
      <c r="AG1851" s="1">
        <v>795.84</v>
      </c>
    </row>
    <row r="1852" spans="1:33" x14ac:dyDescent="0.35">
      <c r="A1852" s="1">
        <v>3428</v>
      </c>
      <c r="B1852" t="s">
        <v>4804</v>
      </c>
      <c r="C1852" s="1">
        <v>1</v>
      </c>
      <c r="D1852" s="1" t="s">
        <v>2</v>
      </c>
      <c r="E1852" s="1" t="s">
        <v>59</v>
      </c>
      <c r="F1852" t="s">
        <v>4805</v>
      </c>
      <c r="G1852" t="s">
        <v>329</v>
      </c>
      <c r="H1852" t="s">
        <v>330</v>
      </c>
      <c r="I1852">
        <v>77.253127879999994</v>
      </c>
      <c r="J1852">
        <v>28.53267894</v>
      </c>
      <c r="K1852" s="1" t="s">
        <v>4806</v>
      </c>
      <c r="L1852" s="1" t="s">
        <v>19</v>
      </c>
      <c r="M1852" s="1">
        <v>1.2E-2</v>
      </c>
      <c r="N1852" s="1" t="s">
        <v>64</v>
      </c>
      <c r="O1852" s="1" t="s">
        <v>64</v>
      </c>
      <c r="P1852" s="1" t="s">
        <v>64</v>
      </c>
      <c r="Q1852" s="1" t="s">
        <v>64</v>
      </c>
      <c r="R1852" s="1">
        <v>2</v>
      </c>
      <c r="S1852" s="1">
        <v>452</v>
      </c>
      <c r="T1852" s="1">
        <v>800</v>
      </c>
      <c r="U1852" s="1">
        <v>3.9</v>
      </c>
      <c r="V1852" s="8">
        <v>40290</v>
      </c>
      <c r="W1852" s="1">
        <v>2010</v>
      </c>
      <c r="X1852" s="1">
        <v>4</v>
      </c>
      <c r="Y1852" s="1">
        <v>22</v>
      </c>
      <c r="Z1852" s="1" t="s">
        <v>20643</v>
      </c>
      <c r="AA1852" s="1" t="s">
        <v>20641</v>
      </c>
      <c r="AB1852" s="1">
        <v>4</v>
      </c>
      <c r="AC1852" s="1" t="s">
        <v>20632</v>
      </c>
      <c r="AD1852" s="1" t="s">
        <v>20630</v>
      </c>
      <c r="AE1852" s="1" t="s">
        <v>20643</v>
      </c>
      <c r="AF1852" s="1">
        <v>9.6</v>
      </c>
      <c r="AG1852" s="1">
        <v>795.84</v>
      </c>
    </row>
    <row r="1853" spans="1:33" x14ac:dyDescent="0.35">
      <c r="A1853" s="1">
        <v>309322</v>
      </c>
      <c r="B1853" t="s">
        <v>4807</v>
      </c>
      <c r="C1853" s="1">
        <v>1</v>
      </c>
      <c r="D1853" s="1" t="s">
        <v>2</v>
      </c>
      <c r="E1853" s="1" t="s">
        <v>59</v>
      </c>
      <c r="F1853" t="s">
        <v>4808</v>
      </c>
      <c r="G1853" t="s">
        <v>768</v>
      </c>
      <c r="H1853" t="s">
        <v>769</v>
      </c>
      <c r="I1853">
        <v>0</v>
      </c>
      <c r="J1853">
        <v>0</v>
      </c>
      <c r="K1853" s="1" t="s">
        <v>596</v>
      </c>
      <c r="L1853" s="1" t="s">
        <v>19</v>
      </c>
      <c r="M1853" s="1">
        <v>1.2E-2</v>
      </c>
      <c r="N1853" s="1" t="s">
        <v>64</v>
      </c>
      <c r="O1853" s="1" t="s">
        <v>64</v>
      </c>
      <c r="P1853" s="1" t="s">
        <v>64</v>
      </c>
      <c r="Q1853" s="1" t="s">
        <v>64</v>
      </c>
      <c r="R1853" s="1">
        <v>2</v>
      </c>
      <c r="S1853" s="1">
        <v>15</v>
      </c>
      <c r="T1853" s="1">
        <v>800</v>
      </c>
      <c r="U1853" s="1">
        <v>3.3</v>
      </c>
      <c r="V1853" s="8">
        <v>42798</v>
      </c>
      <c r="W1853" s="1">
        <v>2017</v>
      </c>
      <c r="X1853" s="1">
        <v>3</v>
      </c>
      <c r="Y1853" s="1">
        <v>4</v>
      </c>
      <c r="Z1853" s="1" t="s">
        <v>20644</v>
      </c>
      <c r="AA1853" s="1" t="s">
        <v>20645</v>
      </c>
      <c r="AB1853" s="1">
        <v>6</v>
      </c>
      <c r="AC1853" s="1" t="s">
        <v>20629</v>
      </c>
      <c r="AD1853" s="1" t="s">
        <v>20646</v>
      </c>
      <c r="AE1853" s="1" t="s">
        <v>20644</v>
      </c>
      <c r="AF1853" s="1">
        <v>9.6</v>
      </c>
      <c r="AG1853" s="1">
        <v>795.84</v>
      </c>
    </row>
    <row r="1854" spans="1:33" x14ac:dyDescent="0.35">
      <c r="A1854" s="1">
        <v>18356808</v>
      </c>
      <c r="B1854" t="s">
        <v>4809</v>
      </c>
      <c r="C1854" s="1">
        <v>1</v>
      </c>
      <c r="D1854" s="1" t="s">
        <v>2</v>
      </c>
      <c r="E1854" s="1" t="s">
        <v>59</v>
      </c>
      <c r="F1854" t="s">
        <v>4810</v>
      </c>
      <c r="G1854" t="s">
        <v>335</v>
      </c>
      <c r="H1854" t="s">
        <v>336</v>
      </c>
      <c r="I1854">
        <v>77.204431600000007</v>
      </c>
      <c r="J1854">
        <v>28.694552900000001</v>
      </c>
      <c r="K1854" s="1" t="s">
        <v>535</v>
      </c>
      <c r="L1854" s="1" t="s">
        <v>19</v>
      </c>
      <c r="M1854" s="1">
        <v>1.2E-2</v>
      </c>
      <c r="N1854" s="1" t="s">
        <v>64</v>
      </c>
      <c r="O1854" s="1" t="s">
        <v>64</v>
      </c>
      <c r="P1854" s="1" t="s">
        <v>64</v>
      </c>
      <c r="Q1854" s="1" t="s">
        <v>64</v>
      </c>
      <c r="R1854" s="1">
        <v>2</v>
      </c>
      <c r="S1854" s="1">
        <v>34</v>
      </c>
      <c r="T1854" s="1">
        <v>800</v>
      </c>
      <c r="U1854" s="1">
        <v>3.4</v>
      </c>
      <c r="V1854" s="8">
        <v>40619</v>
      </c>
      <c r="W1854" s="1">
        <v>2011</v>
      </c>
      <c r="X1854" s="1">
        <v>3</v>
      </c>
      <c r="Y1854" s="1">
        <v>17</v>
      </c>
      <c r="Z1854" s="1" t="s">
        <v>20644</v>
      </c>
      <c r="AA1854" s="1" t="s">
        <v>20645</v>
      </c>
      <c r="AB1854" s="1">
        <v>4</v>
      </c>
      <c r="AC1854" s="1" t="s">
        <v>20632</v>
      </c>
      <c r="AD1854" s="1" t="s">
        <v>20646</v>
      </c>
      <c r="AE1854" s="1" t="s">
        <v>20644</v>
      </c>
      <c r="AF1854" s="1">
        <v>9.6</v>
      </c>
      <c r="AG1854" s="1">
        <v>795.84</v>
      </c>
    </row>
    <row r="1855" spans="1:33" x14ac:dyDescent="0.35">
      <c r="A1855" s="1">
        <v>4624</v>
      </c>
      <c r="B1855" t="s">
        <v>4811</v>
      </c>
      <c r="C1855" s="1">
        <v>1</v>
      </c>
      <c r="D1855" s="1" t="s">
        <v>2</v>
      </c>
      <c r="E1855" s="1" t="s">
        <v>59</v>
      </c>
      <c r="F1855" t="s">
        <v>4812</v>
      </c>
      <c r="G1855" t="s">
        <v>3145</v>
      </c>
      <c r="H1855" t="s">
        <v>3146</v>
      </c>
      <c r="I1855">
        <v>77.227088300000005</v>
      </c>
      <c r="J1855">
        <v>28.6003209</v>
      </c>
      <c r="K1855" s="1" t="s">
        <v>740</v>
      </c>
      <c r="L1855" s="1" t="s">
        <v>19</v>
      </c>
      <c r="M1855" s="1">
        <v>1.2E-2</v>
      </c>
      <c r="N1855" s="1" t="s">
        <v>64</v>
      </c>
      <c r="O1855" s="1" t="s">
        <v>64</v>
      </c>
      <c r="P1855" s="1" t="s">
        <v>64</v>
      </c>
      <c r="Q1855" s="1" t="s">
        <v>64</v>
      </c>
      <c r="R1855" s="1">
        <v>2</v>
      </c>
      <c r="S1855" s="1">
        <v>89</v>
      </c>
      <c r="T1855" s="1">
        <v>800</v>
      </c>
      <c r="U1855" s="1">
        <v>3.3</v>
      </c>
      <c r="V1855" s="8">
        <v>40609</v>
      </c>
      <c r="W1855" s="1">
        <v>2011</v>
      </c>
      <c r="X1855" s="1">
        <v>3</v>
      </c>
      <c r="Y1855" s="1">
        <v>7</v>
      </c>
      <c r="Z1855" s="1" t="s">
        <v>20644</v>
      </c>
      <c r="AA1855" s="1" t="s">
        <v>20645</v>
      </c>
      <c r="AB1855" s="1">
        <v>1</v>
      </c>
      <c r="AC1855" s="1" t="s">
        <v>20633</v>
      </c>
      <c r="AD1855" s="1" t="s">
        <v>20646</v>
      </c>
      <c r="AE1855" s="1" t="s">
        <v>20644</v>
      </c>
      <c r="AF1855" s="1">
        <v>9.6</v>
      </c>
      <c r="AG1855" s="1">
        <v>795.84</v>
      </c>
    </row>
    <row r="1856" spans="1:33" x14ac:dyDescent="0.35">
      <c r="A1856" s="1">
        <v>304735</v>
      </c>
      <c r="B1856" t="s">
        <v>4813</v>
      </c>
      <c r="C1856" s="1">
        <v>1</v>
      </c>
      <c r="D1856" s="1" t="s">
        <v>2</v>
      </c>
      <c r="E1856" s="1" t="s">
        <v>59</v>
      </c>
      <c r="F1856" t="s">
        <v>4814</v>
      </c>
      <c r="G1856" t="s">
        <v>106</v>
      </c>
      <c r="H1856" t="s">
        <v>107</v>
      </c>
      <c r="I1856">
        <v>77.230366599999996</v>
      </c>
      <c r="J1856">
        <v>28.5732529</v>
      </c>
      <c r="K1856" s="1" t="s">
        <v>560</v>
      </c>
      <c r="L1856" s="1" t="s">
        <v>19</v>
      </c>
      <c r="M1856" s="1">
        <v>1.2E-2</v>
      </c>
      <c r="N1856" s="1" t="s">
        <v>64</v>
      </c>
      <c r="O1856" s="1" t="s">
        <v>64</v>
      </c>
      <c r="P1856" s="1" t="s">
        <v>64</v>
      </c>
      <c r="Q1856" s="1" t="s">
        <v>64</v>
      </c>
      <c r="R1856" s="1">
        <v>2</v>
      </c>
      <c r="S1856" s="1">
        <v>304</v>
      </c>
      <c r="T1856" s="1">
        <v>800</v>
      </c>
      <c r="U1856" s="1">
        <v>3.7</v>
      </c>
      <c r="V1856" s="8">
        <v>43133</v>
      </c>
      <c r="W1856" s="1">
        <v>2018</v>
      </c>
      <c r="X1856" s="1">
        <v>2</v>
      </c>
      <c r="Y1856" s="1">
        <v>2</v>
      </c>
      <c r="Z1856" s="1" t="s">
        <v>20647</v>
      </c>
      <c r="AA1856" s="1" t="s">
        <v>20645</v>
      </c>
      <c r="AB1856" s="1">
        <v>5</v>
      </c>
      <c r="AC1856" s="1" t="s">
        <v>20634</v>
      </c>
      <c r="AD1856" s="1" t="s">
        <v>20630</v>
      </c>
      <c r="AE1856" s="1" t="s">
        <v>20647</v>
      </c>
      <c r="AF1856" s="1">
        <v>9.6</v>
      </c>
      <c r="AG1856" s="1">
        <v>795.84</v>
      </c>
    </row>
    <row r="1857" spans="1:33" x14ac:dyDescent="0.35">
      <c r="A1857" s="1">
        <v>7768</v>
      </c>
      <c r="B1857" t="s">
        <v>4647</v>
      </c>
      <c r="C1857" s="1">
        <v>1</v>
      </c>
      <c r="D1857" s="1" t="s">
        <v>2</v>
      </c>
      <c r="E1857" s="1" t="s">
        <v>59</v>
      </c>
      <c r="F1857" t="s">
        <v>2212</v>
      </c>
      <c r="G1857" t="s">
        <v>2211</v>
      </c>
      <c r="H1857" t="s">
        <v>2212</v>
      </c>
      <c r="I1857">
        <v>77.206338500000001</v>
      </c>
      <c r="J1857">
        <v>28.572980000000001</v>
      </c>
      <c r="K1857" s="1" t="s">
        <v>4649</v>
      </c>
      <c r="L1857" s="1" t="s">
        <v>19</v>
      </c>
      <c r="M1857" s="1">
        <v>1.2E-2</v>
      </c>
      <c r="N1857" s="1" t="s">
        <v>64</v>
      </c>
      <c r="O1857" s="1" t="s">
        <v>64</v>
      </c>
      <c r="P1857" s="1" t="s">
        <v>64</v>
      </c>
      <c r="Q1857" s="1" t="s">
        <v>64</v>
      </c>
      <c r="R1857" s="1">
        <v>2</v>
      </c>
      <c r="S1857" s="1">
        <v>182</v>
      </c>
      <c r="T1857" s="1">
        <v>800</v>
      </c>
      <c r="U1857" s="1">
        <v>3.7</v>
      </c>
      <c r="V1857" s="8">
        <v>40957</v>
      </c>
      <c r="W1857" s="1">
        <v>2012</v>
      </c>
      <c r="X1857" s="1">
        <v>2</v>
      </c>
      <c r="Y1857" s="1">
        <v>18</v>
      </c>
      <c r="Z1857" s="1" t="s">
        <v>20647</v>
      </c>
      <c r="AA1857" s="1" t="s">
        <v>20645</v>
      </c>
      <c r="AB1857" s="1">
        <v>6</v>
      </c>
      <c r="AC1857" s="1" t="s">
        <v>20629</v>
      </c>
      <c r="AD1857" s="1" t="s">
        <v>20630</v>
      </c>
      <c r="AE1857" s="1" t="s">
        <v>20647</v>
      </c>
      <c r="AF1857" s="1">
        <v>9.6</v>
      </c>
      <c r="AG1857" s="1">
        <v>795.84</v>
      </c>
    </row>
    <row r="1858" spans="1:33" x14ac:dyDescent="0.35">
      <c r="A1858" s="1">
        <v>301214</v>
      </c>
      <c r="B1858" t="s">
        <v>4815</v>
      </c>
      <c r="C1858" s="1">
        <v>1</v>
      </c>
      <c r="D1858" s="1" t="s">
        <v>2</v>
      </c>
      <c r="E1858" s="1" t="s">
        <v>59</v>
      </c>
      <c r="F1858" t="s">
        <v>4816</v>
      </c>
      <c r="G1858" t="s">
        <v>61</v>
      </c>
      <c r="H1858" t="s">
        <v>62</v>
      </c>
      <c r="I1858">
        <v>77.274323100000004</v>
      </c>
      <c r="J1858">
        <v>28.650605200000001</v>
      </c>
      <c r="K1858" s="1" t="s">
        <v>538</v>
      </c>
      <c r="L1858" s="1" t="s">
        <v>19</v>
      </c>
      <c r="M1858" s="1">
        <v>1.2E-2</v>
      </c>
      <c r="N1858" s="1" t="s">
        <v>64</v>
      </c>
      <c r="O1858" s="1" t="s">
        <v>64</v>
      </c>
      <c r="P1858" s="1" t="s">
        <v>64</v>
      </c>
      <c r="Q1858" s="1" t="s">
        <v>64</v>
      </c>
      <c r="R1858" s="1">
        <v>2</v>
      </c>
      <c r="S1858" s="1">
        <v>50</v>
      </c>
      <c r="T1858" s="1">
        <v>800</v>
      </c>
      <c r="U1858" s="1">
        <v>3.3</v>
      </c>
      <c r="V1858" s="8">
        <v>40942</v>
      </c>
      <c r="W1858" s="1">
        <v>2012</v>
      </c>
      <c r="X1858" s="1">
        <v>2</v>
      </c>
      <c r="Y1858" s="1">
        <v>3</v>
      </c>
      <c r="Z1858" s="1" t="s">
        <v>20647</v>
      </c>
      <c r="AA1858" s="1" t="s">
        <v>20645</v>
      </c>
      <c r="AB1858" s="1">
        <v>5</v>
      </c>
      <c r="AC1858" s="1" t="s">
        <v>20634</v>
      </c>
      <c r="AD1858" s="1" t="s">
        <v>20630</v>
      </c>
      <c r="AE1858" s="1" t="s">
        <v>20647</v>
      </c>
      <c r="AF1858" s="1">
        <v>9.6</v>
      </c>
      <c r="AG1858" s="1">
        <v>795.84</v>
      </c>
    </row>
    <row r="1859" spans="1:33" x14ac:dyDescent="0.35">
      <c r="A1859" s="1">
        <v>2863</v>
      </c>
      <c r="B1859" t="s">
        <v>4817</v>
      </c>
      <c r="C1859" s="1">
        <v>1</v>
      </c>
      <c r="D1859" s="1" t="s">
        <v>2</v>
      </c>
      <c r="E1859" s="1" t="s">
        <v>59</v>
      </c>
      <c r="F1859" t="s">
        <v>4818</v>
      </c>
      <c r="G1859" t="s">
        <v>1777</v>
      </c>
      <c r="H1859" t="s">
        <v>1776</v>
      </c>
      <c r="I1859">
        <v>77.208901299999994</v>
      </c>
      <c r="J1859">
        <v>28.533834500000001</v>
      </c>
      <c r="K1859" s="1" t="s">
        <v>773</v>
      </c>
      <c r="L1859" s="1" t="s">
        <v>19</v>
      </c>
      <c r="M1859" s="1">
        <v>1.2E-2</v>
      </c>
      <c r="N1859" s="1" t="s">
        <v>64</v>
      </c>
      <c r="O1859" s="1" t="s">
        <v>64</v>
      </c>
      <c r="P1859" s="1" t="s">
        <v>64</v>
      </c>
      <c r="Q1859" s="1" t="s">
        <v>64</v>
      </c>
      <c r="R1859" s="1">
        <v>2</v>
      </c>
      <c r="S1859" s="1">
        <v>245</v>
      </c>
      <c r="T1859" s="1">
        <v>800</v>
      </c>
      <c r="U1859" s="1">
        <v>3.2</v>
      </c>
      <c r="V1859" s="8">
        <v>43150</v>
      </c>
      <c r="W1859" s="1">
        <v>2018</v>
      </c>
      <c r="X1859" s="1">
        <v>2</v>
      </c>
      <c r="Y1859" s="1">
        <v>19</v>
      </c>
      <c r="Z1859" s="1" t="s">
        <v>20647</v>
      </c>
      <c r="AA1859" s="1" t="s">
        <v>20645</v>
      </c>
      <c r="AB1859" s="1">
        <v>1</v>
      </c>
      <c r="AC1859" s="1" t="s">
        <v>20633</v>
      </c>
      <c r="AD1859" s="1" t="s">
        <v>20630</v>
      </c>
      <c r="AE1859" s="1" t="s">
        <v>20647</v>
      </c>
      <c r="AF1859" s="1">
        <v>9.6</v>
      </c>
      <c r="AG1859" s="1">
        <v>795.84</v>
      </c>
    </row>
    <row r="1860" spans="1:33" x14ac:dyDescent="0.35">
      <c r="A1860" s="1">
        <v>307356</v>
      </c>
      <c r="B1860" t="s">
        <v>523</v>
      </c>
      <c r="C1860" s="1">
        <v>1</v>
      </c>
      <c r="D1860" s="1" t="s">
        <v>2</v>
      </c>
      <c r="E1860" s="1" t="s">
        <v>59</v>
      </c>
      <c r="F1860" t="s">
        <v>4819</v>
      </c>
      <c r="G1860" t="s">
        <v>3188</v>
      </c>
      <c r="H1860" t="s">
        <v>3187</v>
      </c>
      <c r="I1860">
        <v>77.146744699999999</v>
      </c>
      <c r="J1860">
        <v>28.656845400000002</v>
      </c>
      <c r="K1860" s="1" t="s">
        <v>527</v>
      </c>
      <c r="L1860" s="1" t="s">
        <v>19</v>
      </c>
      <c r="M1860" s="1">
        <v>1.2E-2</v>
      </c>
      <c r="N1860" s="1" t="s">
        <v>64</v>
      </c>
      <c r="O1860" s="1" t="s">
        <v>64</v>
      </c>
      <c r="P1860" s="1" t="s">
        <v>64</v>
      </c>
      <c r="Q1860" s="1" t="s">
        <v>64</v>
      </c>
      <c r="R1860" s="1">
        <v>2</v>
      </c>
      <c r="S1860" s="1">
        <v>48</v>
      </c>
      <c r="T1860" s="1">
        <v>800</v>
      </c>
      <c r="U1860" s="1">
        <v>2.9</v>
      </c>
      <c r="V1860" s="8">
        <v>40224</v>
      </c>
      <c r="W1860" s="1">
        <v>2010</v>
      </c>
      <c r="X1860" s="1">
        <v>2</v>
      </c>
      <c r="Y1860" s="1">
        <v>15</v>
      </c>
      <c r="Z1860" s="1" t="s">
        <v>20647</v>
      </c>
      <c r="AA1860" s="1" t="s">
        <v>20645</v>
      </c>
      <c r="AB1860" s="1">
        <v>1</v>
      </c>
      <c r="AC1860" s="1" t="s">
        <v>20633</v>
      </c>
      <c r="AD1860" s="1" t="s">
        <v>20630</v>
      </c>
      <c r="AE1860" s="1" t="s">
        <v>20647</v>
      </c>
      <c r="AF1860" s="1">
        <v>9.6</v>
      </c>
      <c r="AG1860" s="1">
        <v>795.84</v>
      </c>
    </row>
    <row r="1861" spans="1:33" x14ac:dyDescent="0.35">
      <c r="A1861" s="1">
        <v>6345</v>
      </c>
      <c r="B1861" t="s">
        <v>4820</v>
      </c>
      <c r="C1861" s="1">
        <v>1</v>
      </c>
      <c r="D1861" s="1" t="s">
        <v>2</v>
      </c>
      <c r="E1861" s="1" t="s">
        <v>59</v>
      </c>
      <c r="F1861" t="s">
        <v>4821</v>
      </c>
      <c r="G1861" t="s">
        <v>1929</v>
      </c>
      <c r="H1861" t="s">
        <v>1930</v>
      </c>
      <c r="I1861">
        <v>77.211336669999994</v>
      </c>
      <c r="J1861">
        <v>28.645411670000001</v>
      </c>
      <c r="K1861" s="1" t="s">
        <v>512</v>
      </c>
      <c r="L1861" s="1" t="s">
        <v>19</v>
      </c>
      <c r="M1861" s="1">
        <v>1.2E-2</v>
      </c>
      <c r="N1861" s="1" t="s">
        <v>64</v>
      </c>
      <c r="O1861" s="1" t="s">
        <v>64</v>
      </c>
      <c r="P1861" s="1" t="s">
        <v>64</v>
      </c>
      <c r="Q1861" s="1" t="s">
        <v>64</v>
      </c>
      <c r="R1861" s="1">
        <v>2</v>
      </c>
      <c r="S1861" s="1">
        <v>8</v>
      </c>
      <c r="T1861" s="1">
        <v>800</v>
      </c>
      <c r="U1861" s="1">
        <v>2.8</v>
      </c>
      <c r="V1861" s="8">
        <v>40966</v>
      </c>
      <c r="W1861" s="1">
        <v>2012</v>
      </c>
      <c r="X1861" s="1">
        <v>2</v>
      </c>
      <c r="Y1861" s="1">
        <v>27</v>
      </c>
      <c r="Z1861" s="1" t="s">
        <v>20647</v>
      </c>
      <c r="AA1861" s="1" t="s">
        <v>20645</v>
      </c>
      <c r="AB1861" s="1">
        <v>1</v>
      </c>
      <c r="AC1861" s="1" t="s">
        <v>20633</v>
      </c>
      <c r="AD1861" s="1" t="s">
        <v>20630</v>
      </c>
      <c r="AE1861" s="1" t="s">
        <v>20647</v>
      </c>
      <c r="AF1861" s="1">
        <v>9.6</v>
      </c>
      <c r="AG1861" s="1">
        <v>795.84</v>
      </c>
    </row>
    <row r="1862" spans="1:33" x14ac:dyDescent="0.35">
      <c r="A1862" s="1">
        <v>18289277</v>
      </c>
      <c r="B1862" t="s">
        <v>4822</v>
      </c>
      <c r="C1862" s="1">
        <v>1</v>
      </c>
      <c r="D1862" s="1" t="s">
        <v>2</v>
      </c>
      <c r="E1862" s="1" t="s">
        <v>59</v>
      </c>
      <c r="F1862" t="s">
        <v>1864</v>
      </c>
      <c r="G1862" t="s">
        <v>1865</v>
      </c>
      <c r="H1862" t="s">
        <v>1864</v>
      </c>
      <c r="I1862">
        <v>0</v>
      </c>
      <c r="J1862">
        <v>0</v>
      </c>
      <c r="K1862" s="1" t="s">
        <v>2155</v>
      </c>
      <c r="L1862" s="1" t="s">
        <v>19</v>
      </c>
      <c r="M1862" s="1">
        <v>1.2E-2</v>
      </c>
      <c r="N1862" s="1" t="s">
        <v>64</v>
      </c>
      <c r="O1862" s="1" t="s">
        <v>64</v>
      </c>
      <c r="P1862" s="1" t="s">
        <v>64</v>
      </c>
      <c r="Q1862" s="1" t="s">
        <v>64</v>
      </c>
      <c r="R1862" s="1">
        <v>2</v>
      </c>
      <c r="S1862" s="1">
        <v>2</v>
      </c>
      <c r="T1862" s="1">
        <v>800</v>
      </c>
      <c r="U1862" s="1">
        <v>1</v>
      </c>
      <c r="V1862" s="8">
        <v>42776</v>
      </c>
      <c r="W1862" s="1">
        <v>2017</v>
      </c>
      <c r="X1862" s="1">
        <v>2</v>
      </c>
      <c r="Y1862" s="1">
        <v>10</v>
      </c>
      <c r="Z1862" s="1" t="s">
        <v>20647</v>
      </c>
      <c r="AA1862" s="1" t="s">
        <v>20645</v>
      </c>
      <c r="AB1862" s="1">
        <v>5</v>
      </c>
      <c r="AC1862" s="1" t="s">
        <v>20634</v>
      </c>
      <c r="AD1862" s="1" t="s">
        <v>20630</v>
      </c>
      <c r="AE1862" s="1" t="s">
        <v>20647</v>
      </c>
      <c r="AF1862" s="1">
        <v>9.6</v>
      </c>
      <c r="AG1862" s="1">
        <v>795.84</v>
      </c>
    </row>
    <row r="1863" spans="1:33" x14ac:dyDescent="0.35">
      <c r="A1863" s="1">
        <v>18400732</v>
      </c>
      <c r="B1863" t="s">
        <v>4823</v>
      </c>
      <c r="C1863" s="1">
        <v>1</v>
      </c>
      <c r="D1863" s="1" t="s">
        <v>2</v>
      </c>
      <c r="E1863" s="1" t="s">
        <v>59</v>
      </c>
      <c r="F1863" t="s">
        <v>4824</v>
      </c>
      <c r="G1863" t="s">
        <v>470</v>
      </c>
      <c r="H1863" t="s">
        <v>471</v>
      </c>
      <c r="I1863">
        <v>77.204182399999993</v>
      </c>
      <c r="J1863">
        <v>28.695695099999998</v>
      </c>
      <c r="K1863" s="1" t="s">
        <v>3874</v>
      </c>
      <c r="L1863" s="1" t="s">
        <v>19</v>
      </c>
      <c r="M1863" s="1">
        <v>1.2E-2</v>
      </c>
      <c r="N1863" s="1" t="s">
        <v>64</v>
      </c>
      <c r="O1863" s="1" t="s">
        <v>64</v>
      </c>
      <c r="P1863" s="1" t="s">
        <v>64</v>
      </c>
      <c r="Q1863" s="1" t="s">
        <v>64</v>
      </c>
      <c r="R1863" s="1">
        <v>2</v>
      </c>
      <c r="S1863" s="1">
        <v>15</v>
      </c>
      <c r="T1863" s="1">
        <v>800</v>
      </c>
      <c r="U1863" s="1">
        <v>2.8</v>
      </c>
      <c r="V1863" s="8">
        <v>41277</v>
      </c>
      <c r="W1863" s="1">
        <v>2013</v>
      </c>
      <c r="X1863" s="1">
        <v>1</v>
      </c>
      <c r="Y1863" s="1">
        <v>3</v>
      </c>
      <c r="Z1863" s="1" t="s">
        <v>20648</v>
      </c>
      <c r="AA1863" s="1" t="s">
        <v>20645</v>
      </c>
      <c r="AB1863" s="1">
        <v>4</v>
      </c>
      <c r="AC1863" s="1" t="s">
        <v>20632</v>
      </c>
      <c r="AD1863" s="1" t="s">
        <v>20630</v>
      </c>
      <c r="AE1863" s="1" t="s">
        <v>20648</v>
      </c>
      <c r="AF1863" s="1">
        <v>9.6</v>
      </c>
      <c r="AG1863" s="1">
        <v>795.84</v>
      </c>
    </row>
    <row r="1864" spans="1:33" x14ac:dyDescent="0.35">
      <c r="A1864" s="1">
        <v>18381236</v>
      </c>
      <c r="B1864" t="s">
        <v>4825</v>
      </c>
      <c r="C1864" s="1">
        <v>1</v>
      </c>
      <c r="D1864" s="1" t="s">
        <v>2</v>
      </c>
      <c r="E1864" s="1" t="s">
        <v>59</v>
      </c>
      <c r="F1864" t="s">
        <v>4826</v>
      </c>
      <c r="G1864" t="s">
        <v>194</v>
      </c>
      <c r="H1864" t="s">
        <v>195</v>
      </c>
      <c r="I1864">
        <v>0</v>
      </c>
      <c r="J1864">
        <v>0</v>
      </c>
      <c r="K1864" s="1" t="s">
        <v>596</v>
      </c>
      <c r="L1864" s="1" t="s">
        <v>19</v>
      </c>
      <c r="M1864" s="1">
        <v>1.2E-2</v>
      </c>
      <c r="N1864" s="1" t="s">
        <v>64</v>
      </c>
      <c r="O1864" s="1" t="s">
        <v>64</v>
      </c>
      <c r="P1864" s="1" t="s">
        <v>64</v>
      </c>
      <c r="Q1864" s="1" t="s">
        <v>64</v>
      </c>
      <c r="R1864" s="1">
        <v>2</v>
      </c>
      <c r="S1864" s="1">
        <v>17</v>
      </c>
      <c r="T1864" s="1">
        <v>800</v>
      </c>
      <c r="U1864" s="1">
        <v>3.4</v>
      </c>
      <c r="V1864" s="8">
        <v>41302</v>
      </c>
      <c r="W1864" s="1">
        <v>2013</v>
      </c>
      <c r="X1864" s="1">
        <v>1</v>
      </c>
      <c r="Y1864" s="1">
        <v>28</v>
      </c>
      <c r="Z1864" s="1" t="s">
        <v>20648</v>
      </c>
      <c r="AA1864" s="1" t="s">
        <v>20645</v>
      </c>
      <c r="AB1864" s="1">
        <v>1</v>
      </c>
      <c r="AC1864" s="1" t="s">
        <v>20633</v>
      </c>
      <c r="AD1864" s="1" t="s">
        <v>20630</v>
      </c>
      <c r="AE1864" s="1" t="s">
        <v>20648</v>
      </c>
      <c r="AF1864" s="1">
        <v>9.6</v>
      </c>
      <c r="AG1864" s="1">
        <v>795.84</v>
      </c>
    </row>
    <row r="1865" spans="1:33" x14ac:dyDescent="0.35">
      <c r="A1865" s="1">
        <v>311546</v>
      </c>
      <c r="B1865" t="s">
        <v>4640</v>
      </c>
      <c r="C1865" s="1">
        <v>1</v>
      </c>
      <c r="D1865" s="1" t="s">
        <v>2</v>
      </c>
      <c r="E1865" s="1" t="s">
        <v>59</v>
      </c>
      <c r="F1865" t="s">
        <v>4827</v>
      </c>
      <c r="G1865" t="s">
        <v>476</v>
      </c>
      <c r="H1865" t="s">
        <v>477</v>
      </c>
      <c r="I1865">
        <v>77.221155499999995</v>
      </c>
      <c r="J1865">
        <v>28.608320599999999</v>
      </c>
      <c r="K1865" s="1" t="s">
        <v>1001</v>
      </c>
      <c r="L1865" s="1" t="s">
        <v>19</v>
      </c>
      <c r="M1865" s="1">
        <v>1.2E-2</v>
      </c>
      <c r="N1865" s="1" t="s">
        <v>64</v>
      </c>
      <c r="O1865" s="1" t="s">
        <v>64</v>
      </c>
      <c r="P1865" s="1" t="s">
        <v>64</v>
      </c>
      <c r="Q1865" s="1" t="s">
        <v>64</v>
      </c>
      <c r="R1865" s="1">
        <v>2</v>
      </c>
      <c r="S1865" s="1">
        <v>3</v>
      </c>
      <c r="T1865" s="1">
        <v>800</v>
      </c>
      <c r="U1865" s="1">
        <v>1</v>
      </c>
      <c r="V1865" s="8">
        <v>40936</v>
      </c>
      <c r="W1865" s="1">
        <v>2012</v>
      </c>
      <c r="X1865" s="1">
        <v>1</v>
      </c>
      <c r="Y1865" s="1">
        <v>28</v>
      </c>
      <c r="Z1865" s="1" t="s">
        <v>20648</v>
      </c>
      <c r="AA1865" s="1" t="s">
        <v>20645</v>
      </c>
      <c r="AB1865" s="1">
        <v>6</v>
      </c>
      <c r="AC1865" s="1" t="s">
        <v>20629</v>
      </c>
      <c r="AD1865" s="1" t="s">
        <v>20630</v>
      </c>
      <c r="AE1865" s="1" t="s">
        <v>20648</v>
      </c>
      <c r="AF1865" s="1">
        <v>9.6</v>
      </c>
      <c r="AG1865" s="1">
        <v>795.84</v>
      </c>
    </row>
    <row r="1866" spans="1:33" x14ac:dyDescent="0.35">
      <c r="A1866" s="1">
        <v>18126080</v>
      </c>
      <c r="B1866" t="s">
        <v>4640</v>
      </c>
      <c r="C1866" s="1">
        <v>1</v>
      </c>
      <c r="D1866" s="1" t="s">
        <v>2</v>
      </c>
      <c r="E1866" s="1" t="s">
        <v>59</v>
      </c>
      <c r="F1866" t="s">
        <v>4828</v>
      </c>
      <c r="G1866" t="s">
        <v>139</v>
      </c>
      <c r="H1866" t="s">
        <v>140</v>
      </c>
      <c r="I1866">
        <v>77.251142400000006</v>
      </c>
      <c r="J1866">
        <v>28.5490976</v>
      </c>
      <c r="K1866" s="1" t="s">
        <v>1001</v>
      </c>
      <c r="L1866" s="1" t="s">
        <v>19</v>
      </c>
      <c r="M1866" s="1">
        <v>1.2E-2</v>
      </c>
      <c r="N1866" s="1" t="s">
        <v>64</v>
      </c>
      <c r="O1866" s="1" t="s">
        <v>64</v>
      </c>
      <c r="P1866" s="1" t="s">
        <v>64</v>
      </c>
      <c r="Q1866" s="1" t="s">
        <v>64</v>
      </c>
      <c r="R1866" s="1">
        <v>2</v>
      </c>
      <c r="S1866" s="1">
        <v>58</v>
      </c>
      <c r="T1866" s="1">
        <v>800</v>
      </c>
      <c r="U1866" s="1">
        <v>3.6</v>
      </c>
      <c r="V1866" s="8">
        <v>40553</v>
      </c>
      <c r="W1866" s="1">
        <v>2011</v>
      </c>
      <c r="X1866" s="1">
        <v>1</v>
      </c>
      <c r="Y1866" s="1">
        <v>10</v>
      </c>
      <c r="Z1866" s="1" t="s">
        <v>20648</v>
      </c>
      <c r="AA1866" s="1" t="s">
        <v>20645</v>
      </c>
      <c r="AB1866" s="1">
        <v>1</v>
      </c>
      <c r="AC1866" s="1" t="s">
        <v>20633</v>
      </c>
      <c r="AD1866" s="1" t="s">
        <v>20630</v>
      </c>
      <c r="AE1866" s="1" t="s">
        <v>20648</v>
      </c>
      <c r="AF1866" s="1">
        <v>9.6</v>
      </c>
      <c r="AG1866" s="1">
        <v>795.84</v>
      </c>
    </row>
    <row r="1867" spans="1:33" x14ac:dyDescent="0.35">
      <c r="A1867" s="1">
        <v>1777</v>
      </c>
      <c r="B1867" t="s">
        <v>4829</v>
      </c>
      <c r="C1867" s="1">
        <v>1</v>
      </c>
      <c r="D1867" s="1" t="s">
        <v>2</v>
      </c>
      <c r="E1867" s="1" t="s">
        <v>59</v>
      </c>
      <c r="F1867" t="s">
        <v>4830</v>
      </c>
      <c r="G1867" t="s">
        <v>1949</v>
      </c>
      <c r="H1867" t="s">
        <v>1950</v>
      </c>
      <c r="I1867">
        <v>77.199241400000005</v>
      </c>
      <c r="J1867">
        <v>28.565401699999999</v>
      </c>
      <c r="K1867" s="1" t="s">
        <v>538</v>
      </c>
      <c r="L1867" s="1" t="s">
        <v>19</v>
      </c>
      <c r="M1867" s="1">
        <v>1.2E-2</v>
      </c>
      <c r="N1867" s="1" t="s">
        <v>64</v>
      </c>
      <c r="O1867" s="1" t="s">
        <v>64</v>
      </c>
      <c r="P1867" s="1" t="s">
        <v>64</v>
      </c>
      <c r="Q1867" s="1" t="s">
        <v>64</v>
      </c>
      <c r="R1867" s="1">
        <v>2</v>
      </c>
      <c r="S1867" s="1">
        <v>3530</v>
      </c>
      <c r="T1867" s="1">
        <v>800</v>
      </c>
      <c r="U1867" s="1">
        <v>4.3</v>
      </c>
      <c r="V1867" s="8">
        <v>41276</v>
      </c>
      <c r="W1867" s="1">
        <v>2013</v>
      </c>
      <c r="X1867" s="1">
        <v>1</v>
      </c>
      <c r="Y1867" s="1">
        <v>2</v>
      </c>
      <c r="Z1867" s="1" t="s">
        <v>20648</v>
      </c>
      <c r="AA1867" s="1" t="s">
        <v>20645</v>
      </c>
      <c r="AB1867" s="1">
        <v>3</v>
      </c>
      <c r="AC1867" s="1" t="s">
        <v>20638</v>
      </c>
      <c r="AD1867" s="1" t="s">
        <v>20630</v>
      </c>
      <c r="AE1867" s="1" t="s">
        <v>20648</v>
      </c>
      <c r="AF1867" s="1">
        <v>9.6</v>
      </c>
      <c r="AG1867" s="1">
        <v>795.84</v>
      </c>
    </row>
    <row r="1868" spans="1:33" x14ac:dyDescent="0.35">
      <c r="A1868" s="1">
        <v>18212160</v>
      </c>
      <c r="B1868" t="s">
        <v>4831</v>
      </c>
      <c r="C1868" s="1">
        <v>1</v>
      </c>
      <c r="D1868" s="1" t="s">
        <v>2</v>
      </c>
      <c r="E1868" s="1" t="s">
        <v>59</v>
      </c>
      <c r="F1868" t="s">
        <v>4832</v>
      </c>
      <c r="G1868" t="s">
        <v>631</v>
      </c>
      <c r="H1868" t="s">
        <v>632</v>
      </c>
      <c r="I1868">
        <v>77.285696270000003</v>
      </c>
      <c r="J1868">
        <v>28.56519398</v>
      </c>
      <c r="K1868" s="1" t="s">
        <v>4833</v>
      </c>
      <c r="L1868" s="1" t="s">
        <v>19</v>
      </c>
      <c r="M1868" s="1">
        <v>1.2E-2</v>
      </c>
      <c r="N1868" s="1" t="s">
        <v>64</v>
      </c>
      <c r="O1868" s="1" t="s">
        <v>64</v>
      </c>
      <c r="P1868" s="1" t="s">
        <v>64</v>
      </c>
      <c r="Q1868" s="1" t="s">
        <v>64</v>
      </c>
      <c r="R1868" s="1">
        <v>2</v>
      </c>
      <c r="S1868" s="1">
        <v>1</v>
      </c>
      <c r="T1868" s="1">
        <v>800</v>
      </c>
      <c r="U1868" s="1">
        <v>1</v>
      </c>
      <c r="V1868" s="8">
        <v>40190</v>
      </c>
      <c r="W1868" s="1">
        <v>2010</v>
      </c>
      <c r="X1868" s="1">
        <v>1</v>
      </c>
      <c r="Y1868" s="1">
        <v>12</v>
      </c>
      <c r="Z1868" s="1" t="s">
        <v>20648</v>
      </c>
      <c r="AA1868" s="1" t="s">
        <v>20645</v>
      </c>
      <c r="AB1868" s="1">
        <v>2</v>
      </c>
      <c r="AC1868" s="1" t="s">
        <v>20631</v>
      </c>
      <c r="AD1868" s="1" t="s">
        <v>20630</v>
      </c>
      <c r="AE1868" s="1" t="s">
        <v>20648</v>
      </c>
      <c r="AF1868" s="1">
        <v>9.6</v>
      </c>
      <c r="AG1868" s="1">
        <v>795.84</v>
      </c>
    </row>
    <row r="1869" spans="1:33" x14ac:dyDescent="0.35">
      <c r="A1869" s="1">
        <v>849</v>
      </c>
      <c r="B1869" t="s">
        <v>4834</v>
      </c>
      <c r="C1869" s="1">
        <v>1</v>
      </c>
      <c r="D1869" s="1" t="s">
        <v>2</v>
      </c>
      <c r="E1869" s="1" t="s">
        <v>59</v>
      </c>
      <c r="F1869" t="s">
        <v>4835</v>
      </c>
      <c r="G1869" t="s">
        <v>1058</v>
      </c>
      <c r="H1869" t="s">
        <v>1059</v>
      </c>
      <c r="I1869">
        <v>77.191559900000001</v>
      </c>
      <c r="J1869">
        <v>28.5842508</v>
      </c>
      <c r="K1869" s="1" t="s">
        <v>590</v>
      </c>
      <c r="L1869" s="1" t="s">
        <v>19</v>
      </c>
      <c r="M1869" s="1">
        <v>1.2E-2</v>
      </c>
      <c r="N1869" s="1" t="s">
        <v>64</v>
      </c>
      <c r="O1869" s="1" t="s">
        <v>64</v>
      </c>
      <c r="P1869" s="1" t="s">
        <v>64</v>
      </c>
      <c r="Q1869" s="1" t="s">
        <v>64</v>
      </c>
      <c r="R1869" s="1">
        <v>2</v>
      </c>
      <c r="S1869" s="1">
        <v>34</v>
      </c>
      <c r="T1869" s="1">
        <v>800</v>
      </c>
      <c r="U1869" s="1">
        <v>3.4</v>
      </c>
      <c r="V1869" s="8">
        <v>41268</v>
      </c>
      <c r="W1869" s="1">
        <v>2012</v>
      </c>
      <c r="X1869" s="1">
        <v>12</v>
      </c>
      <c r="Y1869" s="1">
        <v>25</v>
      </c>
      <c r="Z1869" s="1" t="s">
        <v>20649</v>
      </c>
      <c r="AA1869" s="1" t="s">
        <v>20650</v>
      </c>
      <c r="AB1869" s="1">
        <v>2</v>
      </c>
      <c r="AC1869" s="1" t="s">
        <v>20631</v>
      </c>
      <c r="AD1869" s="1" t="s">
        <v>20630</v>
      </c>
      <c r="AE1869" s="1" t="s">
        <v>20649</v>
      </c>
      <c r="AF1869" s="1">
        <v>9.6</v>
      </c>
      <c r="AG1869" s="1">
        <v>795.84</v>
      </c>
    </row>
    <row r="1870" spans="1:33" x14ac:dyDescent="0.35">
      <c r="A1870" s="1">
        <v>305147</v>
      </c>
      <c r="B1870" t="s">
        <v>4836</v>
      </c>
      <c r="C1870" s="1">
        <v>1</v>
      </c>
      <c r="D1870" s="1" t="s">
        <v>2</v>
      </c>
      <c r="E1870" s="1" t="s">
        <v>59</v>
      </c>
      <c r="F1870" t="s">
        <v>4837</v>
      </c>
      <c r="G1870" t="s">
        <v>1953</v>
      </c>
      <c r="H1870" t="s">
        <v>1952</v>
      </c>
      <c r="I1870">
        <v>77.215546099999997</v>
      </c>
      <c r="J1870">
        <v>28.549522199999998</v>
      </c>
      <c r="K1870" s="1" t="s">
        <v>535</v>
      </c>
      <c r="L1870" s="1" t="s">
        <v>19</v>
      </c>
      <c r="M1870" s="1">
        <v>1.2E-2</v>
      </c>
      <c r="N1870" s="1" t="s">
        <v>64</v>
      </c>
      <c r="O1870" s="1" t="s">
        <v>64</v>
      </c>
      <c r="P1870" s="1" t="s">
        <v>64</v>
      </c>
      <c r="Q1870" s="1" t="s">
        <v>64</v>
      </c>
      <c r="R1870" s="1">
        <v>2</v>
      </c>
      <c r="S1870" s="1">
        <v>112</v>
      </c>
      <c r="T1870" s="1">
        <v>800</v>
      </c>
      <c r="U1870" s="1">
        <v>3.4</v>
      </c>
      <c r="V1870" s="8">
        <v>42001</v>
      </c>
      <c r="W1870" s="1">
        <v>2014</v>
      </c>
      <c r="X1870" s="1">
        <v>12</v>
      </c>
      <c r="Y1870" s="1">
        <v>28</v>
      </c>
      <c r="Z1870" s="1" t="s">
        <v>20649</v>
      </c>
      <c r="AA1870" s="1" t="s">
        <v>20650</v>
      </c>
      <c r="AB1870" s="1">
        <v>0</v>
      </c>
      <c r="AC1870" s="1" t="s">
        <v>20635</v>
      </c>
      <c r="AD1870" s="1" t="s">
        <v>20630</v>
      </c>
      <c r="AE1870" s="1" t="s">
        <v>20649</v>
      </c>
      <c r="AF1870" s="1">
        <v>9.6</v>
      </c>
      <c r="AG1870" s="1">
        <v>795.84</v>
      </c>
    </row>
    <row r="1871" spans="1:33" x14ac:dyDescent="0.35">
      <c r="A1871" s="1">
        <v>5438</v>
      </c>
      <c r="B1871" t="s">
        <v>491</v>
      </c>
      <c r="C1871" s="1">
        <v>1</v>
      </c>
      <c r="D1871" s="1" t="s">
        <v>2</v>
      </c>
      <c r="E1871" s="1" t="s">
        <v>59</v>
      </c>
      <c r="F1871" t="s">
        <v>4838</v>
      </c>
      <c r="G1871" t="s">
        <v>4839</v>
      </c>
      <c r="H1871" t="s">
        <v>4840</v>
      </c>
      <c r="I1871">
        <v>77.256625150000005</v>
      </c>
      <c r="J1871">
        <v>28.523519060000002</v>
      </c>
      <c r="K1871" s="1" t="s">
        <v>4841</v>
      </c>
      <c r="L1871" s="1" t="s">
        <v>19</v>
      </c>
      <c r="M1871" s="1">
        <v>1.2E-2</v>
      </c>
      <c r="N1871" s="1" t="s">
        <v>64</v>
      </c>
      <c r="O1871" s="1" t="s">
        <v>64</v>
      </c>
      <c r="P1871" s="1" t="s">
        <v>64</v>
      </c>
      <c r="Q1871" s="1" t="s">
        <v>64</v>
      </c>
      <c r="R1871" s="1">
        <v>2</v>
      </c>
      <c r="S1871" s="1">
        <v>281</v>
      </c>
      <c r="T1871" s="1">
        <v>800</v>
      </c>
      <c r="U1871" s="1">
        <v>3.7</v>
      </c>
      <c r="V1871" s="8">
        <v>41623</v>
      </c>
      <c r="W1871" s="1">
        <v>2013</v>
      </c>
      <c r="X1871" s="1">
        <v>12</v>
      </c>
      <c r="Y1871" s="1">
        <v>15</v>
      </c>
      <c r="Z1871" s="1" t="s">
        <v>20649</v>
      </c>
      <c r="AA1871" s="1" t="s">
        <v>20650</v>
      </c>
      <c r="AB1871" s="1">
        <v>0</v>
      </c>
      <c r="AC1871" s="1" t="s">
        <v>20635</v>
      </c>
      <c r="AD1871" s="1" t="s">
        <v>20630</v>
      </c>
      <c r="AE1871" s="1" t="s">
        <v>20649</v>
      </c>
      <c r="AF1871" s="1">
        <v>9.6</v>
      </c>
      <c r="AG1871" s="1">
        <v>795.84</v>
      </c>
    </row>
    <row r="1872" spans="1:33" x14ac:dyDescent="0.35">
      <c r="A1872" s="1">
        <v>18449796</v>
      </c>
      <c r="B1872" t="s">
        <v>4717</v>
      </c>
      <c r="C1872" s="1">
        <v>1</v>
      </c>
      <c r="D1872" s="1" t="s">
        <v>2</v>
      </c>
      <c r="E1872" s="1" t="s">
        <v>59</v>
      </c>
      <c r="F1872" t="s">
        <v>4776</v>
      </c>
      <c r="G1872" t="s">
        <v>194</v>
      </c>
      <c r="H1872" t="s">
        <v>195</v>
      </c>
      <c r="I1872">
        <v>77.203932399999999</v>
      </c>
      <c r="J1872">
        <v>28.550327299999999</v>
      </c>
      <c r="K1872" s="1" t="s">
        <v>1138</v>
      </c>
      <c r="L1872" s="1" t="s">
        <v>19</v>
      </c>
      <c r="M1872" s="1">
        <v>1.2E-2</v>
      </c>
      <c r="N1872" s="1" t="s">
        <v>64</v>
      </c>
      <c r="O1872" s="1" t="s">
        <v>64</v>
      </c>
      <c r="P1872" s="1" t="s">
        <v>64</v>
      </c>
      <c r="Q1872" s="1" t="s">
        <v>64</v>
      </c>
      <c r="R1872" s="1">
        <v>2</v>
      </c>
      <c r="S1872" s="1">
        <v>21</v>
      </c>
      <c r="T1872" s="1">
        <v>800</v>
      </c>
      <c r="U1872" s="1">
        <v>2.9</v>
      </c>
      <c r="V1872" s="8">
        <v>40852</v>
      </c>
      <c r="W1872" s="1">
        <v>2011</v>
      </c>
      <c r="X1872" s="1">
        <v>11</v>
      </c>
      <c r="Y1872" s="1">
        <v>5</v>
      </c>
      <c r="Z1872" s="1" t="s">
        <v>20651</v>
      </c>
      <c r="AA1872" s="1" t="s">
        <v>20650</v>
      </c>
      <c r="AB1872" s="1">
        <v>6</v>
      </c>
      <c r="AC1872" s="1" t="s">
        <v>20629</v>
      </c>
      <c r="AD1872" s="1" t="s">
        <v>20630</v>
      </c>
      <c r="AE1872" s="1" t="s">
        <v>20651</v>
      </c>
      <c r="AF1872" s="1">
        <v>9.6</v>
      </c>
      <c r="AG1872" s="1">
        <v>795.84</v>
      </c>
    </row>
    <row r="1873" spans="1:33" x14ac:dyDescent="0.35">
      <c r="A1873" s="1">
        <v>18361747</v>
      </c>
      <c r="B1873" t="s">
        <v>4842</v>
      </c>
      <c r="C1873" s="1">
        <v>1</v>
      </c>
      <c r="D1873" s="1" t="s">
        <v>2</v>
      </c>
      <c r="E1873" s="1" t="s">
        <v>59</v>
      </c>
      <c r="F1873" t="s">
        <v>4843</v>
      </c>
      <c r="G1873" t="s">
        <v>3145</v>
      </c>
      <c r="H1873" t="s">
        <v>3146</v>
      </c>
      <c r="I1873">
        <v>77.227133199999997</v>
      </c>
      <c r="J1873">
        <v>28.601086899999999</v>
      </c>
      <c r="K1873" s="1" t="s">
        <v>4844</v>
      </c>
      <c r="L1873" s="1" t="s">
        <v>19</v>
      </c>
      <c r="M1873" s="1">
        <v>1.2E-2</v>
      </c>
      <c r="N1873" s="1" t="s">
        <v>64</v>
      </c>
      <c r="O1873" s="1" t="s">
        <v>64</v>
      </c>
      <c r="P1873" s="1" t="s">
        <v>64</v>
      </c>
      <c r="Q1873" s="1" t="s">
        <v>64</v>
      </c>
      <c r="R1873" s="1">
        <v>2</v>
      </c>
      <c r="S1873" s="1">
        <v>34</v>
      </c>
      <c r="T1873" s="1">
        <v>800</v>
      </c>
      <c r="U1873" s="1">
        <v>3.6</v>
      </c>
      <c r="V1873" s="8">
        <v>42676</v>
      </c>
      <c r="W1873" s="1">
        <v>2016</v>
      </c>
      <c r="X1873" s="1">
        <v>11</v>
      </c>
      <c r="Y1873" s="1">
        <v>2</v>
      </c>
      <c r="Z1873" s="1" t="s">
        <v>20651</v>
      </c>
      <c r="AA1873" s="1" t="s">
        <v>20650</v>
      </c>
      <c r="AB1873" s="1">
        <v>3</v>
      </c>
      <c r="AC1873" s="1" t="s">
        <v>20638</v>
      </c>
      <c r="AD1873" s="1" t="s">
        <v>20630</v>
      </c>
      <c r="AE1873" s="1" t="s">
        <v>20651</v>
      </c>
      <c r="AF1873" s="1">
        <v>9.6</v>
      </c>
      <c r="AG1873" s="1">
        <v>795.84</v>
      </c>
    </row>
    <row r="1874" spans="1:33" x14ac:dyDescent="0.35">
      <c r="A1874" s="1">
        <v>2509</v>
      </c>
      <c r="B1874" t="s">
        <v>4815</v>
      </c>
      <c r="C1874" s="1">
        <v>1</v>
      </c>
      <c r="D1874" s="1" t="s">
        <v>2</v>
      </c>
      <c r="E1874" s="1" t="s">
        <v>59</v>
      </c>
      <c r="F1874" t="s">
        <v>4845</v>
      </c>
      <c r="G1874" t="s">
        <v>264</v>
      </c>
      <c r="H1874" t="s">
        <v>265</v>
      </c>
      <c r="I1874">
        <v>77.295992699999999</v>
      </c>
      <c r="J1874">
        <v>28.642456899999999</v>
      </c>
      <c r="K1874" s="1" t="s">
        <v>538</v>
      </c>
      <c r="L1874" s="1" t="s">
        <v>19</v>
      </c>
      <c r="M1874" s="1">
        <v>1.2E-2</v>
      </c>
      <c r="N1874" s="1" t="s">
        <v>64</v>
      </c>
      <c r="O1874" s="1" t="s">
        <v>64</v>
      </c>
      <c r="P1874" s="1" t="s">
        <v>64</v>
      </c>
      <c r="Q1874" s="1" t="s">
        <v>64</v>
      </c>
      <c r="R1874" s="1">
        <v>2</v>
      </c>
      <c r="S1874" s="1">
        <v>135</v>
      </c>
      <c r="T1874" s="1">
        <v>800</v>
      </c>
      <c r="U1874" s="1">
        <v>3.4</v>
      </c>
      <c r="V1874" s="8">
        <v>41599</v>
      </c>
      <c r="W1874" s="1">
        <v>2013</v>
      </c>
      <c r="X1874" s="1">
        <v>11</v>
      </c>
      <c r="Y1874" s="1">
        <v>21</v>
      </c>
      <c r="Z1874" s="1" t="s">
        <v>20651</v>
      </c>
      <c r="AA1874" s="1" t="s">
        <v>20650</v>
      </c>
      <c r="AB1874" s="1">
        <v>4</v>
      </c>
      <c r="AC1874" s="1" t="s">
        <v>20632</v>
      </c>
      <c r="AD1874" s="1" t="s">
        <v>20630</v>
      </c>
      <c r="AE1874" s="1" t="s">
        <v>20651</v>
      </c>
      <c r="AF1874" s="1">
        <v>9.6</v>
      </c>
      <c r="AG1874" s="1">
        <v>795.84</v>
      </c>
    </row>
    <row r="1875" spans="1:33" x14ac:dyDescent="0.35">
      <c r="A1875" s="1">
        <v>18398506</v>
      </c>
      <c r="B1875" t="s">
        <v>4846</v>
      </c>
      <c r="C1875" s="1">
        <v>1</v>
      </c>
      <c r="D1875" s="1" t="s">
        <v>2</v>
      </c>
      <c r="E1875" s="1" t="s">
        <v>59</v>
      </c>
      <c r="F1875" t="s">
        <v>4847</v>
      </c>
      <c r="G1875" t="s">
        <v>2724</v>
      </c>
      <c r="H1875" t="s">
        <v>2725</v>
      </c>
      <c r="I1875">
        <v>77.168918300000001</v>
      </c>
      <c r="J1875">
        <v>28.588887</v>
      </c>
      <c r="K1875" s="1" t="s">
        <v>3874</v>
      </c>
      <c r="L1875" s="1" t="s">
        <v>19</v>
      </c>
      <c r="M1875" s="1">
        <v>1.2E-2</v>
      </c>
      <c r="N1875" s="1" t="s">
        <v>64</v>
      </c>
      <c r="O1875" s="1" t="s">
        <v>64</v>
      </c>
      <c r="P1875" s="1" t="s">
        <v>64</v>
      </c>
      <c r="Q1875" s="1" t="s">
        <v>64</v>
      </c>
      <c r="R1875" s="1">
        <v>2</v>
      </c>
      <c r="S1875" s="1">
        <v>67</v>
      </c>
      <c r="T1875" s="1">
        <v>800</v>
      </c>
      <c r="U1875" s="1">
        <v>3.6</v>
      </c>
      <c r="V1875" s="8">
        <v>40862</v>
      </c>
      <c r="W1875" s="1">
        <v>2011</v>
      </c>
      <c r="X1875" s="1">
        <v>11</v>
      </c>
      <c r="Y1875" s="1">
        <v>15</v>
      </c>
      <c r="Z1875" s="1" t="s">
        <v>20651</v>
      </c>
      <c r="AA1875" s="1" t="s">
        <v>20650</v>
      </c>
      <c r="AB1875" s="1">
        <v>2</v>
      </c>
      <c r="AC1875" s="1" t="s">
        <v>20631</v>
      </c>
      <c r="AD1875" s="1" t="s">
        <v>20630</v>
      </c>
      <c r="AE1875" s="1" t="s">
        <v>20651</v>
      </c>
      <c r="AF1875" s="1">
        <v>9.6</v>
      </c>
      <c r="AG1875" s="1">
        <v>795.84</v>
      </c>
    </row>
    <row r="1876" spans="1:33" x14ac:dyDescent="0.35">
      <c r="A1876" s="1">
        <v>4621</v>
      </c>
      <c r="B1876" t="s">
        <v>4811</v>
      </c>
      <c r="C1876" s="1">
        <v>1</v>
      </c>
      <c r="D1876" s="1" t="s">
        <v>2</v>
      </c>
      <c r="E1876" s="1" t="s">
        <v>59</v>
      </c>
      <c r="F1876" t="s">
        <v>4848</v>
      </c>
      <c r="G1876" t="s">
        <v>3306</v>
      </c>
      <c r="H1876" t="s">
        <v>3307</v>
      </c>
      <c r="I1876">
        <v>77.163832450000001</v>
      </c>
      <c r="J1876">
        <v>28.557357710000002</v>
      </c>
      <c r="K1876" s="1" t="s">
        <v>740</v>
      </c>
      <c r="L1876" s="1" t="s">
        <v>19</v>
      </c>
      <c r="M1876" s="1">
        <v>1.2E-2</v>
      </c>
      <c r="N1876" s="1" t="s">
        <v>64</v>
      </c>
      <c r="O1876" s="1" t="s">
        <v>64</v>
      </c>
      <c r="P1876" s="1" t="s">
        <v>64</v>
      </c>
      <c r="Q1876" s="1" t="s">
        <v>64</v>
      </c>
      <c r="R1876" s="1">
        <v>2</v>
      </c>
      <c r="S1876" s="1">
        <v>67</v>
      </c>
      <c r="T1876" s="1">
        <v>800</v>
      </c>
      <c r="U1876" s="1">
        <v>3</v>
      </c>
      <c r="V1876" s="8">
        <v>40457</v>
      </c>
      <c r="W1876" s="1">
        <v>2010</v>
      </c>
      <c r="X1876" s="1">
        <v>10</v>
      </c>
      <c r="Y1876" s="1">
        <v>6</v>
      </c>
      <c r="Z1876" s="1" t="s">
        <v>20652</v>
      </c>
      <c r="AA1876" s="1" t="s">
        <v>20650</v>
      </c>
      <c r="AB1876" s="1">
        <v>3</v>
      </c>
      <c r="AC1876" s="1" t="s">
        <v>20638</v>
      </c>
      <c r="AD1876" s="1" t="s">
        <v>20630</v>
      </c>
      <c r="AE1876" s="1" t="s">
        <v>20652</v>
      </c>
      <c r="AF1876" s="1">
        <v>9.6</v>
      </c>
      <c r="AG1876" s="1">
        <v>795.84</v>
      </c>
    </row>
    <row r="1877" spans="1:33" x14ac:dyDescent="0.35">
      <c r="A1877" s="1">
        <v>18313482</v>
      </c>
      <c r="B1877" t="s">
        <v>4849</v>
      </c>
      <c r="C1877" s="1">
        <v>1</v>
      </c>
      <c r="D1877" s="1" t="s">
        <v>2</v>
      </c>
      <c r="E1877" s="1" t="s">
        <v>59</v>
      </c>
      <c r="F1877" t="s">
        <v>4850</v>
      </c>
      <c r="G1877" t="s">
        <v>194</v>
      </c>
      <c r="H1877" t="s">
        <v>195</v>
      </c>
      <c r="I1877">
        <v>77.207084499999993</v>
      </c>
      <c r="J1877">
        <v>28.551523700000001</v>
      </c>
      <c r="K1877" s="1" t="s">
        <v>4806</v>
      </c>
      <c r="L1877" s="1" t="s">
        <v>19</v>
      </c>
      <c r="M1877" s="1">
        <v>1.2E-2</v>
      </c>
      <c r="N1877" s="1" t="s">
        <v>64</v>
      </c>
      <c r="O1877" s="1" t="s">
        <v>64</v>
      </c>
      <c r="P1877" s="1" t="s">
        <v>64</v>
      </c>
      <c r="Q1877" s="1" t="s">
        <v>64</v>
      </c>
      <c r="R1877" s="1">
        <v>2</v>
      </c>
      <c r="S1877" s="1">
        <v>13</v>
      </c>
      <c r="T1877" s="1">
        <v>800</v>
      </c>
      <c r="U1877" s="1">
        <v>3.3</v>
      </c>
      <c r="V1877" s="8">
        <v>43030</v>
      </c>
      <c r="W1877" s="1">
        <v>2017</v>
      </c>
      <c r="X1877" s="1">
        <v>10</v>
      </c>
      <c r="Y1877" s="1">
        <v>22</v>
      </c>
      <c r="Z1877" s="1" t="s">
        <v>20652</v>
      </c>
      <c r="AA1877" s="1" t="s">
        <v>20650</v>
      </c>
      <c r="AB1877" s="1">
        <v>0</v>
      </c>
      <c r="AC1877" s="1" t="s">
        <v>20635</v>
      </c>
      <c r="AD1877" s="1" t="s">
        <v>20630</v>
      </c>
      <c r="AE1877" s="1" t="s">
        <v>20652</v>
      </c>
      <c r="AF1877" s="1">
        <v>9.6</v>
      </c>
      <c r="AG1877" s="1">
        <v>795.84</v>
      </c>
    </row>
    <row r="1878" spans="1:33" x14ac:dyDescent="0.35">
      <c r="A1878" s="1">
        <v>7319</v>
      </c>
      <c r="B1878" t="s">
        <v>4851</v>
      </c>
      <c r="C1878" s="1">
        <v>1</v>
      </c>
      <c r="D1878" s="1" t="s">
        <v>2</v>
      </c>
      <c r="E1878" s="1" t="s">
        <v>59</v>
      </c>
      <c r="F1878" t="s">
        <v>4572</v>
      </c>
      <c r="G1878" t="s">
        <v>1949</v>
      </c>
      <c r="H1878" t="s">
        <v>1950</v>
      </c>
      <c r="I1878">
        <v>77.199322429999995</v>
      </c>
      <c r="J1878">
        <v>28.565597400000001</v>
      </c>
      <c r="K1878" s="1" t="s">
        <v>773</v>
      </c>
      <c r="L1878" s="1" t="s">
        <v>19</v>
      </c>
      <c r="M1878" s="1">
        <v>1.2E-2</v>
      </c>
      <c r="N1878" s="1" t="s">
        <v>64</v>
      </c>
      <c r="O1878" s="1" t="s">
        <v>64</v>
      </c>
      <c r="P1878" s="1" t="s">
        <v>64</v>
      </c>
      <c r="Q1878" s="1" t="s">
        <v>64</v>
      </c>
      <c r="R1878" s="1">
        <v>2</v>
      </c>
      <c r="S1878" s="1">
        <v>310</v>
      </c>
      <c r="T1878" s="1">
        <v>800</v>
      </c>
      <c r="U1878" s="1">
        <v>3.8</v>
      </c>
      <c r="V1878" s="8">
        <v>42282</v>
      </c>
      <c r="W1878" s="1">
        <v>2015</v>
      </c>
      <c r="X1878" s="1">
        <v>10</v>
      </c>
      <c r="Y1878" s="1">
        <v>5</v>
      </c>
      <c r="Z1878" s="1" t="s">
        <v>20652</v>
      </c>
      <c r="AA1878" s="1" t="s">
        <v>20650</v>
      </c>
      <c r="AB1878" s="1">
        <v>1</v>
      </c>
      <c r="AC1878" s="1" t="s">
        <v>20633</v>
      </c>
      <c r="AD1878" s="1" t="s">
        <v>20630</v>
      </c>
      <c r="AE1878" s="1" t="s">
        <v>20652</v>
      </c>
      <c r="AF1878" s="1">
        <v>9.6</v>
      </c>
      <c r="AG1878" s="1">
        <v>795.84</v>
      </c>
    </row>
    <row r="1879" spans="1:33" x14ac:dyDescent="0.35">
      <c r="A1879" s="1">
        <v>307364</v>
      </c>
      <c r="B1879" t="s">
        <v>663</v>
      </c>
      <c r="C1879" s="1">
        <v>1</v>
      </c>
      <c r="D1879" s="1" t="s">
        <v>2</v>
      </c>
      <c r="E1879" s="1" t="s">
        <v>59</v>
      </c>
      <c r="F1879" t="s">
        <v>4852</v>
      </c>
      <c r="G1879" t="s">
        <v>110</v>
      </c>
      <c r="H1879" t="s">
        <v>111</v>
      </c>
      <c r="I1879">
        <v>77.321029999999993</v>
      </c>
      <c r="J1879">
        <v>28.675965099999999</v>
      </c>
      <c r="K1879" s="1" t="s">
        <v>667</v>
      </c>
      <c r="L1879" s="1" t="s">
        <v>19</v>
      </c>
      <c r="M1879" s="1">
        <v>1.2E-2</v>
      </c>
      <c r="N1879" s="1" t="s">
        <v>64</v>
      </c>
      <c r="O1879" s="1" t="s">
        <v>71</v>
      </c>
      <c r="P1879" s="1" t="s">
        <v>64</v>
      </c>
      <c r="Q1879" s="1" t="s">
        <v>64</v>
      </c>
      <c r="R1879" s="1">
        <v>2</v>
      </c>
      <c r="S1879" s="1">
        <v>107</v>
      </c>
      <c r="T1879" s="1">
        <v>800</v>
      </c>
      <c r="U1879" s="1">
        <v>3.6</v>
      </c>
      <c r="V1879" s="8">
        <v>40433</v>
      </c>
      <c r="W1879" s="1">
        <v>2010</v>
      </c>
      <c r="X1879" s="1">
        <v>9</v>
      </c>
      <c r="Y1879" s="1">
        <v>12</v>
      </c>
      <c r="Z1879" s="1" t="s">
        <v>20627</v>
      </c>
      <c r="AA1879" s="1" t="s">
        <v>20628</v>
      </c>
      <c r="AB1879" s="1">
        <v>0</v>
      </c>
      <c r="AC1879" s="1" t="s">
        <v>20635</v>
      </c>
      <c r="AD1879" s="1" t="s">
        <v>20630</v>
      </c>
      <c r="AE1879" s="1" t="s">
        <v>20627</v>
      </c>
      <c r="AF1879" s="1">
        <v>9.6</v>
      </c>
      <c r="AG1879" s="1">
        <v>795.84</v>
      </c>
    </row>
    <row r="1880" spans="1:33" x14ac:dyDescent="0.35">
      <c r="A1880" s="1">
        <v>18365895</v>
      </c>
      <c r="B1880" t="s">
        <v>4853</v>
      </c>
      <c r="C1880" s="1">
        <v>1</v>
      </c>
      <c r="D1880" s="1" t="s">
        <v>2</v>
      </c>
      <c r="E1880" s="1" t="s">
        <v>59</v>
      </c>
      <c r="F1880" t="s">
        <v>2003</v>
      </c>
      <c r="G1880" t="s">
        <v>2004</v>
      </c>
      <c r="H1880" t="s">
        <v>2003</v>
      </c>
      <c r="I1880">
        <v>77.259615999999994</v>
      </c>
      <c r="J1880">
        <v>28.538070999999999</v>
      </c>
      <c r="K1880" s="1" t="s">
        <v>3678</v>
      </c>
      <c r="L1880" s="1" t="s">
        <v>19</v>
      </c>
      <c r="M1880" s="1">
        <v>1.2E-2</v>
      </c>
      <c r="N1880" s="1" t="s">
        <v>64</v>
      </c>
      <c r="O1880" s="1" t="s">
        <v>71</v>
      </c>
      <c r="P1880" s="1" t="s">
        <v>64</v>
      </c>
      <c r="Q1880" s="1" t="s">
        <v>64</v>
      </c>
      <c r="R1880" s="1">
        <v>2</v>
      </c>
      <c r="S1880" s="1">
        <v>81</v>
      </c>
      <c r="T1880" s="1">
        <v>800</v>
      </c>
      <c r="U1880" s="1">
        <v>4.0999999999999996</v>
      </c>
      <c r="V1880" s="8">
        <v>42991</v>
      </c>
      <c r="W1880" s="1">
        <v>2017</v>
      </c>
      <c r="X1880" s="1">
        <v>9</v>
      </c>
      <c r="Y1880" s="1">
        <v>13</v>
      </c>
      <c r="Z1880" s="1" t="s">
        <v>20627</v>
      </c>
      <c r="AA1880" s="1" t="s">
        <v>20628</v>
      </c>
      <c r="AB1880" s="1">
        <v>3</v>
      </c>
      <c r="AC1880" s="1" t="s">
        <v>20638</v>
      </c>
      <c r="AD1880" s="1" t="s">
        <v>20630</v>
      </c>
      <c r="AE1880" s="1" t="s">
        <v>20627</v>
      </c>
      <c r="AF1880" s="1">
        <v>9.6</v>
      </c>
      <c r="AG1880" s="1">
        <v>795.84</v>
      </c>
    </row>
    <row r="1881" spans="1:33" x14ac:dyDescent="0.35">
      <c r="A1881" s="1">
        <v>18057812</v>
      </c>
      <c r="B1881" t="s">
        <v>4854</v>
      </c>
      <c r="C1881" s="1">
        <v>1</v>
      </c>
      <c r="D1881" s="1" t="s">
        <v>2</v>
      </c>
      <c r="E1881" s="1" t="s">
        <v>59</v>
      </c>
      <c r="F1881" t="s">
        <v>4855</v>
      </c>
      <c r="G1881" t="s">
        <v>1766</v>
      </c>
      <c r="H1881" t="s">
        <v>1765</v>
      </c>
      <c r="I1881">
        <v>77.091589830000004</v>
      </c>
      <c r="J1881">
        <v>28.619131580000001</v>
      </c>
      <c r="K1881" s="1" t="s">
        <v>515</v>
      </c>
      <c r="L1881" s="1" t="s">
        <v>19</v>
      </c>
      <c r="M1881" s="1">
        <v>1.2E-2</v>
      </c>
      <c r="N1881" s="1" t="s">
        <v>64</v>
      </c>
      <c r="O1881" s="1" t="s">
        <v>71</v>
      </c>
      <c r="P1881" s="1" t="s">
        <v>64</v>
      </c>
      <c r="Q1881" s="1" t="s">
        <v>64</v>
      </c>
      <c r="R1881" s="1">
        <v>2</v>
      </c>
      <c r="S1881" s="1">
        <v>84</v>
      </c>
      <c r="T1881" s="1">
        <v>800</v>
      </c>
      <c r="U1881" s="1">
        <v>3.2</v>
      </c>
      <c r="V1881" s="8">
        <v>40814</v>
      </c>
      <c r="W1881" s="1">
        <v>2011</v>
      </c>
      <c r="X1881" s="1">
        <v>9</v>
      </c>
      <c r="Y1881" s="1">
        <v>28</v>
      </c>
      <c r="Z1881" s="1" t="s">
        <v>20627</v>
      </c>
      <c r="AA1881" s="1" t="s">
        <v>20628</v>
      </c>
      <c r="AB1881" s="1">
        <v>3</v>
      </c>
      <c r="AC1881" s="1" t="s">
        <v>20638</v>
      </c>
      <c r="AD1881" s="1" t="s">
        <v>20630</v>
      </c>
      <c r="AE1881" s="1" t="s">
        <v>20627</v>
      </c>
      <c r="AF1881" s="1">
        <v>9.6</v>
      </c>
      <c r="AG1881" s="1">
        <v>795.84</v>
      </c>
    </row>
    <row r="1882" spans="1:33" x14ac:dyDescent="0.35">
      <c r="A1882" s="1">
        <v>18219545</v>
      </c>
      <c r="B1882" t="s">
        <v>4856</v>
      </c>
      <c r="C1882" s="1">
        <v>1</v>
      </c>
      <c r="D1882" s="1" t="s">
        <v>2</v>
      </c>
      <c r="E1882" s="1" t="s">
        <v>59</v>
      </c>
      <c r="F1882" t="s">
        <v>4857</v>
      </c>
      <c r="G1882" t="s">
        <v>1777</v>
      </c>
      <c r="H1882" t="s">
        <v>1776</v>
      </c>
      <c r="I1882">
        <v>77.210509999999999</v>
      </c>
      <c r="J1882">
        <v>28.535703999999999</v>
      </c>
      <c r="K1882" s="1" t="s">
        <v>4858</v>
      </c>
      <c r="L1882" s="1" t="s">
        <v>19</v>
      </c>
      <c r="M1882" s="1">
        <v>1.2E-2</v>
      </c>
      <c r="N1882" s="1" t="s">
        <v>64</v>
      </c>
      <c r="O1882" s="1" t="s">
        <v>71</v>
      </c>
      <c r="P1882" s="1" t="s">
        <v>64</v>
      </c>
      <c r="Q1882" s="1" t="s">
        <v>64</v>
      </c>
      <c r="R1882" s="1">
        <v>2</v>
      </c>
      <c r="S1882" s="1">
        <v>255</v>
      </c>
      <c r="T1882" s="1">
        <v>800</v>
      </c>
      <c r="U1882" s="1">
        <v>4</v>
      </c>
      <c r="V1882" s="8">
        <v>43002</v>
      </c>
      <c r="W1882" s="1">
        <v>2017</v>
      </c>
      <c r="X1882" s="1">
        <v>9</v>
      </c>
      <c r="Y1882" s="1">
        <v>24</v>
      </c>
      <c r="Z1882" s="1" t="s">
        <v>20627</v>
      </c>
      <c r="AA1882" s="1" t="s">
        <v>20628</v>
      </c>
      <c r="AB1882" s="1">
        <v>0</v>
      </c>
      <c r="AC1882" s="1" t="s">
        <v>20635</v>
      </c>
      <c r="AD1882" s="1" t="s">
        <v>20630</v>
      </c>
      <c r="AE1882" s="1" t="s">
        <v>20627</v>
      </c>
      <c r="AF1882" s="1">
        <v>9.6</v>
      </c>
      <c r="AG1882" s="1">
        <v>795.84</v>
      </c>
    </row>
    <row r="1883" spans="1:33" x14ac:dyDescent="0.35">
      <c r="A1883" s="1">
        <v>308331</v>
      </c>
      <c r="B1883" t="s">
        <v>663</v>
      </c>
      <c r="C1883" s="1">
        <v>1</v>
      </c>
      <c r="D1883" s="1" t="s">
        <v>2</v>
      </c>
      <c r="E1883" s="1" t="s">
        <v>59</v>
      </c>
      <c r="F1883" t="s">
        <v>4859</v>
      </c>
      <c r="G1883" t="s">
        <v>139</v>
      </c>
      <c r="H1883" t="s">
        <v>140</v>
      </c>
      <c r="I1883">
        <v>77.251067199999994</v>
      </c>
      <c r="J1883">
        <v>28.549897900000001</v>
      </c>
      <c r="K1883" s="1" t="s">
        <v>667</v>
      </c>
      <c r="L1883" s="1" t="s">
        <v>19</v>
      </c>
      <c r="M1883" s="1">
        <v>1.2E-2</v>
      </c>
      <c r="N1883" s="1" t="s">
        <v>64</v>
      </c>
      <c r="O1883" s="1" t="s">
        <v>71</v>
      </c>
      <c r="P1883" s="1" t="s">
        <v>64</v>
      </c>
      <c r="Q1883" s="1" t="s">
        <v>64</v>
      </c>
      <c r="R1883" s="1">
        <v>2</v>
      </c>
      <c r="S1883" s="1">
        <v>103</v>
      </c>
      <c r="T1883" s="1">
        <v>800</v>
      </c>
      <c r="U1883" s="1">
        <v>3.6</v>
      </c>
      <c r="V1883" s="8">
        <v>41520</v>
      </c>
      <c r="W1883" s="1">
        <v>2013</v>
      </c>
      <c r="X1883" s="1">
        <v>9</v>
      </c>
      <c r="Y1883" s="1">
        <v>3</v>
      </c>
      <c r="Z1883" s="1" t="s">
        <v>20627</v>
      </c>
      <c r="AA1883" s="1" t="s">
        <v>20628</v>
      </c>
      <c r="AB1883" s="1">
        <v>2</v>
      </c>
      <c r="AC1883" s="1" t="s">
        <v>20631</v>
      </c>
      <c r="AD1883" s="1" t="s">
        <v>20630</v>
      </c>
      <c r="AE1883" s="1" t="s">
        <v>20627</v>
      </c>
      <c r="AF1883" s="1">
        <v>9.6</v>
      </c>
      <c r="AG1883" s="1">
        <v>795.84</v>
      </c>
    </row>
    <row r="1884" spans="1:33" x14ac:dyDescent="0.35">
      <c r="A1884" s="1">
        <v>18456770</v>
      </c>
      <c r="B1884" t="s">
        <v>4860</v>
      </c>
      <c r="C1884" s="1">
        <v>1</v>
      </c>
      <c r="D1884" s="1" t="s">
        <v>2</v>
      </c>
      <c r="E1884" s="1" t="s">
        <v>59</v>
      </c>
      <c r="F1884" t="s">
        <v>4861</v>
      </c>
      <c r="G1884" t="s">
        <v>1949</v>
      </c>
      <c r="H1884" t="s">
        <v>1950</v>
      </c>
      <c r="I1884">
        <v>77.198835000000003</v>
      </c>
      <c r="J1884">
        <v>28.560711999999999</v>
      </c>
      <c r="K1884" s="1" t="s">
        <v>527</v>
      </c>
      <c r="L1884" s="1" t="s">
        <v>19</v>
      </c>
      <c r="M1884" s="1">
        <v>1.2E-2</v>
      </c>
      <c r="N1884" s="1" t="s">
        <v>64</v>
      </c>
      <c r="O1884" s="1" t="s">
        <v>71</v>
      </c>
      <c r="P1884" s="1" t="s">
        <v>64</v>
      </c>
      <c r="Q1884" s="1" t="s">
        <v>64</v>
      </c>
      <c r="R1884" s="1">
        <v>2</v>
      </c>
      <c r="S1884" s="1">
        <v>41</v>
      </c>
      <c r="T1884" s="1">
        <v>800</v>
      </c>
      <c r="U1884" s="1">
        <v>4</v>
      </c>
      <c r="V1884" s="8">
        <v>41542</v>
      </c>
      <c r="W1884" s="1">
        <v>2013</v>
      </c>
      <c r="X1884" s="1">
        <v>9</v>
      </c>
      <c r="Y1884" s="1">
        <v>25</v>
      </c>
      <c r="Z1884" s="1" t="s">
        <v>20627</v>
      </c>
      <c r="AA1884" s="1" t="s">
        <v>20628</v>
      </c>
      <c r="AB1884" s="1">
        <v>3</v>
      </c>
      <c r="AC1884" s="1" t="s">
        <v>20638</v>
      </c>
      <c r="AD1884" s="1" t="s">
        <v>20630</v>
      </c>
      <c r="AE1884" s="1" t="s">
        <v>20627</v>
      </c>
      <c r="AF1884" s="1">
        <v>9.6</v>
      </c>
      <c r="AG1884" s="1">
        <v>795.84</v>
      </c>
    </row>
    <row r="1885" spans="1:33" x14ac:dyDescent="0.35">
      <c r="A1885" s="1">
        <v>304598</v>
      </c>
      <c r="B1885" t="s">
        <v>4862</v>
      </c>
      <c r="C1885" s="1">
        <v>1</v>
      </c>
      <c r="D1885" s="1" t="s">
        <v>2</v>
      </c>
      <c r="E1885" s="1" t="s">
        <v>59</v>
      </c>
      <c r="F1885" t="s">
        <v>4863</v>
      </c>
      <c r="G1885" t="s">
        <v>249</v>
      </c>
      <c r="H1885" t="s">
        <v>250</v>
      </c>
      <c r="I1885">
        <v>77.317424099999997</v>
      </c>
      <c r="J1885">
        <v>28.660138199999999</v>
      </c>
      <c r="K1885" s="1" t="s">
        <v>614</v>
      </c>
      <c r="L1885" s="1" t="s">
        <v>19</v>
      </c>
      <c r="M1885" s="1">
        <v>1.2E-2</v>
      </c>
      <c r="N1885" s="1" t="s">
        <v>64</v>
      </c>
      <c r="O1885" s="1" t="s">
        <v>71</v>
      </c>
      <c r="P1885" s="1" t="s">
        <v>64</v>
      </c>
      <c r="Q1885" s="1" t="s">
        <v>64</v>
      </c>
      <c r="R1885" s="1">
        <v>2</v>
      </c>
      <c r="S1885" s="1">
        <v>126</v>
      </c>
      <c r="T1885" s="1">
        <v>800</v>
      </c>
      <c r="U1885" s="1">
        <v>3.6</v>
      </c>
      <c r="V1885" s="8">
        <v>41164</v>
      </c>
      <c r="W1885" s="1">
        <v>2012</v>
      </c>
      <c r="X1885" s="1">
        <v>9</v>
      </c>
      <c r="Y1885" s="1">
        <v>12</v>
      </c>
      <c r="Z1885" s="1" t="s">
        <v>20627</v>
      </c>
      <c r="AA1885" s="1" t="s">
        <v>20628</v>
      </c>
      <c r="AB1885" s="1">
        <v>3</v>
      </c>
      <c r="AC1885" s="1" t="s">
        <v>20638</v>
      </c>
      <c r="AD1885" s="1" t="s">
        <v>20630</v>
      </c>
      <c r="AE1885" s="1" t="s">
        <v>20627</v>
      </c>
      <c r="AF1885" s="1">
        <v>9.6</v>
      </c>
      <c r="AG1885" s="1">
        <v>795.84</v>
      </c>
    </row>
    <row r="1886" spans="1:33" x14ac:dyDescent="0.35">
      <c r="A1886" s="1">
        <v>18424893</v>
      </c>
      <c r="B1886" t="s">
        <v>4864</v>
      </c>
      <c r="C1886" s="1">
        <v>1</v>
      </c>
      <c r="D1886" s="1" t="s">
        <v>2</v>
      </c>
      <c r="E1886" s="1" t="s">
        <v>59</v>
      </c>
      <c r="F1886" t="s">
        <v>4865</v>
      </c>
      <c r="G1886" t="s">
        <v>90</v>
      </c>
      <c r="H1886" t="s">
        <v>91</v>
      </c>
      <c r="I1886">
        <v>77.268210999999994</v>
      </c>
      <c r="J1886">
        <v>28.561935999999999</v>
      </c>
      <c r="K1886" s="1" t="s">
        <v>4866</v>
      </c>
      <c r="L1886" s="1" t="s">
        <v>19</v>
      </c>
      <c r="M1886" s="1">
        <v>1.2E-2</v>
      </c>
      <c r="N1886" s="1" t="s">
        <v>64</v>
      </c>
      <c r="O1886" s="1" t="s">
        <v>71</v>
      </c>
      <c r="P1886" s="1" t="s">
        <v>64</v>
      </c>
      <c r="Q1886" s="1" t="s">
        <v>64</v>
      </c>
      <c r="R1886" s="1">
        <v>2</v>
      </c>
      <c r="S1886" s="1">
        <v>30</v>
      </c>
      <c r="T1886" s="1">
        <v>800</v>
      </c>
      <c r="U1886" s="1">
        <v>3.5</v>
      </c>
      <c r="V1886" s="8">
        <v>40766</v>
      </c>
      <c r="W1886" s="1">
        <v>2011</v>
      </c>
      <c r="X1886" s="1">
        <v>8</v>
      </c>
      <c r="Y1886" s="1">
        <v>11</v>
      </c>
      <c r="Z1886" s="1" t="s">
        <v>20636</v>
      </c>
      <c r="AA1886" s="1" t="s">
        <v>20628</v>
      </c>
      <c r="AB1886" s="1">
        <v>4</v>
      </c>
      <c r="AC1886" s="1" t="s">
        <v>20632</v>
      </c>
      <c r="AD1886" s="1" t="s">
        <v>20637</v>
      </c>
      <c r="AE1886" s="1" t="s">
        <v>20636</v>
      </c>
      <c r="AF1886" s="1">
        <v>9.6</v>
      </c>
      <c r="AG1886" s="1">
        <v>795.84</v>
      </c>
    </row>
    <row r="1887" spans="1:33" x14ac:dyDescent="0.35">
      <c r="A1887" s="1">
        <v>308682</v>
      </c>
      <c r="B1887" t="s">
        <v>663</v>
      </c>
      <c r="C1887" s="1">
        <v>1</v>
      </c>
      <c r="D1887" s="1" t="s">
        <v>2</v>
      </c>
      <c r="E1887" s="1" t="s">
        <v>59</v>
      </c>
      <c r="F1887" t="s">
        <v>4867</v>
      </c>
      <c r="G1887" t="s">
        <v>1929</v>
      </c>
      <c r="H1887" t="s">
        <v>1930</v>
      </c>
      <c r="I1887">
        <v>77.215237650000006</v>
      </c>
      <c r="J1887">
        <v>28.644361480000001</v>
      </c>
      <c r="K1887" s="1" t="s">
        <v>667</v>
      </c>
      <c r="L1887" s="1" t="s">
        <v>19</v>
      </c>
      <c r="M1887" s="1">
        <v>1.2E-2</v>
      </c>
      <c r="N1887" s="1" t="s">
        <v>64</v>
      </c>
      <c r="O1887" s="1" t="s">
        <v>71</v>
      </c>
      <c r="P1887" s="1" t="s">
        <v>64</v>
      </c>
      <c r="Q1887" s="1" t="s">
        <v>64</v>
      </c>
      <c r="R1887" s="1">
        <v>2</v>
      </c>
      <c r="S1887" s="1">
        <v>26</v>
      </c>
      <c r="T1887" s="1">
        <v>800</v>
      </c>
      <c r="U1887" s="1">
        <v>2.8</v>
      </c>
      <c r="V1887" s="8">
        <v>40401</v>
      </c>
      <c r="W1887" s="1">
        <v>2010</v>
      </c>
      <c r="X1887" s="1">
        <v>8</v>
      </c>
      <c r="Y1887" s="1">
        <v>11</v>
      </c>
      <c r="Z1887" s="1" t="s">
        <v>20636</v>
      </c>
      <c r="AA1887" s="1" t="s">
        <v>20628</v>
      </c>
      <c r="AB1887" s="1">
        <v>3</v>
      </c>
      <c r="AC1887" s="1" t="s">
        <v>20638</v>
      </c>
      <c r="AD1887" s="1" t="s">
        <v>20637</v>
      </c>
      <c r="AE1887" s="1" t="s">
        <v>20636</v>
      </c>
      <c r="AF1887" s="1">
        <v>9.6</v>
      </c>
      <c r="AG1887" s="1">
        <v>795.84</v>
      </c>
    </row>
    <row r="1888" spans="1:33" x14ac:dyDescent="0.35">
      <c r="A1888" s="1">
        <v>3381</v>
      </c>
      <c r="B1888" t="s">
        <v>4868</v>
      </c>
      <c r="C1888" s="1">
        <v>1</v>
      </c>
      <c r="D1888" s="1" t="s">
        <v>2</v>
      </c>
      <c r="E1888" s="1" t="s">
        <v>59</v>
      </c>
      <c r="F1888" t="s">
        <v>4869</v>
      </c>
      <c r="G1888" t="s">
        <v>98</v>
      </c>
      <c r="H1888" t="s">
        <v>99</v>
      </c>
      <c r="I1888">
        <v>77.167239199999997</v>
      </c>
      <c r="J1888">
        <v>28.565141100000002</v>
      </c>
      <c r="K1888" s="1" t="s">
        <v>609</v>
      </c>
      <c r="L1888" s="1" t="s">
        <v>19</v>
      </c>
      <c r="M1888" s="1">
        <v>1.2E-2</v>
      </c>
      <c r="N1888" s="1" t="s">
        <v>64</v>
      </c>
      <c r="O1888" s="1" t="s">
        <v>71</v>
      </c>
      <c r="P1888" s="1" t="s">
        <v>64</v>
      </c>
      <c r="Q1888" s="1" t="s">
        <v>64</v>
      </c>
      <c r="R1888" s="1">
        <v>2</v>
      </c>
      <c r="S1888" s="1">
        <v>629</v>
      </c>
      <c r="T1888" s="1">
        <v>800</v>
      </c>
      <c r="U1888" s="1">
        <v>3.7</v>
      </c>
      <c r="V1888" s="8">
        <v>40416</v>
      </c>
      <c r="W1888" s="1">
        <v>2010</v>
      </c>
      <c r="X1888" s="1">
        <v>8</v>
      </c>
      <c r="Y1888" s="1">
        <v>26</v>
      </c>
      <c r="Z1888" s="1" t="s">
        <v>20636</v>
      </c>
      <c r="AA1888" s="1" t="s">
        <v>20628</v>
      </c>
      <c r="AB1888" s="1">
        <v>4</v>
      </c>
      <c r="AC1888" s="1" t="s">
        <v>20632</v>
      </c>
      <c r="AD1888" s="1" t="s">
        <v>20637</v>
      </c>
      <c r="AE1888" s="1" t="s">
        <v>20636</v>
      </c>
      <c r="AF1888" s="1">
        <v>9.6</v>
      </c>
      <c r="AG1888" s="1">
        <v>795.84</v>
      </c>
    </row>
    <row r="1889" spans="1:33" x14ac:dyDescent="0.35">
      <c r="A1889" s="1">
        <v>308621</v>
      </c>
      <c r="B1889" t="s">
        <v>4870</v>
      </c>
      <c r="C1889" s="1">
        <v>1</v>
      </c>
      <c r="D1889" s="1" t="s">
        <v>2</v>
      </c>
      <c r="E1889" s="1" t="s">
        <v>59</v>
      </c>
      <c r="F1889" t="s">
        <v>4871</v>
      </c>
      <c r="G1889" t="s">
        <v>1865</v>
      </c>
      <c r="H1889" t="s">
        <v>1864</v>
      </c>
      <c r="I1889">
        <v>77.151736200000002</v>
      </c>
      <c r="J1889">
        <v>28.533650600000001</v>
      </c>
      <c r="K1889" s="1" t="s">
        <v>609</v>
      </c>
      <c r="L1889" s="1" t="s">
        <v>19</v>
      </c>
      <c r="M1889" s="1">
        <v>1.2E-2</v>
      </c>
      <c r="N1889" s="1" t="s">
        <v>64</v>
      </c>
      <c r="O1889" s="1" t="s">
        <v>71</v>
      </c>
      <c r="P1889" s="1" t="s">
        <v>64</v>
      </c>
      <c r="Q1889" s="1" t="s">
        <v>64</v>
      </c>
      <c r="R1889" s="1">
        <v>2</v>
      </c>
      <c r="S1889" s="1">
        <v>170</v>
      </c>
      <c r="T1889" s="1">
        <v>800</v>
      </c>
      <c r="U1889" s="1">
        <v>3.5</v>
      </c>
      <c r="V1889" s="8">
        <v>42956</v>
      </c>
      <c r="W1889" s="1">
        <v>2017</v>
      </c>
      <c r="X1889" s="1">
        <v>8</v>
      </c>
      <c r="Y1889" s="1">
        <v>9</v>
      </c>
      <c r="Z1889" s="1" t="s">
        <v>20636</v>
      </c>
      <c r="AA1889" s="1" t="s">
        <v>20628</v>
      </c>
      <c r="AB1889" s="1">
        <v>3</v>
      </c>
      <c r="AC1889" s="1" t="s">
        <v>20638</v>
      </c>
      <c r="AD1889" s="1" t="s">
        <v>20637</v>
      </c>
      <c r="AE1889" s="1" t="s">
        <v>20636</v>
      </c>
      <c r="AF1889" s="1">
        <v>9.6</v>
      </c>
      <c r="AG1889" s="1">
        <v>795.84</v>
      </c>
    </row>
    <row r="1890" spans="1:33" x14ac:dyDescent="0.35">
      <c r="A1890" s="1">
        <v>4825</v>
      </c>
      <c r="B1890" t="s">
        <v>4872</v>
      </c>
      <c r="C1890" s="1">
        <v>1</v>
      </c>
      <c r="D1890" s="1" t="s">
        <v>2</v>
      </c>
      <c r="E1890" s="1" t="s">
        <v>59</v>
      </c>
      <c r="F1890" t="s">
        <v>4873</v>
      </c>
      <c r="G1890" t="s">
        <v>470</v>
      </c>
      <c r="H1890" t="s">
        <v>471</v>
      </c>
      <c r="I1890">
        <v>77.204255900000007</v>
      </c>
      <c r="J1890">
        <v>28.695159199999999</v>
      </c>
      <c r="K1890" s="1" t="s">
        <v>4874</v>
      </c>
      <c r="L1890" s="1" t="s">
        <v>19</v>
      </c>
      <c r="M1890" s="1">
        <v>1.2E-2</v>
      </c>
      <c r="N1890" s="1" t="s">
        <v>64</v>
      </c>
      <c r="O1890" s="1" t="s">
        <v>71</v>
      </c>
      <c r="P1890" s="1" t="s">
        <v>64</v>
      </c>
      <c r="Q1890" s="1" t="s">
        <v>64</v>
      </c>
      <c r="R1890" s="1">
        <v>2</v>
      </c>
      <c r="S1890" s="1">
        <v>2724</v>
      </c>
      <c r="T1890" s="1">
        <v>800</v>
      </c>
      <c r="U1890" s="1">
        <v>3.9</v>
      </c>
      <c r="V1890" s="8">
        <v>40362</v>
      </c>
      <c r="W1890" s="1">
        <v>2010</v>
      </c>
      <c r="X1890" s="1">
        <v>7</v>
      </c>
      <c r="Y1890" s="1">
        <v>3</v>
      </c>
      <c r="Z1890" s="1" t="s">
        <v>20639</v>
      </c>
      <c r="AA1890" s="1" t="s">
        <v>20628</v>
      </c>
      <c r="AB1890" s="1">
        <v>6</v>
      </c>
      <c r="AC1890" s="1" t="s">
        <v>20629</v>
      </c>
      <c r="AD1890" s="1" t="s">
        <v>20630</v>
      </c>
      <c r="AE1890" s="1" t="s">
        <v>20639</v>
      </c>
      <c r="AF1890" s="1">
        <v>9.6</v>
      </c>
      <c r="AG1890" s="1">
        <v>795.84</v>
      </c>
    </row>
    <row r="1891" spans="1:33" x14ac:dyDescent="0.35">
      <c r="A1891" s="1">
        <v>4385</v>
      </c>
      <c r="B1891" t="s">
        <v>4875</v>
      </c>
      <c r="C1891" s="1">
        <v>1</v>
      </c>
      <c r="D1891" s="1" t="s">
        <v>2</v>
      </c>
      <c r="E1891" s="1" t="s">
        <v>59</v>
      </c>
      <c r="F1891" t="s">
        <v>4876</v>
      </c>
      <c r="G1891" t="s">
        <v>2004</v>
      </c>
      <c r="H1891" t="s">
        <v>2003</v>
      </c>
      <c r="I1891">
        <v>77.243972799999995</v>
      </c>
      <c r="J1891">
        <v>28.546713700000002</v>
      </c>
      <c r="K1891" s="1" t="s">
        <v>1836</v>
      </c>
      <c r="L1891" s="1" t="s">
        <v>19</v>
      </c>
      <c r="M1891" s="1">
        <v>1.2E-2</v>
      </c>
      <c r="N1891" s="1" t="s">
        <v>64</v>
      </c>
      <c r="O1891" s="1" t="s">
        <v>71</v>
      </c>
      <c r="P1891" s="1" t="s">
        <v>64</v>
      </c>
      <c r="Q1891" s="1" t="s">
        <v>64</v>
      </c>
      <c r="R1891" s="1">
        <v>2</v>
      </c>
      <c r="S1891" s="1">
        <v>146</v>
      </c>
      <c r="T1891" s="1">
        <v>800</v>
      </c>
      <c r="U1891" s="1">
        <v>3.3</v>
      </c>
      <c r="V1891" s="8">
        <v>42574</v>
      </c>
      <c r="W1891" s="1">
        <v>2016</v>
      </c>
      <c r="X1891" s="1">
        <v>7</v>
      </c>
      <c r="Y1891" s="1">
        <v>23</v>
      </c>
      <c r="Z1891" s="1" t="s">
        <v>20639</v>
      </c>
      <c r="AA1891" s="1" t="s">
        <v>20628</v>
      </c>
      <c r="AB1891" s="1">
        <v>6</v>
      </c>
      <c r="AC1891" s="1" t="s">
        <v>20629</v>
      </c>
      <c r="AD1891" s="1" t="s">
        <v>20630</v>
      </c>
      <c r="AE1891" s="1" t="s">
        <v>20639</v>
      </c>
      <c r="AF1891" s="1">
        <v>9.6</v>
      </c>
      <c r="AG1891" s="1">
        <v>795.84</v>
      </c>
    </row>
    <row r="1892" spans="1:33" x14ac:dyDescent="0.35">
      <c r="A1892" s="1">
        <v>18369772</v>
      </c>
      <c r="B1892" t="s">
        <v>4877</v>
      </c>
      <c r="C1892" s="1">
        <v>1</v>
      </c>
      <c r="D1892" s="1" t="s">
        <v>2</v>
      </c>
      <c r="E1892" s="1" t="s">
        <v>59</v>
      </c>
      <c r="F1892" t="s">
        <v>4878</v>
      </c>
      <c r="G1892" t="s">
        <v>1779</v>
      </c>
      <c r="H1892" t="s">
        <v>1780</v>
      </c>
      <c r="I1892">
        <v>77.146316619999993</v>
      </c>
      <c r="J1892">
        <v>28.669214069999999</v>
      </c>
      <c r="K1892" s="1" t="s">
        <v>4879</v>
      </c>
      <c r="L1892" s="1" t="s">
        <v>19</v>
      </c>
      <c r="M1892" s="1">
        <v>1.2E-2</v>
      </c>
      <c r="N1892" s="1" t="s">
        <v>64</v>
      </c>
      <c r="O1892" s="1" t="s">
        <v>71</v>
      </c>
      <c r="P1892" s="1" t="s">
        <v>64</v>
      </c>
      <c r="Q1892" s="1" t="s">
        <v>64</v>
      </c>
      <c r="R1892" s="1">
        <v>2</v>
      </c>
      <c r="S1892" s="1">
        <v>24</v>
      </c>
      <c r="T1892" s="1">
        <v>800</v>
      </c>
      <c r="U1892" s="1">
        <v>3.4</v>
      </c>
      <c r="V1892" s="8">
        <v>42204</v>
      </c>
      <c r="W1892" s="1">
        <v>2015</v>
      </c>
      <c r="X1892" s="1">
        <v>7</v>
      </c>
      <c r="Y1892" s="1">
        <v>19</v>
      </c>
      <c r="Z1892" s="1" t="s">
        <v>20639</v>
      </c>
      <c r="AA1892" s="1" t="s">
        <v>20628</v>
      </c>
      <c r="AB1892" s="1">
        <v>0</v>
      </c>
      <c r="AC1892" s="1" t="s">
        <v>20635</v>
      </c>
      <c r="AD1892" s="1" t="s">
        <v>20630</v>
      </c>
      <c r="AE1892" s="1" t="s">
        <v>20639</v>
      </c>
      <c r="AF1892" s="1">
        <v>9.6</v>
      </c>
      <c r="AG1892" s="1">
        <v>795.84</v>
      </c>
    </row>
    <row r="1893" spans="1:33" x14ac:dyDescent="0.35">
      <c r="A1893" s="1">
        <v>5313</v>
      </c>
      <c r="B1893" t="s">
        <v>1289</v>
      </c>
      <c r="C1893" s="1">
        <v>1</v>
      </c>
      <c r="D1893" s="1" t="s">
        <v>2</v>
      </c>
      <c r="E1893" s="1" t="s">
        <v>59</v>
      </c>
      <c r="F1893" t="s">
        <v>4880</v>
      </c>
      <c r="G1893" t="s">
        <v>3037</v>
      </c>
      <c r="H1893" t="s">
        <v>3038</v>
      </c>
      <c r="I1893">
        <v>77.124471700000001</v>
      </c>
      <c r="J1893">
        <v>28.708639900000001</v>
      </c>
      <c r="K1893" s="1" t="s">
        <v>1107</v>
      </c>
      <c r="L1893" s="1" t="s">
        <v>19</v>
      </c>
      <c r="M1893" s="1">
        <v>1.2E-2</v>
      </c>
      <c r="N1893" s="1" t="s">
        <v>64</v>
      </c>
      <c r="O1893" s="1" t="s">
        <v>71</v>
      </c>
      <c r="P1893" s="1" t="s">
        <v>64</v>
      </c>
      <c r="Q1893" s="1" t="s">
        <v>64</v>
      </c>
      <c r="R1893" s="1">
        <v>2</v>
      </c>
      <c r="S1893" s="1">
        <v>164</v>
      </c>
      <c r="T1893" s="1">
        <v>800</v>
      </c>
      <c r="U1893" s="1">
        <v>2.8</v>
      </c>
      <c r="V1893" s="8">
        <v>42928</v>
      </c>
      <c r="W1893" s="1">
        <v>2017</v>
      </c>
      <c r="X1893" s="1">
        <v>7</v>
      </c>
      <c r="Y1893" s="1">
        <v>12</v>
      </c>
      <c r="Z1893" s="1" t="s">
        <v>20639</v>
      </c>
      <c r="AA1893" s="1" t="s">
        <v>20628</v>
      </c>
      <c r="AB1893" s="1">
        <v>3</v>
      </c>
      <c r="AC1893" s="1" t="s">
        <v>20638</v>
      </c>
      <c r="AD1893" s="1" t="s">
        <v>20630</v>
      </c>
      <c r="AE1893" s="1" t="s">
        <v>20639</v>
      </c>
      <c r="AF1893" s="1">
        <v>9.6</v>
      </c>
      <c r="AG1893" s="1">
        <v>795.84</v>
      </c>
    </row>
    <row r="1894" spans="1:33" x14ac:dyDescent="0.35">
      <c r="A1894" s="1">
        <v>306334</v>
      </c>
      <c r="B1894" t="s">
        <v>4881</v>
      </c>
      <c r="C1894" s="1">
        <v>1</v>
      </c>
      <c r="D1894" s="1" t="s">
        <v>2</v>
      </c>
      <c r="E1894" s="1" t="s">
        <v>59</v>
      </c>
      <c r="F1894" t="s">
        <v>4882</v>
      </c>
      <c r="G1894" t="s">
        <v>1759</v>
      </c>
      <c r="H1894" t="s">
        <v>1760</v>
      </c>
      <c r="I1894">
        <v>77.194185500000003</v>
      </c>
      <c r="J1894">
        <v>28.553599999999999</v>
      </c>
      <c r="K1894" s="1" t="s">
        <v>645</v>
      </c>
      <c r="L1894" s="1" t="s">
        <v>19</v>
      </c>
      <c r="M1894" s="1">
        <v>1.2E-2</v>
      </c>
      <c r="N1894" s="1" t="s">
        <v>64</v>
      </c>
      <c r="O1894" s="1" t="s">
        <v>71</v>
      </c>
      <c r="P1894" s="1" t="s">
        <v>64</v>
      </c>
      <c r="Q1894" s="1" t="s">
        <v>64</v>
      </c>
      <c r="R1894" s="1">
        <v>2</v>
      </c>
      <c r="S1894" s="1">
        <v>489</v>
      </c>
      <c r="T1894" s="1">
        <v>800</v>
      </c>
      <c r="U1894" s="1">
        <v>3.7</v>
      </c>
      <c r="V1894" s="8">
        <v>42900</v>
      </c>
      <c r="W1894" s="1">
        <v>2017</v>
      </c>
      <c r="X1894" s="1">
        <v>6</v>
      </c>
      <c r="Y1894" s="1">
        <v>14</v>
      </c>
      <c r="Z1894" s="1" t="s">
        <v>20640</v>
      </c>
      <c r="AA1894" s="1" t="s">
        <v>20641</v>
      </c>
      <c r="AB1894" s="1">
        <v>3</v>
      </c>
      <c r="AC1894" s="1" t="s">
        <v>20638</v>
      </c>
      <c r="AD1894" s="1" t="s">
        <v>20630</v>
      </c>
      <c r="AE1894" s="1" t="s">
        <v>20640</v>
      </c>
      <c r="AF1894" s="1">
        <v>9.6</v>
      </c>
      <c r="AG1894" s="1">
        <v>795.84</v>
      </c>
    </row>
    <row r="1895" spans="1:33" x14ac:dyDescent="0.35">
      <c r="A1895" s="1">
        <v>301203</v>
      </c>
      <c r="B1895" t="s">
        <v>4640</v>
      </c>
      <c r="C1895" s="1">
        <v>1</v>
      </c>
      <c r="D1895" s="1" t="s">
        <v>2</v>
      </c>
      <c r="E1895" s="1" t="s">
        <v>59</v>
      </c>
      <c r="F1895" t="s">
        <v>4883</v>
      </c>
      <c r="G1895" t="s">
        <v>198</v>
      </c>
      <c r="H1895" t="s">
        <v>199</v>
      </c>
      <c r="I1895">
        <v>77.281415600000003</v>
      </c>
      <c r="J1895">
        <v>28.6602389</v>
      </c>
      <c r="K1895" s="1" t="s">
        <v>1001</v>
      </c>
      <c r="L1895" s="1" t="s">
        <v>19</v>
      </c>
      <c r="M1895" s="1">
        <v>1.2E-2</v>
      </c>
      <c r="N1895" s="1" t="s">
        <v>64</v>
      </c>
      <c r="O1895" s="1" t="s">
        <v>71</v>
      </c>
      <c r="P1895" s="1" t="s">
        <v>64</v>
      </c>
      <c r="Q1895" s="1" t="s">
        <v>64</v>
      </c>
      <c r="R1895" s="1">
        <v>2</v>
      </c>
      <c r="S1895" s="1">
        <v>66</v>
      </c>
      <c r="T1895" s="1">
        <v>800</v>
      </c>
      <c r="U1895" s="1">
        <v>2.9</v>
      </c>
      <c r="V1895" s="8">
        <v>40349</v>
      </c>
      <c r="W1895" s="1">
        <v>2010</v>
      </c>
      <c r="X1895" s="1">
        <v>6</v>
      </c>
      <c r="Y1895" s="1">
        <v>20</v>
      </c>
      <c r="Z1895" s="1" t="s">
        <v>20640</v>
      </c>
      <c r="AA1895" s="1" t="s">
        <v>20641</v>
      </c>
      <c r="AB1895" s="1">
        <v>0</v>
      </c>
      <c r="AC1895" s="1" t="s">
        <v>20635</v>
      </c>
      <c r="AD1895" s="1" t="s">
        <v>20630</v>
      </c>
      <c r="AE1895" s="1" t="s">
        <v>20640</v>
      </c>
      <c r="AF1895" s="1">
        <v>9.6</v>
      </c>
      <c r="AG1895" s="1">
        <v>795.84</v>
      </c>
    </row>
    <row r="1896" spans="1:33" x14ac:dyDescent="0.35">
      <c r="A1896" s="1">
        <v>18285729</v>
      </c>
      <c r="B1896" t="s">
        <v>4884</v>
      </c>
      <c r="C1896" s="1">
        <v>1</v>
      </c>
      <c r="D1896" s="1" t="s">
        <v>2</v>
      </c>
      <c r="E1896" s="1" t="s">
        <v>59</v>
      </c>
      <c r="F1896" t="s">
        <v>4885</v>
      </c>
      <c r="G1896" t="s">
        <v>1777</v>
      </c>
      <c r="H1896" t="s">
        <v>1776</v>
      </c>
      <c r="I1896">
        <v>77.213867699999994</v>
      </c>
      <c r="J1896">
        <v>28.538634200000001</v>
      </c>
      <c r="K1896" s="1" t="s">
        <v>515</v>
      </c>
      <c r="L1896" s="1" t="s">
        <v>19</v>
      </c>
      <c r="M1896" s="1">
        <v>1.2E-2</v>
      </c>
      <c r="N1896" s="1" t="s">
        <v>64</v>
      </c>
      <c r="O1896" s="1" t="s">
        <v>71</v>
      </c>
      <c r="P1896" s="1" t="s">
        <v>64</v>
      </c>
      <c r="Q1896" s="1" t="s">
        <v>64</v>
      </c>
      <c r="R1896" s="1">
        <v>2</v>
      </c>
      <c r="S1896" s="1">
        <v>93</v>
      </c>
      <c r="T1896" s="1">
        <v>800</v>
      </c>
      <c r="U1896" s="1">
        <v>3.7</v>
      </c>
      <c r="V1896" s="8">
        <v>40335</v>
      </c>
      <c r="W1896" s="1">
        <v>2010</v>
      </c>
      <c r="X1896" s="1">
        <v>6</v>
      </c>
      <c r="Y1896" s="1">
        <v>6</v>
      </c>
      <c r="Z1896" s="1" t="s">
        <v>20640</v>
      </c>
      <c r="AA1896" s="1" t="s">
        <v>20641</v>
      </c>
      <c r="AB1896" s="1">
        <v>0</v>
      </c>
      <c r="AC1896" s="1" t="s">
        <v>20635</v>
      </c>
      <c r="AD1896" s="1" t="s">
        <v>20630</v>
      </c>
      <c r="AE1896" s="1" t="s">
        <v>20640</v>
      </c>
      <c r="AF1896" s="1">
        <v>9.6</v>
      </c>
      <c r="AG1896" s="1">
        <v>795.84</v>
      </c>
    </row>
    <row r="1897" spans="1:33" x14ac:dyDescent="0.35">
      <c r="A1897" s="1">
        <v>18332063</v>
      </c>
      <c r="B1897" t="s">
        <v>4886</v>
      </c>
      <c r="C1897" s="1">
        <v>1</v>
      </c>
      <c r="D1897" s="1" t="s">
        <v>2</v>
      </c>
      <c r="E1897" s="1" t="s">
        <v>59</v>
      </c>
      <c r="F1897" t="s">
        <v>4887</v>
      </c>
      <c r="G1897" t="s">
        <v>1958</v>
      </c>
      <c r="H1897" t="s">
        <v>1959</v>
      </c>
      <c r="I1897">
        <v>77.217493300000001</v>
      </c>
      <c r="J1897">
        <v>28.568446300000002</v>
      </c>
      <c r="K1897" s="1" t="s">
        <v>3701</v>
      </c>
      <c r="L1897" s="1" t="s">
        <v>19</v>
      </c>
      <c r="M1897" s="1">
        <v>1.2E-2</v>
      </c>
      <c r="N1897" s="1" t="s">
        <v>64</v>
      </c>
      <c r="O1897" s="1" t="s">
        <v>71</v>
      </c>
      <c r="P1897" s="1" t="s">
        <v>64</v>
      </c>
      <c r="Q1897" s="1" t="s">
        <v>64</v>
      </c>
      <c r="R1897" s="1">
        <v>2</v>
      </c>
      <c r="S1897" s="1">
        <v>149</v>
      </c>
      <c r="T1897" s="1">
        <v>800</v>
      </c>
      <c r="U1897" s="1">
        <v>4.0999999999999996</v>
      </c>
      <c r="V1897" s="8">
        <v>41085</v>
      </c>
      <c r="W1897" s="1">
        <v>2012</v>
      </c>
      <c r="X1897" s="1">
        <v>6</v>
      </c>
      <c r="Y1897" s="1">
        <v>25</v>
      </c>
      <c r="Z1897" s="1" t="s">
        <v>20640</v>
      </c>
      <c r="AA1897" s="1" t="s">
        <v>20641</v>
      </c>
      <c r="AB1897" s="1">
        <v>1</v>
      </c>
      <c r="AC1897" s="1" t="s">
        <v>20633</v>
      </c>
      <c r="AD1897" s="1" t="s">
        <v>20630</v>
      </c>
      <c r="AE1897" s="1" t="s">
        <v>20640</v>
      </c>
      <c r="AF1897" s="1">
        <v>9.6</v>
      </c>
      <c r="AG1897" s="1">
        <v>795.84</v>
      </c>
    </row>
    <row r="1898" spans="1:33" x14ac:dyDescent="0.35">
      <c r="A1898" s="1">
        <v>7246</v>
      </c>
      <c r="B1898" t="s">
        <v>4888</v>
      </c>
      <c r="C1898" s="1">
        <v>1</v>
      </c>
      <c r="D1898" s="1" t="s">
        <v>2</v>
      </c>
      <c r="E1898" s="1" t="s">
        <v>59</v>
      </c>
      <c r="F1898" t="s">
        <v>4889</v>
      </c>
      <c r="G1898" t="s">
        <v>3890</v>
      </c>
      <c r="H1898" t="s">
        <v>3891</v>
      </c>
      <c r="I1898">
        <v>77.154989599999993</v>
      </c>
      <c r="J1898">
        <v>28.5414797</v>
      </c>
      <c r="K1898" s="1" t="s">
        <v>2380</v>
      </c>
      <c r="L1898" s="1" t="s">
        <v>19</v>
      </c>
      <c r="M1898" s="1">
        <v>1.2E-2</v>
      </c>
      <c r="N1898" s="1" t="s">
        <v>64</v>
      </c>
      <c r="O1898" s="1" t="s">
        <v>71</v>
      </c>
      <c r="P1898" s="1" t="s">
        <v>64</v>
      </c>
      <c r="Q1898" s="1" t="s">
        <v>64</v>
      </c>
      <c r="R1898" s="1">
        <v>2</v>
      </c>
      <c r="S1898" s="1">
        <v>230</v>
      </c>
      <c r="T1898" s="1">
        <v>800</v>
      </c>
      <c r="U1898" s="1">
        <v>3.1</v>
      </c>
      <c r="V1898" s="8">
        <v>40312</v>
      </c>
      <c r="W1898" s="1">
        <v>2010</v>
      </c>
      <c r="X1898" s="1">
        <v>5</v>
      </c>
      <c r="Y1898" s="1">
        <v>14</v>
      </c>
      <c r="Z1898" s="1" t="s">
        <v>20642</v>
      </c>
      <c r="AA1898" s="1" t="s">
        <v>20641</v>
      </c>
      <c r="AB1898" s="1">
        <v>5</v>
      </c>
      <c r="AC1898" s="1" t="s">
        <v>20634</v>
      </c>
      <c r="AD1898" s="1" t="s">
        <v>20630</v>
      </c>
      <c r="AE1898" s="1" t="s">
        <v>20642</v>
      </c>
      <c r="AF1898" s="1">
        <v>9.6</v>
      </c>
      <c r="AG1898" s="1">
        <v>795.84</v>
      </c>
    </row>
    <row r="1899" spans="1:33" x14ac:dyDescent="0.35">
      <c r="A1899" s="1">
        <v>18402768</v>
      </c>
      <c r="B1899" t="s">
        <v>4890</v>
      </c>
      <c r="C1899" s="1">
        <v>1</v>
      </c>
      <c r="D1899" s="1" t="s">
        <v>2</v>
      </c>
      <c r="E1899" s="1" t="s">
        <v>59</v>
      </c>
      <c r="F1899" t="s">
        <v>4891</v>
      </c>
      <c r="G1899" t="s">
        <v>194</v>
      </c>
      <c r="H1899" t="s">
        <v>195</v>
      </c>
      <c r="I1899">
        <v>77.208092800000003</v>
      </c>
      <c r="J1899">
        <v>28.550972099999999</v>
      </c>
      <c r="K1899" s="1" t="s">
        <v>4892</v>
      </c>
      <c r="L1899" s="1" t="s">
        <v>19</v>
      </c>
      <c r="M1899" s="1">
        <v>1.2E-2</v>
      </c>
      <c r="N1899" s="1" t="s">
        <v>64</v>
      </c>
      <c r="O1899" s="1" t="s">
        <v>71</v>
      </c>
      <c r="P1899" s="1" t="s">
        <v>64</v>
      </c>
      <c r="Q1899" s="1" t="s">
        <v>64</v>
      </c>
      <c r="R1899" s="1">
        <v>2</v>
      </c>
      <c r="S1899" s="1">
        <v>49</v>
      </c>
      <c r="T1899" s="1">
        <v>800</v>
      </c>
      <c r="U1899" s="1">
        <v>3.8</v>
      </c>
      <c r="V1899" s="8">
        <v>41031</v>
      </c>
      <c r="W1899" s="1">
        <v>2012</v>
      </c>
      <c r="X1899" s="1">
        <v>5</v>
      </c>
      <c r="Y1899" s="1">
        <v>2</v>
      </c>
      <c r="Z1899" s="1" t="s">
        <v>20642</v>
      </c>
      <c r="AA1899" s="1" t="s">
        <v>20641</v>
      </c>
      <c r="AB1899" s="1">
        <v>3</v>
      </c>
      <c r="AC1899" s="1" t="s">
        <v>20638</v>
      </c>
      <c r="AD1899" s="1" t="s">
        <v>20630</v>
      </c>
      <c r="AE1899" s="1" t="s">
        <v>20642</v>
      </c>
      <c r="AF1899" s="1">
        <v>9.6</v>
      </c>
      <c r="AG1899" s="1">
        <v>795.84</v>
      </c>
    </row>
    <row r="1900" spans="1:33" x14ac:dyDescent="0.35">
      <c r="A1900" s="1">
        <v>308784</v>
      </c>
      <c r="B1900" t="s">
        <v>2197</v>
      </c>
      <c r="C1900" s="1">
        <v>1</v>
      </c>
      <c r="D1900" s="1" t="s">
        <v>2</v>
      </c>
      <c r="E1900" s="1" t="s">
        <v>59</v>
      </c>
      <c r="F1900" t="s">
        <v>4893</v>
      </c>
      <c r="G1900" t="s">
        <v>1772</v>
      </c>
      <c r="H1900" t="s">
        <v>1773</v>
      </c>
      <c r="I1900">
        <v>77.146642299999996</v>
      </c>
      <c r="J1900">
        <v>28.6568197</v>
      </c>
      <c r="K1900" s="1" t="s">
        <v>590</v>
      </c>
      <c r="L1900" s="1" t="s">
        <v>19</v>
      </c>
      <c r="M1900" s="1">
        <v>1.2E-2</v>
      </c>
      <c r="N1900" s="1" t="s">
        <v>64</v>
      </c>
      <c r="O1900" s="1" t="s">
        <v>71</v>
      </c>
      <c r="P1900" s="1" t="s">
        <v>64</v>
      </c>
      <c r="Q1900" s="1" t="s">
        <v>64</v>
      </c>
      <c r="R1900" s="1">
        <v>2</v>
      </c>
      <c r="S1900" s="1">
        <v>39</v>
      </c>
      <c r="T1900" s="1">
        <v>800</v>
      </c>
      <c r="U1900" s="1">
        <v>2.4</v>
      </c>
      <c r="V1900" s="8">
        <v>40690</v>
      </c>
      <c r="W1900" s="1">
        <v>2011</v>
      </c>
      <c r="X1900" s="1">
        <v>5</v>
      </c>
      <c r="Y1900" s="1">
        <v>27</v>
      </c>
      <c r="Z1900" s="1" t="s">
        <v>20642</v>
      </c>
      <c r="AA1900" s="1" t="s">
        <v>20641</v>
      </c>
      <c r="AB1900" s="1">
        <v>5</v>
      </c>
      <c r="AC1900" s="1" t="s">
        <v>20634</v>
      </c>
      <c r="AD1900" s="1" t="s">
        <v>20630</v>
      </c>
      <c r="AE1900" s="1" t="s">
        <v>20642</v>
      </c>
      <c r="AF1900" s="1">
        <v>9.6</v>
      </c>
      <c r="AG1900" s="1">
        <v>795.84</v>
      </c>
    </row>
    <row r="1901" spans="1:33" x14ac:dyDescent="0.35">
      <c r="A1901" s="1">
        <v>18345730</v>
      </c>
      <c r="B1901" t="s">
        <v>4864</v>
      </c>
      <c r="C1901" s="1">
        <v>1</v>
      </c>
      <c r="D1901" s="1" t="s">
        <v>2</v>
      </c>
      <c r="E1901" s="1" t="s">
        <v>59</v>
      </c>
      <c r="F1901" t="s">
        <v>4894</v>
      </c>
      <c r="G1901" t="s">
        <v>719</v>
      </c>
      <c r="H1901" t="s">
        <v>720</v>
      </c>
      <c r="I1901">
        <v>77.285893000000002</v>
      </c>
      <c r="J1901">
        <v>28.635574399999999</v>
      </c>
      <c r="K1901" s="1" t="s">
        <v>4866</v>
      </c>
      <c r="L1901" s="1" t="s">
        <v>19</v>
      </c>
      <c r="M1901" s="1">
        <v>1.2E-2</v>
      </c>
      <c r="N1901" s="1" t="s">
        <v>64</v>
      </c>
      <c r="O1901" s="1" t="s">
        <v>71</v>
      </c>
      <c r="P1901" s="1" t="s">
        <v>64</v>
      </c>
      <c r="Q1901" s="1" t="s">
        <v>64</v>
      </c>
      <c r="R1901" s="1">
        <v>2</v>
      </c>
      <c r="S1901" s="1">
        <v>40</v>
      </c>
      <c r="T1901" s="1">
        <v>800</v>
      </c>
      <c r="U1901" s="1">
        <v>3.7</v>
      </c>
      <c r="V1901" s="8">
        <v>41054</v>
      </c>
      <c r="W1901" s="1">
        <v>2012</v>
      </c>
      <c r="X1901" s="1">
        <v>5</v>
      </c>
      <c r="Y1901" s="1">
        <v>25</v>
      </c>
      <c r="Z1901" s="1" t="s">
        <v>20642</v>
      </c>
      <c r="AA1901" s="1" t="s">
        <v>20641</v>
      </c>
      <c r="AB1901" s="1">
        <v>5</v>
      </c>
      <c r="AC1901" s="1" t="s">
        <v>20634</v>
      </c>
      <c r="AD1901" s="1" t="s">
        <v>20630</v>
      </c>
      <c r="AE1901" s="1" t="s">
        <v>20642</v>
      </c>
      <c r="AF1901" s="1">
        <v>9.6</v>
      </c>
      <c r="AG1901" s="1">
        <v>795.84</v>
      </c>
    </row>
    <row r="1902" spans="1:33" x14ac:dyDescent="0.35">
      <c r="A1902" s="1">
        <v>4855</v>
      </c>
      <c r="B1902" t="s">
        <v>663</v>
      </c>
      <c r="C1902" s="1">
        <v>1</v>
      </c>
      <c r="D1902" s="1" t="s">
        <v>2</v>
      </c>
      <c r="E1902" s="1" t="s">
        <v>59</v>
      </c>
      <c r="F1902" t="s">
        <v>4895</v>
      </c>
      <c r="G1902" t="s">
        <v>1777</v>
      </c>
      <c r="H1902" t="s">
        <v>1776</v>
      </c>
      <c r="I1902">
        <v>77.213783199999995</v>
      </c>
      <c r="J1902">
        <v>28.538605400000002</v>
      </c>
      <c r="K1902" s="1" t="s">
        <v>667</v>
      </c>
      <c r="L1902" s="1" t="s">
        <v>19</v>
      </c>
      <c r="M1902" s="1">
        <v>1.2E-2</v>
      </c>
      <c r="N1902" s="1" t="s">
        <v>64</v>
      </c>
      <c r="O1902" s="1" t="s">
        <v>71</v>
      </c>
      <c r="P1902" s="1" t="s">
        <v>64</v>
      </c>
      <c r="Q1902" s="1" t="s">
        <v>64</v>
      </c>
      <c r="R1902" s="1">
        <v>2</v>
      </c>
      <c r="S1902" s="1">
        <v>120</v>
      </c>
      <c r="T1902" s="1">
        <v>800</v>
      </c>
      <c r="U1902" s="1">
        <v>2.8</v>
      </c>
      <c r="V1902" s="8">
        <v>40673</v>
      </c>
      <c r="W1902" s="1">
        <v>2011</v>
      </c>
      <c r="X1902" s="1">
        <v>5</v>
      </c>
      <c r="Y1902" s="1">
        <v>10</v>
      </c>
      <c r="Z1902" s="1" t="s">
        <v>20642</v>
      </c>
      <c r="AA1902" s="1" t="s">
        <v>20641</v>
      </c>
      <c r="AB1902" s="1">
        <v>2</v>
      </c>
      <c r="AC1902" s="1" t="s">
        <v>20631</v>
      </c>
      <c r="AD1902" s="1" t="s">
        <v>20630</v>
      </c>
      <c r="AE1902" s="1" t="s">
        <v>20642</v>
      </c>
      <c r="AF1902" s="1">
        <v>9.6</v>
      </c>
      <c r="AG1902" s="1">
        <v>795.84</v>
      </c>
    </row>
    <row r="1903" spans="1:33" x14ac:dyDescent="0.35">
      <c r="A1903" s="1">
        <v>308929</v>
      </c>
      <c r="B1903" t="s">
        <v>663</v>
      </c>
      <c r="C1903" s="1">
        <v>1</v>
      </c>
      <c r="D1903" s="1" t="s">
        <v>2</v>
      </c>
      <c r="E1903" s="1" t="s">
        <v>59</v>
      </c>
      <c r="F1903" t="s">
        <v>4896</v>
      </c>
      <c r="G1903" t="s">
        <v>2965</v>
      </c>
      <c r="H1903" t="s">
        <v>2966</v>
      </c>
      <c r="I1903">
        <v>77.103717799999998</v>
      </c>
      <c r="J1903">
        <v>28.674373500000002</v>
      </c>
      <c r="K1903" s="1" t="s">
        <v>667</v>
      </c>
      <c r="L1903" s="1" t="s">
        <v>19</v>
      </c>
      <c r="M1903" s="1">
        <v>1.2E-2</v>
      </c>
      <c r="N1903" s="1" t="s">
        <v>64</v>
      </c>
      <c r="O1903" s="1" t="s">
        <v>71</v>
      </c>
      <c r="P1903" s="1" t="s">
        <v>64</v>
      </c>
      <c r="Q1903" s="1" t="s">
        <v>64</v>
      </c>
      <c r="R1903" s="1">
        <v>2</v>
      </c>
      <c r="S1903" s="1">
        <v>58</v>
      </c>
      <c r="T1903" s="1">
        <v>800</v>
      </c>
      <c r="U1903" s="1">
        <v>3.1</v>
      </c>
      <c r="V1903" s="8">
        <v>42145</v>
      </c>
      <c r="W1903" s="1">
        <v>2015</v>
      </c>
      <c r="X1903" s="1">
        <v>5</v>
      </c>
      <c r="Y1903" s="1">
        <v>21</v>
      </c>
      <c r="Z1903" s="1" t="s">
        <v>20642</v>
      </c>
      <c r="AA1903" s="1" t="s">
        <v>20641</v>
      </c>
      <c r="AB1903" s="1">
        <v>4</v>
      </c>
      <c r="AC1903" s="1" t="s">
        <v>20632</v>
      </c>
      <c r="AD1903" s="1" t="s">
        <v>20630</v>
      </c>
      <c r="AE1903" s="1" t="s">
        <v>20642</v>
      </c>
      <c r="AF1903" s="1">
        <v>9.6</v>
      </c>
      <c r="AG1903" s="1">
        <v>795.84</v>
      </c>
    </row>
    <row r="1904" spans="1:33" x14ac:dyDescent="0.35">
      <c r="A1904" s="1">
        <v>18277238</v>
      </c>
      <c r="B1904" t="s">
        <v>4897</v>
      </c>
      <c r="C1904" s="1">
        <v>1</v>
      </c>
      <c r="D1904" s="1" t="s">
        <v>2</v>
      </c>
      <c r="E1904" s="1" t="s">
        <v>59</v>
      </c>
      <c r="F1904" t="s">
        <v>4898</v>
      </c>
      <c r="G1904" t="s">
        <v>1787</v>
      </c>
      <c r="H1904" t="s">
        <v>1786</v>
      </c>
      <c r="I1904">
        <v>77.184264299999995</v>
      </c>
      <c r="J1904">
        <v>28.636302100000002</v>
      </c>
      <c r="K1904" s="1" t="s">
        <v>515</v>
      </c>
      <c r="L1904" s="1" t="s">
        <v>19</v>
      </c>
      <c r="M1904" s="1">
        <v>1.2E-2</v>
      </c>
      <c r="N1904" s="1" t="s">
        <v>64</v>
      </c>
      <c r="O1904" s="1" t="s">
        <v>71</v>
      </c>
      <c r="P1904" s="1" t="s">
        <v>64</v>
      </c>
      <c r="Q1904" s="1" t="s">
        <v>64</v>
      </c>
      <c r="R1904" s="1">
        <v>2</v>
      </c>
      <c r="S1904" s="1">
        <v>13</v>
      </c>
      <c r="T1904" s="1">
        <v>800</v>
      </c>
      <c r="U1904" s="1">
        <v>3.2</v>
      </c>
      <c r="V1904" s="8">
        <v>43228</v>
      </c>
      <c r="W1904" s="1">
        <v>2018</v>
      </c>
      <c r="X1904" s="1">
        <v>5</v>
      </c>
      <c r="Y1904" s="1">
        <v>8</v>
      </c>
      <c r="Z1904" s="1" t="s">
        <v>20642</v>
      </c>
      <c r="AA1904" s="1" t="s">
        <v>20641</v>
      </c>
      <c r="AB1904" s="1">
        <v>2</v>
      </c>
      <c r="AC1904" s="1" t="s">
        <v>20631</v>
      </c>
      <c r="AD1904" s="1" t="s">
        <v>20630</v>
      </c>
      <c r="AE1904" s="1" t="s">
        <v>20642</v>
      </c>
      <c r="AF1904" s="1">
        <v>9.6</v>
      </c>
      <c r="AG1904" s="1">
        <v>795.84</v>
      </c>
    </row>
    <row r="1905" spans="1:33" x14ac:dyDescent="0.35">
      <c r="A1905" s="1">
        <v>4854</v>
      </c>
      <c r="B1905" t="s">
        <v>663</v>
      </c>
      <c r="C1905" s="1">
        <v>1</v>
      </c>
      <c r="D1905" s="1" t="s">
        <v>2</v>
      </c>
      <c r="E1905" s="1" t="s">
        <v>59</v>
      </c>
      <c r="F1905" t="s">
        <v>4899</v>
      </c>
      <c r="G1905" t="s">
        <v>2919</v>
      </c>
      <c r="H1905" t="s">
        <v>2920</v>
      </c>
      <c r="I1905">
        <v>77.296315399999997</v>
      </c>
      <c r="J1905">
        <v>28.5926711</v>
      </c>
      <c r="K1905" s="1" t="s">
        <v>667</v>
      </c>
      <c r="L1905" s="1" t="s">
        <v>19</v>
      </c>
      <c r="M1905" s="1">
        <v>1.2E-2</v>
      </c>
      <c r="N1905" s="1" t="s">
        <v>64</v>
      </c>
      <c r="O1905" s="1" t="s">
        <v>71</v>
      </c>
      <c r="P1905" s="1" t="s">
        <v>64</v>
      </c>
      <c r="Q1905" s="1" t="s">
        <v>64</v>
      </c>
      <c r="R1905" s="1">
        <v>2</v>
      </c>
      <c r="S1905" s="1">
        <v>87</v>
      </c>
      <c r="T1905" s="1">
        <v>800</v>
      </c>
      <c r="U1905" s="1">
        <v>2.7</v>
      </c>
      <c r="V1905" s="8">
        <v>42506</v>
      </c>
      <c r="W1905" s="1">
        <v>2016</v>
      </c>
      <c r="X1905" s="1">
        <v>5</v>
      </c>
      <c r="Y1905" s="1">
        <v>16</v>
      </c>
      <c r="Z1905" s="1" t="s">
        <v>20642</v>
      </c>
      <c r="AA1905" s="1" t="s">
        <v>20641</v>
      </c>
      <c r="AB1905" s="1">
        <v>1</v>
      </c>
      <c r="AC1905" s="1" t="s">
        <v>20633</v>
      </c>
      <c r="AD1905" s="1" t="s">
        <v>20630</v>
      </c>
      <c r="AE1905" s="1" t="s">
        <v>20642</v>
      </c>
      <c r="AF1905" s="1">
        <v>9.6</v>
      </c>
      <c r="AG1905" s="1">
        <v>795.84</v>
      </c>
    </row>
    <row r="1906" spans="1:33" x14ac:dyDescent="0.35">
      <c r="A1906" s="1">
        <v>18219558</v>
      </c>
      <c r="B1906" t="s">
        <v>4900</v>
      </c>
      <c r="C1906" s="1">
        <v>1</v>
      </c>
      <c r="D1906" s="1" t="s">
        <v>2</v>
      </c>
      <c r="E1906" s="1" t="s">
        <v>59</v>
      </c>
      <c r="F1906" t="s">
        <v>4901</v>
      </c>
      <c r="G1906" t="s">
        <v>697</v>
      </c>
      <c r="H1906" t="s">
        <v>698</v>
      </c>
      <c r="I1906">
        <v>77.216189700000001</v>
      </c>
      <c r="J1906">
        <v>28.631671399999998</v>
      </c>
      <c r="K1906" s="1" t="s">
        <v>4902</v>
      </c>
      <c r="L1906" s="1" t="s">
        <v>19</v>
      </c>
      <c r="M1906" s="1">
        <v>1.2E-2</v>
      </c>
      <c r="N1906" s="1" t="s">
        <v>64</v>
      </c>
      <c r="O1906" s="1" t="s">
        <v>71</v>
      </c>
      <c r="P1906" s="1" t="s">
        <v>64</v>
      </c>
      <c r="Q1906" s="1" t="s">
        <v>64</v>
      </c>
      <c r="R1906" s="1">
        <v>2</v>
      </c>
      <c r="S1906" s="1">
        <v>740</v>
      </c>
      <c r="T1906" s="1">
        <v>800</v>
      </c>
      <c r="U1906" s="1">
        <v>4.0999999999999996</v>
      </c>
      <c r="V1906" s="8">
        <v>42845</v>
      </c>
      <c r="W1906" s="1">
        <v>2017</v>
      </c>
      <c r="X1906" s="1">
        <v>4</v>
      </c>
      <c r="Y1906" s="1">
        <v>20</v>
      </c>
      <c r="Z1906" s="1" t="s">
        <v>20643</v>
      </c>
      <c r="AA1906" s="1" t="s">
        <v>20641</v>
      </c>
      <c r="AB1906" s="1">
        <v>4</v>
      </c>
      <c r="AC1906" s="1" t="s">
        <v>20632</v>
      </c>
      <c r="AD1906" s="1" t="s">
        <v>20630</v>
      </c>
      <c r="AE1906" s="1" t="s">
        <v>20643</v>
      </c>
      <c r="AF1906" s="1">
        <v>9.6</v>
      </c>
      <c r="AG1906" s="1">
        <v>795.84</v>
      </c>
    </row>
    <row r="1907" spans="1:33" x14ac:dyDescent="0.35">
      <c r="A1907" s="1">
        <v>1258</v>
      </c>
      <c r="B1907" t="s">
        <v>4903</v>
      </c>
      <c r="C1907" s="1">
        <v>1</v>
      </c>
      <c r="D1907" s="1" t="s">
        <v>2</v>
      </c>
      <c r="E1907" s="1" t="s">
        <v>59</v>
      </c>
      <c r="F1907" t="s">
        <v>4904</v>
      </c>
      <c r="G1907" t="s">
        <v>4712</v>
      </c>
      <c r="H1907" t="s">
        <v>4713</v>
      </c>
      <c r="I1907">
        <v>77.302714199999997</v>
      </c>
      <c r="J1907">
        <v>28.65784</v>
      </c>
      <c r="K1907" s="1" t="s">
        <v>515</v>
      </c>
      <c r="L1907" s="1" t="s">
        <v>19</v>
      </c>
      <c r="M1907" s="1">
        <v>1.2E-2</v>
      </c>
      <c r="N1907" s="1" t="s">
        <v>64</v>
      </c>
      <c r="O1907" s="1" t="s">
        <v>71</v>
      </c>
      <c r="P1907" s="1" t="s">
        <v>64</v>
      </c>
      <c r="Q1907" s="1" t="s">
        <v>64</v>
      </c>
      <c r="R1907" s="1">
        <v>2</v>
      </c>
      <c r="S1907" s="1">
        <v>106</v>
      </c>
      <c r="T1907" s="1">
        <v>800</v>
      </c>
      <c r="U1907" s="1">
        <v>3.1</v>
      </c>
      <c r="V1907" s="8">
        <v>40644</v>
      </c>
      <c r="W1907" s="1">
        <v>2011</v>
      </c>
      <c r="X1907" s="1">
        <v>4</v>
      </c>
      <c r="Y1907" s="1">
        <v>11</v>
      </c>
      <c r="Z1907" s="1" t="s">
        <v>20643</v>
      </c>
      <c r="AA1907" s="1" t="s">
        <v>20641</v>
      </c>
      <c r="AB1907" s="1">
        <v>1</v>
      </c>
      <c r="AC1907" s="1" t="s">
        <v>20633</v>
      </c>
      <c r="AD1907" s="1" t="s">
        <v>20630</v>
      </c>
      <c r="AE1907" s="1" t="s">
        <v>20643</v>
      </c>
      <c r="AF1907" s="1">
        <v>9.6</v>
      </c>
      <c r="AG1907" s="1">
        <v>795.84</v>
      </c>
    </row>
    <row r="1908" spans="1:33" x14ac:dyDescent="0.35">
      <c r="A1908" s="1">
        <v>8949</v>
      </c>
      <c r="B1908" t="s">
        <v>4905</v>
      </c>
      <c r="C1908" s="1">
        <v>1</v>
      </c>
      <c r="D1908" s="1" t="s">
        <v>2</v>
      </c>
      <c r="E1908" s="1" t="s">
        <v>59</v>
      </c>
      <c r="F1908" t="s">
        <v>4906</v>
      </c>
      <c r="G1908" t="s">
        <v>1658</v>
      </c>
      <c r="H1908" t="s">
        <v>1659</v>
      </c>
      <c r="I1908">
        <v>77.256779370000004</v>
      </c>
      <c r="J1908">
        <v>28.541728760000002</v>
      </c>
      <c r="K1908" s="1" t="s">
        <v>4907</v>
      </c>
      <c r="L1908" s="1" t="s">
        <v>19</v>
      </c>
      <c r="M1908" s="1">
        <v>1.2E-2</v>
      </c>
      <c r="N1908" s="1" t="s">
        <v>64</v>
      </c>
      <c r="O1908" s="1" t="s">
        <v>71</v>
      </c>
      <c r="P1908" s="1" t="s">
        <v>64</v>
      </c>
      <c r="Q1908" s="1" t="s">
        <v>64</v>
      </c>
      <c r="R1908" s="1">
        <v>2</v>
      </c>
      <c r="S1908" s="1">
        <v>70</v>
      </c>
      <c r="T1908" s="1">
        <v>800</v>
      </c>
      <c r="U1908" s="1">
        <v>3.1</v>
      </c>
      <c r="V1908" s="8">
        <v>41742</v>
      </c>
      <c r="W1908" s="1">
        <v>2014</v>
      </c>
      <c r="X1908" s="1">
        <v>4</v>
      </c>
      <c r="Y1908" s="1">
        <v>13</v>
      </c>
      <c r="Z1908" s="1" t="s">
        <v>20643</v>
      </c>
      <c r="AA1908" s="1" t="s">
        <v>20641</v>
      </c>
      <c r="AB1908" s="1">
        <v>0</v>
      </c>
      <c r="AC1908" s="1" t="s">
        <v>20635</v>
      </c>
      <c r="AD1908" s="1" t="s">
        <v>20630</v>
      </c>
      <c r="AE1908" s="1" t="s">
        <v>20643</v>
      </c>
      <c r="AF1908" s="1">
        <v>9.6</v>
      </c>
      <c r="AG1908" s="1">
        <v>795.84</v>
      </c>
    </row>
    <row r="1909" spans="1:33" x14ac:dyDescent="0.35">
      <c r="A1909" s="1">
        <v>7400</v>
      </c>
      <c r="B1909" t="s">
        <v>663</v>
      </c>
      <c r="C1909" s="1">
        <v>1</v>
      </c>
      <c r="D1909" s="1" t="s">
        <v>2</v>
      </c>
      <c r="E1909" s="1" t="s">
        <v>59</v>
      </c>
      <c r="F1909" t="s">
        <v>4908</v>
      </c>
      <c r="G1909" t="s">
        <v>1772</v>
      </c>
      <c r="H1909" t="s">
        <v>1773</v>
      </c>
      <c r="I1909">
        <v>77.137491499999996</v>
      </c>
      <c r="J1909">
        <v>28.654647400000002</v>
      </c>
      <c r="K1909" s="1" t="s">
        <v>667</v>
      </c>
      <c r="L1909" s="1" t="s">
        <v>19</v>
      </c>
      <c r="M1909" s="1">
        <v>1.2E-2</v>
      </c>
      <c r="N1909" s="1" t="s">
        <v>64</v>
      </c>
      <c r="O1909" s="1" t="s">
        <v>71</v>
      </c>
      <c r="P1909" s="1" t="s">
        <v>64</v>
      </c>
      <c r="Q1909" s="1" t="s">
        <v>64</v>
      </c>
      <c r="R1909" s="1">
        <v>2</v>
      </c>
      <c r="S1909" s="1">
        <v>67</v>
      </c>
      <c r="T1909" s="1">
        <v>800</v>
      </c>
      <c r="U1909" s="1">
        <v>2.6</v>
      </c>
      <c r="V1909" s="8">
        <v>42831</v>
      </c>
      <c r="W1909" s="1">
        <v>2017</v>
      </c>
      <c r="X1909" s="1">
        <v>4</v>
      </c>
      <c r="Y1909" s="1">
        <v>6</v>
      </c>
      <c r="Z1909" s="1" t="s">
        <v>20643</v>
      </c>
      <c r="AA1909" s="1" t="s">
        <v>20641</v>
      </c>
      <c r="AB1909" s="1">
        <v>4</v>
      </c>
      <c r="AC1909" s="1" t="s">
        <v>20632</v>
      </c>
      <c r="AD1909" s="1" t="s">
        <v>20630</v>
      </c>
      <c r="AE1909" s="1" t="s">
        <v>20643</v>
      </c>
      <c r="AF1909" s="1">
        <v>9.6</v>
      </c>
      <c r="AG1909" s="1">
        <v>795.84</v>
      </c>
    </row>
    <row r="1910" spans="1:33" x14ac:dyDescent="0.35">
      <c r="A1910" s="1">
        <v>18277003</v>
      </c>
      <c r="B1910" t="s">
        <v>4872</v>
      </c>
      <c r="C1910" s="1">
        <v>1</v>
      </c>
      <c r="D1910" s="1" t="s">
        <v>2</v>
      </c>
      <c r="E1910" s="1" t="s">
        <v>59</v>
      </c>
      <c r="F1910" t="s">
        <v>4819</v>
      </c>
      <c r="G1910" t="s">
        <v>3188</v>
      </c>
      <c r="H1910" t="s">
        <v>3187</v>
      </c>
      <c r="I1910">
        <v>77.146849700000004</v>
      </c>
      <c r="J1910">
        <v>28.657150900000001</v>
      </c>
      <c r="K1910" s="1" t="s">
        <v>4874</v>
      </c>
      <c r="L1910" s="1" t="s">
        <v>19</v>
      </c>
      <c r="M1910" s="1">
        <v>1.2E-2</v>
      </c>
      <c r="N1910" s="1" t="s">
        <v>64</v>
      </c>
      <c r="O1910" s="1" t="s">
        <v>71</v>
      </c>
      <c r="P1910" s="1" t="s">
        <v>64</v>
      </c>
      <c r="Q1910" s="1" t="s">
        <v>64</v>
      </c>
      <c r="R1910" s="1">
        <v>2</v>
      </c>
      <c r="S1910" s="1">
        <v>137</v>
      </c>
      <c r="T1910" s="1">
        <v>800</v>
      </c>
      <c r="U1910" s="1">
        <v>4.0999999999999996</v>
      </c>
      <c r="V1910" s="8">
        <v>43213</v>
      </c>
      <c r="W1910" s="1">
        <v>2018</v>
      </c>
      <c r="X1910" s="1">
        <v>4</v>
      </c>
      <c r="Y1910" s="1">
        <v>23</v>
      </c>
      <c r="Z1910" s="1" t="s">
        <v>20643</v>
      </c>
      <c r="AA1910" s="1" t="s">
        <v>20641</v>
      </c>
      <c r="AB1910" s="1">
        <v>1</v>
      </c>
      <c r="AC1910" s="1" t="s">
        <v>20633</v>
      </c>
      <c r="AD1910" s="1" t="s">
        <v>20630</v>
      </c>
      <c r="AE1910" s="1" t="s">
        <v>20643</v>
      </c>
      <c r="AF1910" s="1">
        <v>9.6</v>
      </c>
      <c r="AG1910" s="1">
        <v>795.84</v>
      </c>
    </row>
    <row r="1911" spans="1:33" x14ac:dyDescent="0.35">
      <c r="A1911" s="1">
        <v>9853</v>
      </c>
      <c r="B1911" t="s">
        <v>4909</v>
      </c>
      <c r="C1911" s="1">
        <v>1</v>
      </c>
      <c r="D1911" s="1" t="s">
        <v>2</v>
      </c>
      <c r="E1911" s="1" t="s">
        <v>59</v>
      </c>
      <c r="F1911" t="s">
        <v>4910</v>
      </c>
      <c r="G1911" t="s">
        <v>2965</v>
      </c>
      <c r="H1911" t="s">
        <v>2966</v>
      </c>
      <c r="I1911">
        <v>77.083636999999996</v>
      </c>
      <c r="J1911">
        <v>28.6705118</v>
      </c>
      <c r="K1911" s="1" t="s">
        <v>645</v>
      </c>
      <c r="L1911" s="1" t="s">
        <v>19</v>
      </c>
      <c r="M1911" s="1">
        <v>1.2E-2</v>
      </c>
      <c r="N1911" s="1" t="s">
        <v>64</v>
      </c>
      <c r="O1911" s="1" t="s">
        <v>71</v>
      </c>
      <c r="P1911" s="1" t="s">
        <v>64</v>
      </c>
      <c r="Q1911" s="1" t="s">
        <v>64</v>
      </c>
      <c r="R1911" s="1">
        <v>2</v>
      </c>
      <c r="S1911" s="1">
        <v>75</v>
      </c>
      <c r="T1911" s="1">
        <v>800</v>
      </c>
      <c r="U1911" s="1">
        <v>3.4</v>
      </c>
      <c r="V1911" s="8">
        <v>42853</v>
      </c>
      <c r="W1911" s="1">
        <v>2017</v>
      </c>
      <c r="X1911" s="1">
        <v>4</v>
      </c>
      <c r="Y1911" s="1">
        <v>28</v>
      </c>
      <c r="Z1911" s="1" t="s">
        <v>20643</v>
      </c>
      <c r="AA1911" s="1" t="s">
        <v>20641</v>
      </c>
      <c r="AB1911" s="1">
        <v>5</v>
      </c>
      <c r="AC1911" s="1" t="s">
        <v>20634</v>
      </c>
      <c r="AD1911" s="1" t="s">
        <v>20630</v>
      </c>
      <c r="AE1911" s="1" t="s">
        <v>20643</v>
      </c>
      <c r="AF1911" s="1">
        <v>9.6</v>
      </c>
      <c r="AG1911" s="1">
        <v>795.84</v>
      </c>
    </row>
    <row r="1912" spans="1:33" x14ac:dyDescent="0.35">
      <c r="A1912" s="1">
        <v>18445783</v>
      </c>
      <c r="B1912" t="s">
        <v>4911</v>
      </c>
      <c r="C1912" s="1">
        <v>1</v>
      </c>
      <c r="D1912" s="1" t="s">
        <v>2</v>
      </c>
      <c r="E1912" s="1" t="s">
        <v>59</v>
      </c>
      <c r="F1912" t="s">
        <v>4912</v>
      </c>
      <c r="G1912" t="s">
        <v>1779</v>
      </c>
      <c r="H1912" t="s">
        <v>1780</v>
      </c>
      <c r="I1912">
        <v>77.123440059999993</v>
      </c>
      <c r="J1912">
        <v>28.666605319999999</v>
      </c>
      <c r="K1912" s="1" t="s">
        <v>535</v>
      </c>
      <c r="L1912" s="1" t="s">
        <v>19</v>
      </c>
      <c r="M1912" s="1">
        <v>1.2E-2</v>
      </c>
      <c r="N1912" s="1" t="s">
        <v>64</v>
      </c>
      <c r="O1912" s="1" t="s">
        <v>71</v>
      </c>
      <c r="P1912" s="1" t="s">
        <v>64</v>
      </c>
      <c r="Q1912" s="1" t="s">
        <v>64</v>
      </c>
      <c r="R1912" s="1">
        <v>2</v>
      </c>
      <c r="S1912" s="1">
        <v>10</v>
      </c>
      <c r="T1912" s="1">
        <v>800</v>
      </c>
      <c r="U1912" s="1">
        <v>3.3</v>
      </c>
      <c r="V1912" s="8">
        <v>42831</v>
      </c>
      <c r="W1912" s="1">
        <v>2017</v>
      </c>
      <c r="X1912" s="1">
        <v>4</v>
      </c>
      <c r="Y1912" s="1">
        <v>6</v>
      </c>
      <c r="Z1912" s="1" t="s">
        <v>20643</v>
      </c>
      <c r="AA1912" s="1" t="s">
        <v>20641</v>
      </c>
      <c r="AB1912" s="1">
        <v>4</v>
      </c>
      <c r="AC1912" s="1" t="s">
        <v>20632</v>
      </c>
      <c r="AD1912" s="1" t="s">
        <v>20630</v>
      </c>
      <c r="AE1912" s="1" t="s">
        <v>20643</v>
      </c>
      <c r="AF1912" s="1">
        <v>9.6</v>
      </c>
      <c r="AG1912" s="1">
        <v>795.84</v>
      </c>
    </row>
    <row r="1913" spans="1:33" x14ac:dyDescent="0.35">
      <c r="A1913" s="1">
        <v>304194</v>
      </c>
      <c r="B1913" t="s">
        <v>4913</v>
      </c>
      <c r="C1913" s="1">
        <v>1</v>
      </c>
      <c r="D1913" s="1" t="s">
        <v>2</v>
      </c>
      <c r="E1913" s="1" t="s">
        <v>59</v>
      </c>
      <c r="F1913" t="s">
        <v>4914</v>
      </c>
      <c r="G1913" t="s">
        <v>1949</v>
      </c>
      <c r="H1913" t="s">
        <v>1950</v>
      </c>
      <c r="I1913">
        <v>77.19236042</v>
      </c>
      <c r="J1913">
        <v>28.561991930000001</v>
      </c>
      <c r="K1913" s="1" t="s">
        <v>515</v>
      </c>
      <c r="L1913" s="1" t="s">
        <v>19</v>
      </c>
      <c r="M1913" s="1">
        <v>1.2E-2</v>
      </c>
      <c r="N1913" s="1" t="s">
        <v>64</v>
      </c>
      <c r="O1913" s="1" t="s">
        <v>71</v>
      </c>
      <c r="P1913" s="1" t="s">
        <v>64</v>
      </c>
      <c r="Q1913" s="1" t="s">
        <v>64</v>
      </c>
      <c r="R1913" s="1">
        <v>2</v>
      </c>
      <c r="S1913" s="1">
        <v>83</v>
      </c>
      <c r="T1913" s="1">
        <v>800</v>
      </c>
      <c r="U1913" s="1">
        <v>2.6</v>
      </c>
      <c r="V1913" s="8">
        <v>41018</v>
      </c>
      <c r="W1913" s="1">
        <v>2012</v>
      </c>
      <c r="X1913" s="1">
        <v>4</v>
      </c>
      <c r="Y1913" s="1">
        <v>19</v>
      </c>
      <c r="Z1913" s="1" t="s">
        <v>20643</v>
      </c>
      <c r="AA1913" s="1" t="s">
        <v>20641</v>
      </c>
      <c r="AB1913" s="1">
        <v>4</v>
      </c>
      <c r="AC1913" s="1" t="s">
        <v>20632</v>
      </c>
      <c r="AD1913" s="1" t="s">
        <v>20630</v>
      </c>
      <c r="AE1913" s="1" t="s">
        <v>20643</v>
      </c>
      <c r="AF1913" s="1">
        <v>9.6</v>
      </c>
      <c r="AG1913" s="1">
        <v>795.84</v>
      </c>
    </row>
    <row r="1914" spans="1:33" x14ac:dyDescent="0.35">
      <c r="A1914" s="1">
        <v>18345751</v>
      </c>
      <c r="B1914" t="s">
        <v>4915</v>
      </c>
      <c r="C1914" s="1">
        <v>1</v>
      </c>
      <c r="D1914" s="1" t="s">
        <v>2</v>
      </c>
      <c r="E1914" s="1" t="s">
        <v>59</v>
      </c>
      <c r="F1914" t="s">
        <v>1959</v>
      </c>
      <c r="G1914" t="s">
        <v>1958</v>
      </c>
      <c r="H1914" t="s">
        <v>1959</v>
      </c>
      <c r="I1914">
        <v>0</v>
      </c>
      <c r="J1914">
        <v>0</v>
      </c>
      <c r="K1914" s="1" t="s">
        <v>4916</v>
      </c>
      <c r="L1914" s="1" t="s">
        <v>19</v>
      </c>
      <c r="M1914" s="1">
        <v>1.2E-2</v>
      </c>
      <c r="N1914" s="1" t="s">
        <v>64</v>
      </c>
      <c r="O1914" s="1" t="s">
        <v>71</v>
      </c>
      <c r="P1914" s="1" t="s">
        <v>64</v>
      </c>
      <c r="Q1914" s="1" t="s">
        <v>64</v>
      </c>
      <c r="R1914" s="1">
        <v>2</v>
      </c>
      <c r="S1914" s="1">
        <v>89</v>
      </c>
      <c r="T1914" s="1">
        <v>800</v>
      </c>
      <c r="U1914" s="1">
        <v>3.7</v>
      </c>
      <c r="V1914" s="8">
        <v>41006</v>
      </c>
      <c r="W1914" s="1">
        <v>2012</v>
      </c>
      <c r="X1914" s="1">
        <v>4</v>
      </c>
      <c r="Y1914" s="1">
        <v>7</v>
      </c>
      <c r="Z1914" s="1" t="s">
        <v>20643</v>
      </c>
      <c r="AA1914" s="1" t="s">
        <v>20641</v>
      </c>
      <c r="AB1914" s="1">
        <v>6</v>
      </c>
      <c r="AC1914" s="1" t="s">
        <v>20629</v>
      </c>
      <c r="AD1914" s="1" t="s">
        <v>20630</v>
      </c>
      <c r="AE1914" s="1" t="s">
        <v>20643</v>
      </c>
      <c r="AF1914" s="1">
        <v>9.6</v>
      </c>
      <c r="AG1914" s="1">
        <v>795.84</v>
      </c>
    </row>
    <row r="1915" spans="1:33" x14ac:dyDescent="0.35">
      <c r="A1915" s="1">
        <v>307843</v>
      </c>
      <c r="B1915" t="s">
        <v>663</v>
      </c>
      <c r="C1915" s="1">
        <v>1</v>
      </c>
      <c r="D1915" s="1" t="s">
        <v>2</v>
      </c>
      <c r="E1915" s="1" t="s">
        <v>59</v>
      </c>
      <c r="F1915" t="s">
        <v>4917</v>
      </c>
      <c r="G1915" t="s">
        <v>3302</v>
      </c>
      <c r="H1915" t="s">
        <v>3303</v>
      </c>
      <c r="I1915">
        <v>77.224262600000003</v>
      </c>
      <c r="J1915">
        <v>28.562549499999999</v>
      </c>
      <c r="K1915" s="1" t="s">
        <v>667</v>
      </c>
      <c r="L1915" s="1" t="s">
        <v>19</v>
      </c>
      <c r="M1915" s="1">
        <v>1.2E-2</v>
      </c>
      <c r="N1915" s="1" t="s">
        <v>64</v>
      </c>
      <c r="O1915" s="1" t="s">
        <v>71</v>
      </c>
      <c r="P1915" s="1" t="s">
        <v>64</v>
      </c>
      <c r="Q1915" s="1" t="s">
        <v>64</v>
      </c>
      <c r="R1915" s="1">
        <v>2</v>
      </c>
      <c r="S1915" s="1">
        <v>51</v>
      </c>
      <c r="T1915" s="1">
        <v>800</v>
      </c>
      <c r="U1915" s="1">
        <v>3.2</v>
      </c>
      <c r="V1915" s="8">
        <v>40954</v>
      </c>
      <c r="W1915" s="1">
        <v>2012</v>
      </c>
      <c r="X1915" s="1">
        <v>2</v>
      </c>
      <c r="Y1915" s="1">
        <v>15</v>
      </c>
      <c r="Z1915" s="1" t="s">
        <v>20647</v>
      </c>
      <c r="AA1915" s="1" t="s">
        <v>20645</v>
      </c>
      <c r="AB1915" s="1">
        <v>3</v>
      </c>
      <c r="AC1915" s="1" t="s">
        <v>20638</v>
      </c>
      <c r="AD1915" s="1" t="s">
        <v>20630</v>
      </c>
      <c r="AE1915" s="1" t="s">
        <v>20647</v>
      </c>
      <c r="AF1915" s="1">
        <v>9.6</v>
      </c>
      <c r="AG1915" s="1">
        <v>795.84</v>
      </c>
    </row>
    <row r="1916" spans="1:33" x14ac:dyDescent="0.35">
      <c r="A1916" s="1">
        <v>18287406</v>
      </c>
      <c r="B1916" t="s">
        <v>4918</v>
      </c>
      <c r="C1916" s="1">
        <v>1</v>
      </c>
      <c r="D1916" s="1" t="s">
        <v>2</v>
      </c>
      <c r="E1916" s="1" t="s">
        <v>59</v>
      </c>
      <c r="F1916" t="s">
        <v>4919</v>
      </c>
      <c r="G1916" t="s">
        <v>194</v>
      </c>
      <c r="H1916" t="s">
        <v>195</v>
      </c>
      <c r="I1916">
        <v>77.205420500000002</v>
      </c>
      <c r="J1916">
        <v>28.550530699999999</v>
      </c>
      <c r="K1916" s="1" t="s">
        <v>567</v>
      </c>
      <c r="L1916" s="1" t="s">
        <v>19</v>
      </c>
      <c r="M1916" s="1">
        <v>1.2E-2</v>
      </c>
      <c r="N1916" s="1" t="s">
        <v>64</v>
      </c>
      <c r="O1916" s="1" t="s">
        <v>71</v>
      </c>
      <c r="P1916" s="1" t="s">
        <v>64</v>
      </c>
      <c r="Q1916" s="1" t="s">
        <v>64</v>
      </c>
      <c r="R1916" s="1">
        <v>2</v>
      </c>
      <c r="S1916" s="1">
        <v>8</v>
      </c>
      <c r="T1916" s="1">
        <v>800</v>
      </c>
      <c r="U1916" s="1">
        <v>2.9</v>
      </c>
      <c r="V1916" s="8">
        <v>41687</v>
      </c>
      <c r="W1916" s="1">
        <v>2014</v>
      </c>
      <c r="X1916" s="1">
        <v>2</v>
      </c>
      <c r="Y1916" s="1">
        <v>17</v>
      </c>
      <c r="Z1916" s="1" t="s">
        <v>20647</v>
      </c>
      <c r="AA1916" s="1" t="s">
        <v>20645</v>
      </c>
      <c r="AB1916" s="1">
        <v>1</v>
      </c>
      <c r="AC1916" s="1" t="s">
        <v>20633</v>
      </c>
      <c r="AD1916" s="1" t="s">
        <v>20630</v>
      </c>
      <c r="AE1916" s="1" t="s">
        <v>20647</v>
      </c>
      <c r="AF1916" s="1">
        <v>9.6</v>
      </c>
      <c r="AG1916" s="1">
        <v>795.84</v>
      </c>
    </row>
    <row r="1917" spans="1:33" x14ac:dyDescent="0.35">
      <c r="A1917" s="1">
        <v>7912</v>
      </c>
      <c r="B1917" t="s">
        <v>663</v>
      </c>
      <c r="C1917" s="1">
        <v>1</v>
      </c>
      <c r="D1917" s="1" t="s">
        <v>2</v>
      </c>
      <c r="E1917" s="1" t="s">
        <v>59</v>
      </c>
      <c r="F1917" t="s">
        <v>4920</v>
      </c>
      <c r="G1917" t="s">
        <v>2774</v>
      </c>
      <c r="H1917" t="s">
        <v>2775</v>
      </c>
      <c r="I1917">
        <v>77.286685800000001</v>
      </c>
      <c r="J1917">
        <v>28.537727199999999</v>
      </c>
      <c r="K1917" s="1" t="s">
        <v>667</v>
      </c>
      <c r="L1917" s="1" t="s">
        <v>19</v>
      </c>
      <c r="M1917" s="1">
        <v>1.2E-2</v>
      </c>
      <c r="N1917" s="1" t="s">
        <v>64</v>
      </c>
      <c r="O1917" s="1" t="s">
        <v>71</v>
      </c>
      <c r="P1917" s="1" t="s">
        <v>64</v>
      </c>
      <c r="Q1917" s="1" t="s">
        <v>64</v>
      </c>
      <c r="R1917" s="1">
        <v>2</v>
      </c>
      <c r="S1917" s="1">
        <v>47</v>
      </c>
      <c r="T1917" s="1">
        <v>800</v>
      </c>
      <c r="U1917" s="1">
        <v>2.5</v>
      </c>
      <c r="V1917" s="8">
        <v>42044</v>
      </c>
      <c r="W1917" s="1">
        <v>2015</v>
      </c>
      <c r="X1917" s="1">
        <v>2</v>
      </c>
      <c r="Y1917" s="1">
        <v>9</v>
      </c>
      <c r="Z1917" s="1" t="s">
        <v>20647</v>
      </c>
      <c r="AA1917" s="1" t="s">
        <v>20645</v>
      </c>
      <c r="AB1917" s="1">
        <v>1</v>
      </c>
      <c r="AC1917" s="1" t="s">
        <v>20633</v>
      </c>
      <c r="AD1917" s="1" t="s">
        <v>20630</v>
      </c>
      <c r="AE1917" s="1" t="s">
        <v>20647</v>
      </c>
      <c r="AF1917" s="1">
        <v>9.6</v>
      </c>
      <c r="AG1917" s="1">
        <v>795.84</v>
      </c>
    </row>
    <row r="1918" spans="1:33" x14ac:dyDescent="0.35">
      <c r="A1918" s="1">
        <v>300854</v>
      </c>
      <c r="B1918" t="s">
        <v>4640</v>
      </c>
      <c r="C1918" s="1">
        <v>1</v>
      </c>
      <c r="D1918" s="1" t="s">
        <v>2</v>
      </c>
      <c r="E1918" s="1" t="s">
        <v>59</v>
      </c>
      <c r="F1918" t="s">
        <v>4921</v>
      </c>
      <c r="G1918" t="s">
        <v>688</v>
      </c>
      <c r="H1918" t="s">
        <v>689</v>
      </c>
      <c r="I1918">
        <v>77.203014600000003</v>
      </c>
      <c r="J1918">
        <v>28.680268099999999</v>
      </c>
      <c r="K1918" s="1" t="s">
        <v>1001</v>
      </c>
      <c r="L1918" s="1" t="s">
        <v>19</v>
      </c>
      <c r="M1918" s="1">
        <v>1.2E-2</v>
      </c>
      <c r="N1918" s="1" t="s">
        <v>64</v>
      </c>
      <c r="O1918" s="1" t="s">
        <v>71</v>
      </c>
      <c r="P1918" s="1" t="s">
        <v>64</v>
      </c>
      <c r="Q1918" s="1" t="s">
        <v>64</v>
      </c>
      <c r="R1918" s="1">
        <v>2</v>
      </c>
      <c r="S1918" s="1">
        <v>85</v>
      </c>
      <c r="T1918" s="1">
        <v>800</v>
      </c>
      <c r="U1918" s="1">
        <v>3.5</v>
      </c>
      <c r="V1918" s="8">
        <v>41318</v>
      </c>
      <c r="W1918" s="1">
        <v>2013</v>
      </c>
      <c r="X1918" s="1">
        <v>2</v>
      </c>
      <c r="Y1918" s="1">
        <v>13</v>
      </c>
      <c r="Z1918" s="1" t="s">
        <v>20647</v>
      </c>
      <c r="AA1918" s="1" t="s">
        <v>20645</v>
      </c>
      <c r="AB1918" s="1">
        <v>3</v>
      </c>
      <c r="AC1918" s="1" t="s">
        <v>20638</v>
      </c>
      <c r="AD1918" s="1" t="s">
        <v>20630</v>
      </c>
      <c r="AE1918" s="1" t="s">
        <v>20647</v>
      </c>
      <c r="AF1918" s="1">
        <v>9.6</v>
      </c>
      <c r="AG1918" s="1">
        <v>795.84</v>
      </c>
    </row>
    <row r="1919" spans="1:33" x14ac:dyDescent="0.35">
      <c r="A1919" s="1">
        <v>305162</v>
      </c>
      <c r="B1919" t="s">
        <v>4922</v>
      </c>
      <c r="C1919" s="1">
        <v>1</v>
      </c>
      <c r="D1919" s="1" t="s">
        <v>2</v>
      </c>
      <c r="E1919" s="1" t="s">
        <v>59</v>
      </c>
      <c r="F1919" t="s">
        <v>4923</v>
      </c>
      <c r="G1919" t="s">
        <v>1777</v>
      </c>
      <c r="H1919" t="s">
        <v>1776</v>
      </c>
      <c r="I1919">
        <v>77.213230499999995</v>
      </c>
      <c r="J1919">
        <v>28.539452099999998</v>
      </c>
      <c r="K1919" s="1" t="s">
        <v>593</v>
      </c>
      <c r="L1919" s="1" t="s">
        <v>19</v>
      </c>
      <c r="M1919" s="1">
        <v>1.2E-2</v>
      </c>
      <c r="N1919" s="1" t="s">
        <v>64</v>
      </c>
      <c r="O1919" s="1" t="s">
        <v>71</v>
      </c>
      <c r="P1919" s="1" t="s">
        <v>64</v>
      </c>
      <c r="Q1919" s="1" t="s">
        <v>64</v>
      </c>
      <c r="R1919" s="1">
        <v>2</v>
      </c>
      <c r="S1919" s="1">
        <v>50</v>
      </c>
      <c r="T1919" s="1">
        <v>800</v>
      </c>
      <c r="U1919" s="1">
        <v>3.4</v>
      </c>
      <c r="V1919" s="8">
        <v>41696</v>
      </c>
      <c r="W1919" s="1">
        <v>2014</v>
      </c>
      <c r="X1919" s="1">
        <v>2</v>
      </c>
      <c r="Y1919" s="1">
        <v>26</v>
      </c>
      <c r="Z1919" s="1" t="s">
        <v>20647</v>
      </c>
      <c r="AA1919" s="1" t="s">
        <v>20645</v>
      </c>
      <c r="AB1919" s="1">
        <v>3</v>
      </c>
      <c r="AC1919" s="1" t="s">
        <v>20638</v>
      </c>
      <c r="AD1919" s="1" t="s">
        <v>20630</v>
      </c>
      <c r="AE1919" s="1" t="s">
        <v>20647</v>
      </c>
      <c r="AF1919" s="1">
        <v>9.6</v>
      </c>
      <c r="AG1919" s="1">
        <v>795.84</v>
      </c>
    </row>
    <row r="1920" spans="1:33" x14ac:dyDescent="0.35">
      <c r="A1920" s="1">
        <v>304913</v>
      </c>
      <c r="B1920" t="s">
        <v>2772</v>
      </c>
      <c r="C1920" s="1">
        <v>1</v>
      </c>
      <c r="D1920" s="1" t="s">
        <v>2</v>
      </c>
      <c r="E1920" s="1" t="s">
        <v>59</v>
      </c>
      <c r="F1920" t="s">
        <v>4924</v>
      </c>
      <c r="G1920" t="s">
        <v>3089</v>
      </c>
      <c r="H1920" t="s">
        <v>3090</v>
      </c>
      <c r="I1920">
        <v>77.2514264</v>
      </c>
      <c r="J1920">
        <v>28.551456000000002</v>
      </c>
      <c r="K1920" s="1" t="s">
        <v>538</v>
      </c>
      <c r="L1920" s="1" t="s">
        <v>19</v>
      </c>
      <c r="M1920" s="1">
        <v>1.2E-2</v>
      </c>
      <c r="N1920" s="1" t="s">
        <v>64</v>
      </c>
      <c r="O1920" s="1" t="s">
        <v>71</v>
      </c>
      <c r="P1920" s="1" t="s">
        <v>64</v>
      </c>
      <c r="Q1920" s="1" t="s">
        <v>64</v>
      </c>
      <c r="R1920" s="1">
        <v>2</v>
      </c>
      <c r="S1920" s="1">
        <v>100</v>
      </c>
      <c r="T1920" s="1">
        <v>800</v>
      </c>
      <c r="U1920" s="1">
        <v>3.1</v>
      </c>
      <c r="V1920" s="8">
        <v>41286</v>
      </c>
      <c r="W1920" s="1">
        <v>2013</v>
      </c>
      <c r="X1920" s="1">
        <v>1</v>
      </c>
      <c r="Y1920" s="1">
        <v>12</v>
      </c>
      <c r="Z1920" s="1" t="s">
        <v>20648</v>
      </c>
      <c r="AA1920" s="1" t="s">
        <v>20645</v>
      </c>
      <c r="AB1920" s="1">
        <v>6</v>
      </c>
      <c r="AC1920" s="1" t="s">
        <v>20629</v>
      </c>
      <c r="AD1920" s="1" t="s">
        <v>20630</v>
      </c>
      <c r="AE1920" s="1" t="s">
        <v>20648</v>
      </c>
      <c r="AF1920" s="1">
        <v>9.6</v>
      </c>
      <c r="AG1920" s="1">
        <v>795.84</v>
      </c>
    </row>
    <row r="1921" spans="1:33" x14ac:dyDescent="0.35">
      <c r="A1921" s="1">
        <v>9834</v>
      </c>
      <c r="B1921" t="s">
        <v>4925</v>
      </c>
      <c r="C1921" s="1">
        <v>1</v>
      </c>
      <c r="D1921" s="1" t="s">
        <v>2</v>
      </c>
      <c r="E1921" s="1" t="s">
        <v>59</v>
      </c>
      <c r="F1921" t="s">
        <v>4926</v>
      </c>
      <c r="G1921" t="s">
        <v>2004</v>
      </c>
      <c r="H1921" t="s">
        <v>2003</v>
      </c>
      <c r="I1921">
        <v>77.243953599999998</v>
      </c>
      <c r="J1921">
        <v>28.546973099999999</v>
      </c>
      <c r="K1921" s="1" t="s">
        <v>512</v>
      </c>
      <c r="L1921" s="1" t="s">
        <v>19</v>
      </c>
      <c r="M1921" s="1">
        <v>1.2E-2</v>
      </c>
      <c r="N1921" s="1" t="s">
        <v>64</v>
      </c>
      <c r="O1921" s="1" t="s">
        <v>71</v>
      </c>
      <c r="P1921" s="1" t="s">
        <v>64</v>
      </c>
      <c r="Q1921" s="1" t="s">
        <v>64</v>
      </c>
      <c r="R1921" s="1">
        <v>2</v>
      </c>
      <c r="S1921" s="1">
        <v>237</v>
      </c>
      <c r="T1921" s="1">
        <v>800</v>
      </c>
      <c r="U1921" s="1">
        <v>4.2</v>
      </c>
      <c r="V1921" s="8">
        <v>42021</v>
      </c>
      <c r="W1921" s="1">
        <v>2015</v>
      </c>
      <c r="X1921" s="1">
        <v>1</v>
      </c>
      <c r="Y1921" s="1">
        <v>17</v>
      </c>
      <c r="Z1921" s="1" t="s">
        <v>20648</v>
      </c>
      <c r="AA1921" s="1" t="s">
        <v>20645</v>
      </c>
      <c r="AB1921" s="1">
        <v>6</v>
      </c>
      <c r="AC1921" s="1" t="s">
        <v>20629</v>
      </c>
      <c r="AD1921" s="1" t="s">
        <v>20630</v>
      </c>
      <c r="AE1921" s="1" t="s">
        <v>20648</v>
      </c>
      <c r="AF1921" s="1">
        <v>9.6</v>
      </c>
      <c r="AG1921" s="1">
        <v>795.84</v>
      </c>
    </row>
    <row r="1922" spans="1:33" x14ac:dyDescent="0.35">
      <c r="A1922" s="1">
        <v>18070486</v>
      </c>
      <c r="B1922" t="s">
        <v>4872</v>
      </c>
      <c r="C1922" s="1">
        <v>1</v>
      </c>
      <c r="D1922" s="1" t="s">
        <v>2</v>
      </c>
      <c r="E1922" s="1" t="s">
        <v>59</v>
      </c>
      <c r="F1922" t="s">
        <v>4927</v>
      </c>
      <c r="G1922" t="s">
        <v>719</v>
      </c>
      <c r="H1922" t="s">
        <v>720</v>
      </c>
      <c r="I1922">
        <v>77.285613699999999</v>
      </c>
      <c r="J1922">
        <v>28.636398499999999</v>
      </c>
      <c r="K1922" s="1" t="s">
        <v>4874</v>
      </c>
      <c r="L1922" s="1" t="s">
        <v>19</v>
      </c>
      <c r="M1922" s="1">
        <v>1.2E-2</v>
      </c>
      <c r="N1922" s="1" t="s">
        <v>64</v>
      </c>
      <c r="O1922" s="1" t="s">
        <v>71</v>
      </c>
      <c r="P1922" s="1" t="s">
        <v>64</v>
      </c>
      <c r="Q1922" s="1" t="s">
        <v>64</v>
      </c>
      <c r="R1922" s="1">
        <v>2</v>
      </c>
      <c r="S1922" s="1">
        <v>675</v>
      </c>
      <c r="T1922" s="1">
        <v>800</v>
      </c>
      <c r="U1922" s="1">
        <v>4.0999999999999996</v>
      </c>
      <c r="V1922" s="8">
        <v>40195</v>
      </c>
      <c r="W1922" s="1">
        <v>2010</v>
      </c>
      <c r="X1922" s="1">
        <v>1</v>
      </c>
      <c r="Y1922" s="1">
        <v>17</v>
      </c>
      <c r="Z1922" s="1" t="s">
        <v>20648</v>
      </c>
      <c r="AA1922" s="1" t="s">
        <v>20645</v>
      </c>
      <c r="AB1922" s="1">
        <v>0</v>
      </c>
      <c r="AC1922" s="1" t="s">
        <v>20635</v>
      </c>
      <c r="AD1922" s="1" t="s">
        <v>20630</v>
      </c>
      <c r="AE1922" s="1" t="s">
        <v>20648</v>
      </c>
      <c r="AF1922" s="1">
        <v>9.6</v>
      </c>
      <c r="AG1922" s="1">
        <v>795.84</v>
      </c>
    </row>
    <row r="1923" spans="1:33" x14ac:dyDescent="0.35">
      <c r="A1923" s="1">
        <v>309448</v>
      </c>
      <c r="B1923" t="s">
        <v>4928</v>
      </c>
      <c r="C1923" s="1">
        <v>1</v>
      </c>
      <c r="D1923" s="1" t="s">
        <v>2</v>
      </c>
      <c r="E1923" s="1" t="s">
        <v>59</v>
      </c>
      <c r="F1923" t="s">
        <v>4929</v>
      </c>
      <c r="G1923" t="s">
        <v>1777</v>
      </c>
      <c r="H1923" t="s">
        <v>1776</v>
      </c>
      <c r="I1923">
        <v>77.209013299999995</v>
      </c>
      <c r="J1923">
        <v>28.533807899999999</v>
      </c>
      <c r="K1923" s="1" t="s">
        <v>512</v>
      </c>
      <c r="L1923" s="1" t="s">
        <v>19</v>
      </c>
      <c r="M1923" s="1">
        <v>1.2E-2</v>
      </c>
      <c r="N1923" s="1" t="s">
        <v>64</v>
      </c>
      <c r="O1923" s="1" t="s">
        <v>71</v>
      </c>
      <c r="P1923" s="1" t="s">
        <v>64</v>
      </c>
      <c r="Q1923" s="1" t="s">
        <v>64</v>
      </c>
      <c r="R1923" s="1">
        <v>2</v>
      </c>
      <c r="S1923" s="1">
        <v>297</v>
      </c>
      <c r="T1923" s="1">
        <v>800</v>
      </c>
      <c r="U1923" s="1">
        <v>3.4</v>
      </c>
      <c r="V1923" s="8">
        <v>41282</v>
      </c>
      <c r="W1923" s="1">
        <v>2013</v>
      </c>
      <c r="X1923" s="1">
        <v>1</v>
      </c>
      <c r="Y1923" s="1">
        <v>8</v>
      </c>
      <c r="Z1923" s="1" t="s">
        <v>20648</v>
      </c>
      <c r="AA1923" s="1" t="s">
        <v>20645</v>
      </c>
      <c r="AB1923" s="1">
        <v>2</v>
      </c>
      <c r="AC1923" s="1" t="s">
        <v>20631</v>
      </c>
      <c r="AD1923" s="1" t="s">
        <v>20630</v>
      </c>
      <c r="AE1923" s="1" t="s">
        <v>20648</v>
      </c>
      <c r="AF1923" s="1">
        <v>9.6</v>
      </c>
      <c r="AG1923" s="1">
        <v>795.84</v>
      </c>
    </row>
    <row r="1924" spans="1:33" x14ac:dyDescent="0.35">
      <c r="A1924" s="1">
        <v>18421044</v>
      </c>
      <c r="B1924" t="s">
        <v>1781</v>
      </c>
      <c r="C1924" s="1">
        <v>1</v>
      </c>
      <c r="D1924" s="1" t="s">
        <v>2</v>
      </c>
      <c r="E1924" s="1" t="s">
        <v>59</v>
      </c>
      <c r="F1924" t="s">
        <v>1940</v>
      </c>
      <c r="G1924" t="s">
        <v>1939</v>
      </c>
      <c r="H1924" t="s">
        <v>1940</v>
      </c>
      <c r="I1924">
        <v>77.122523749999999</v>
      </c>
      <c r="J1924">
        <v>28.639574339999999</v>
      </c>
      <c r="K1924" s="1" t="s">
        <v>1782</v>
      </c>
      <c r="L1924" s="1" t="s">
        <v>19</v>
      </c>
      <c r="M1924" s="1">
        <v>1.2E-2</v>
      </c>
      <c r="N1924" s="1" t="s">
        <v>64</v>
      </c>
      <c r="O1924" s="1" t="s">
        <v>71</v>
      </c>
      <c r="P1924" s="1" t="s">
        <v>64</v>
      </c>
      <c r="Q1924" s="1" t="s">
        <v>64</v>
      </c>
      <c r="R1924" s="1">
        <v>2</v>
      </c>
      <c r="S1924" s="1">
        <v>58</v>
      </c>
      <c r="T1924" s="1">
        <v>800</v>
      </c>
      <c r="U1924" s="1">
        <v>4.3</v>
      </c>
      <c r="V1924" s="8">
        <v>42009</v>
      </c>
      <c r="W1924" s="1">
        <v>2015</v>
      </c>
      <c r="X1924" s="1">
        <v>1</v>
      </c>
      <c r="Y1924" s="1">
        <v>5</v>
      </c>
      <c r="Z1924" s="1" t="s">
        <v>20648</v>
      </c>
      <c r="AA1924" s="1" t="s">
        <v>20645</v>
      </c>
      <c r="AB1924" s="1">
        <v>1</v>
      </c>
      <c r="AC1924" s="1" t="s">
        <v>20633</v>
      </c>
      <c r="AD1924" s="1" t="s">
        <v>20630</v>
      </c>
      <c r="AE1924" s="1" t="s">
        <v>20648</v>
      </c>
      <c r="AF1924" s="1">
        <v>9.6</v>
      </c>
      <c r="AG1924" s="1">
        <v>795.84</v>
      </c>
    </row>
    <row r="1925" spans="1:33" x14ac:dyDescent="0.35">
      <c r="A1925" s="1">
        <v>301793</v>
      </c>
      <c r="B1925" t="s">
        <v>4930</v>
      </c>
      <c r="C1925" s="1">
        <v>1</v>
      </c>
      <c r="D1925" s="1" t="s">
        <v>2</v>
      </c>
      <c r="E1925" s="1" t="s">
        <v>59</v>
      </c>
      <c r="F1925" t="s">
        <v>4931</v>
      </c>
      <c r="G1925" t="s">
        <v>1953</v>
      </c>
      <c r="H1925" t="s">
        <v>1952</v>
      </c>
      <c r="I1925">
        <v>77.2154563</v>
      </c>
      <c r="J1925">
        <v>28.5490654</v>
      </c>
      <c r="K1925" s="1" t="s">
        <v>535</v>
      </c>
      <c r="L1925" s="1" t="s">
        <v>19</v>
      </c>
      <c r="M1925" s="1">
        <v>1.2E-2</v>
      </c>
      <c r="N1925" s="1" t="s">
        <v>64</v>
      </c>
      <c r="O1925" s="1" t="s">
        <v>71</v>
      </c>
      <c r="P1925" s="1" t="s">
        <v>64</v>
      </c>
      <c r="Q1925" s="1" t="s">
        <v>64</v>
      </c>
      <c r="R1925" s="1">
        <v>2</v>
      </c>
      <c r="S1925" s="1">
        <v>119</v>
      </c>
      <c r="T1925" s="1">
        <v>800</v>
      </c>
      <c r="U1925" s="1">
        <v>3.6</v>
      </c>
      <c r="V1925" s="8">
        <v>43123</v>
      </c>
      <c r="W1925" s="1">
        <v>2018</v>
      </c>
      <c r="X1925" s="1">
        <v>1</v>
      </c>
      <c r="Y1925" s="1">
        <v>23</v>
      </c>
      <c r="Z1925" s="1" t="s">
        <v>20648</v>
      </c>
      <c r="AA1925" s="1" t="s">
        <v>20645</v>
      </c>
      <c r="AB1925" s="1">
        <v>2</v>
      </c>
      <c r="AC1925" s="1" t="s">
        <v>20631</v>
      </c>
      <c r="AD1925" s="1" t="s">
        <v>20630</v>
      </c>
      <c r="AE1925" s="1" t="s">
        <v>20648</v>
      </c>
      <c r="AF1925" s="1">
        <v>9.6</v>
      </c>
      <c r="AG1925" s="1">
        <v>795.84</v>
      </c>
    </row>
    <row r="1926" spans="1:33" x14ac:dyDescent="0.35">
      <c r="A1926" s="1">
        <v>306859</v>
      </c>
      <c r="B1926" t="s">
        <v>4932</v>
      </c>
      <c r="C1926" s="1">
        <v>1</v>
      </c>
      <c r="D1926" s="1" t="s">
        <v>2</v>
      </c>
      <c r="E1926" s="1" t="s">
        <v>59</v>
      </c>
      <c r="F1926" t="s">
        <v>4933</v>
      </c>
      <c r="G1926" t="s">
        <v>1865</v>
      </c>
      <c r="H1926" t="s">
        <v>1864</v>
      </c>
      <c r="I1926">
        <v>77.153852000000001</v>
      </c>
      <c r="J1926">
        <v>28.531386699999999</v>
      </c>
      <c r="K1926" s="1" t="s">
        <v>1836</v>
      </c>
      <c r="L1926" s="1" t="s">
        <v>19</v>
      </c>
      <c r="M1926" s="1">
        <v>1.2E-2</v>
      </c>
      <c r="N1926" s="1" t="s">
        <v>64</v>
      </c>
      <c r="O1926" s="1" t="s">
        <v>71</v>
      </c>
      <c r="P1926" s="1" t="s">
        <v>64</v>
      </c>
      <c r="Q1926" s="1" t="s">
        <v>64</v>
      </c>
      <c r="R1926" s="1">
        <v>2</v>
      </c>
      <c r="S1926" s="1">
        <v>164</v>
      </c>
      <c r="T1926" s="1">
        <v>800</v>
      </c>
      <c r="U1926" s="1">
        <v>3.7</v>
      </c>
      <c r="V1926" s="8">
        <v>40934</v>
      </c>
      <c r="W1926" s="1">
        <v>2012</v>
      </c>
      <c r="X1926" s="1">
        <v>1</v>
      </c>
      <c r="Y1926" s="1">
        <v>26</v>
      </c>
      <c r="Z1926" s="1" t="s">
        <v>20648</v>
      </c>
      <c r="AA1926" s="1" t="s">
        <v>20645</v>
      </c>
      <c r="AB1926" s="1">
        <v>4</v>
      </c>
      <c r="AC1926" s="1" t="s">
        <v>20632</v>
      </c>
      <c r="AD1926" s="1" t="s">
        <v>20630</v>
      </c>
      <c r="AE1926" s="1" t="s">
        <v>20648</v>
      </c>
      <c r="AF1926" s="1">
        <v>9.6</v>
      </c>
      <c r="AG1926" s="1">
        <v>795.84</v>
      </c>
    </row>
    <row r="1927" spans="1:33" x14ac:dyDescent="0.35">
      <c r="A1927" s="1">
        <v>307032</v>
      </c>
      <c r="B1927" t="s">
        <v>4928</v>
      </c>
      <c r="C1927" s="1">
        <v>1</v>
      </c>
      <c r="D1927" s="1" t="s">
        <v>2</v>
      </c>
      <c r="E1927" s="1" t="s">
        <v>59</v>
      </c>
      <c r="F1927" t="s">
        <v>4934</v>
      </c>
      <c r="G1927" t="s">
        <v>1869</v>
      </c>
      <c r="H1927" t="s">
        <v>1870</v>
      </c>
      <c r="I1927">
        <v>77.156659000000005</v>
      </c>
      <c r="J1927">
        <v>28.525099300000001</v>
      </c>
      <c r="K1927" s="1" t="s">
        <v>512</v>
      </c>
      <c r="L1927" s="1" t="s">
        <v>19</v>
      </c>
      <c r="M1927" s="1">
        <v>1.2E-2</v>
      </c>
      <c r="N1927" s="1" t="s">
        <v>64</v>
      </c>
      <c r="O1927" s="1" t="s">
        <v>71</v>
      </c>
      <c r="P1927" s="1" t="s">
        <v>64</v>
      </c>
      <c r="Q1927" s="1" t="s">
        <v>64</v>
      </c>
      <c r="R1927" s="1">
        <v>2</v>
      </c>
      <c r="S1927" s="1">
        <v>252</v>
      </c>
      <c r="T1927" s="1">
        <v>800</v>
      </c>
      <c r="U1927" s="1">
        <v>2.9</v>
      </c>
      <c r="V1927" s="8">
        <v>41661</v>
      </c>
      <c r="W1927" s="1">
        <v>2014</v>
      </c>
      <c r="X1927" s="1">
        <v>1</v>
      </c>
      <c r="Y1927" s="1">
        <v>22</v>
      </c>
      <c r="Z1927" s="1" t="s">
        <v>20648</v>
      </c>
      <c r="AA1927" s="1" t="s">
        <v>20645</v>
      </c>
      <c r="AB1927" s="1">
        <v>3</v>
      </c>
      <c r="AC1927" s="1" t="s">
        <v>20638</v>
      </c>
      <c r="AD1927" s="1" t="s">
        <v>20630</v>
      </c>
      <c r="AE1927" s="1" t="s">
        <v>20648</v>
      </c>
      <c r="AF1927" s="1">
        <v>9.6</v>
      </c>
      <c r="AG1927" s="1">
        <v>795.84</v>
      </c>
    </row>
    <row r="1928" spans="1:33" x14ac:dyDescent="0.35">
      <c r="A1928" s="1">
        <v>306795</v>
      </c>
      <c r="B1928" t="s">
        <v>4640</v>
      </c>
      <c r="C1928" s="1">
        <v>1</v>
      </c>
      <c r="D1928" s="1" t="s">
        <v>2</v>
      </c>
      <c r="E1928" s="1" t="s">
        <v>59</v>
      </c>
      <c r="F1928" t="s">
        <v>4935</v>
      </c>
      <c r="G1928" t="s">
        <v>329</v>
      </c>
      <c r="H1928" t="s">
        <v>330</v>
      </c>
      <c r="I1928">
        <v>77.254344900000007</v>
      </c>
      <c r="J1928">
        <v>28.525598500000001</v>
      </c>
      <c r="K1928" s="1" t="s">
        <v>1001</v>
      </c>
      <c r="L1928" s="1" t="s">
        <v>19</v>
      </c>
      <c r="M1928" s="1">
        <v>1.2E-2</v>
      </c>
      <c r="N1928" s="1" t="s">
        <v>64</v>
      </c>
      <c r="O1928" s="1" t="s">
        <v>71</v>
      </c>
      <c r="P1928" s="1" t="s">
        <v>64</v>
      </c>
      <c r="Q1928" s="1" t="s">
        <v>64</v>
      </c>
      <c r="R1928" s="1">
        <v>2</v>
      </c>
      <c r="S1928" s="1">
        <v>31</v>
      </c>
      <c r="T1928" s="1">
        <v>800</v>
      </c>
      <c r="U1928" s="1">
        <v>2.4</v>
      </c>
      <c r="V1928" s="8">
        <v>42723</v>
      </c>
      <c r="W1928" s="1">
        <v>2016</v>
      </c>
      <c r="X1928" s="1">
        <v>12</v>
      </c>
      <c r="Y1928" s="1">
        <v>19</v>
      </c>
      <c r="Z1928" s="1" t="s">
        <v>20649</v>
      </c>
      <c r="AA1928" s="1" t="s">
        <v>20650</v>
      </c>
      <c r="AB1928" s="1">
        <v>1</v>
      </c>
      <c r="AC1928" s="1" t="s">
        <v>20633</v>
      </c>
      <c r="AD1928" s="1" t="s">
        <v>20630</v>
      </c>
      <c r="AE1928" s="1" t="s">
        <v>20649</v>
      </c>
      <c r="AF1928" s="1">
        <v>9.6</v>
      </c>
      <c r="AG1928" s="1">
        <v>795.84</v>
      </c>
    </row>
    <row r="1929" spans="1:33" x14ac:dyDescent="0.35">
      <c r="A1929" s="1">
        <v>312486</v>
      </c>
      <c r="B1929" t="s">
        <v>4936</v>
      </c>
      <c r="C1929" s="1">
        <v>1</v>
      </c>
      <c r="D1929" s="1" t="s">
        <v>2</v>
      </c>
      <c r="E1929" s="1" t="s">
        <v>59</v>
      </c>
      <c r="F1929" t="s">
        <v>4937</v>
      </c>
      <c r="G1929" t="s">
        <v>2013</v>
      </c>
      <c r="H1929" t="s">
        <v>2014</v>
      </c>
      <c r="I1929">
        <v>77.240023280000003</v>
      </c>
      <c r="J1929">
        <v>28.541259279999998</v>
      </c>
      <c r="K1929" s="1" t="s">
        <v>4938</v>
      </c>
      <c r="L1929" s="1" t="s">
        <v>19</v>
      </c>
      <c r="M1929" s="1">
        <v>1.2E-2</v>
      </c>
      <c r="N1929" s="1" t="s">
        <v>64</v>
      </c>
      <c r="O1929" s="1" t="s">
        <v>71</v>
      </c>
      <c r="P1929" s="1" t="s">
        <v>64</v>
      </c>
      <c r="Q1929" s="1" t="s">
        <v>64</v>
      </c>
      <c r="R1929" s="1">
        <v>2</v>
      </c>
      <c r="S1929" s="1">
        <v>139</v>
      </c>
      <c r="T1929" s="1">
        <v>800</v>
      </c>
      <c r="U1929" s="1">
        <v>3.5</v>
      </c>
      <c r="V1929" s="8">
        <v>40531</v>
      </c>
      <c r="W1929" s="1">
        <v>2010</v>
      </c>
      <c r="X1929" s="1">
        <v>12</v>
      </c>
      <c r="Y1929" s="1">
        <v>19</v>
      </c>
      <c r="Z1929" s="1" t="s">
        <v>20649</v>
      </c>
      <c r="AA1929" s="1" t="s">
        <v>20650</v>
      </c>
      <c r="AB1929" s="1">
        <v>0</v>
      </c>
      <c r="AC1929" s="1" t="s">
        <v>20635</v>
      </c>
      <c r="AD1929" s="1" t="s">
        <v>20630</v>
      </c>
      <c r="AE1929" s="1" t="s">
        <v>20649</v>
      </c>
      <c r="AF1929" s="1">
        <v>9.6</v>
      </c>
      <c r="AG1929" s="1">
        <v>795.84</v>
      </c>
    </row>
    <row r="1930" spans="1:33" x14ac:dyDescent="0.35">
      <c r="A1930" s="1">
        <v>3043</v>
      </c>
      <c r="B1930" t="s">
        <v>4939</v>
      </c>
      <c r="C1930" s="1">
        <v>1</v>
      </c>
      <c r="D1930" s="1" t="s">
        <v>2</v>
      </c>
      <c r="E1930" s="1" t="s">
        <v>59</v>
      </c>
      <c r="F1930" t="s">
        <v>4940</v>
      </c>
      <c r="G1930" t="s">
        <v>1777</v>
      </c>
      <c r="H1930" t="s">
        <v>1776</v>
      </c>
      <c r="I1930">
        <v>77.2069233</v>
      </c>
      <c r="J1930">
        <v>28.534142500000002</v>
      </c>
      <c r="K1930" s="1" t="s">
        <v>590</v>
      </c>
      <c r="L1930" s="1" t="s">
        <v>19</v>
      </c>
      <c r="M1930" s="1">
        <v>1.2E-2</v>
      </c>
      <c r="N1930" s="1" t="s">
        <v>64</v>
      </c>
      <c r="O1930" s="1" t="s">
        <v>71</v>
      </c>
      <c r="P1930" s="1" t="s">
        <v>64</v>
      </c>
      <c r="Q1930" s="1" t="s">
        <v>64</v>
      </c>
      <c r="R1930" s="1">
        <v>2</v>
      </c>
      <c r="S1930" s="1">
        <v>217</v>
      </c>
      <c r="T1930" s="1">
        <v>800</v>
      </c>
      <c r="U1930" s="1">
        <v>3.4</v>
      </c>
      <c r="V1930" s="8">
        <v>40537</v>
      </c>
      <c r="W1930" s="1">
        <v>2010</v>
      </c>
      <c r="X1930" s="1">
        <v>12</v>
      </c>
      <c r="Y1930" s="1">
        <v>25</v>
      </c>
      <c r="Z1930" s="1" t="s">
        <v>20649</v>
      </c>
      <c r="AA1930" s="1" t="s">
        <v>20650</v>
      </c>
      <c r="AB1930" s="1">
        <v>6</v>
      </c>
      <c r="AC1930" s="1" t="s">
        <v>20629</v>
      </c>
      <c r="AD1930" s="1" t="s">
        <v>20630</v>
      </c>
      <c r="AE1930" s="1" t="s">
        <v>20649</v>
      </c>
      <c r="AF1930" s="1">
        <v>9.6</v>
      </c>
      <c r="AG1930" s="1">
        <v>795.84</v>
      </c>
    </row>
    <row r="1931" spans="1:33" x14ac:dyDescent="0.35">
      <c r="A1931" s="1">
        <v>7721</v>
      </c>
      <c r="B1931" t="s">
        <v>2772</v>
      </c>
      <c r="C1931" s="1">
        <v>1</v>
      </c>
      <c r="D1931" s="1" t="s">
        <v>2</v>
      </c>
      <c r="E1931" s="1" t="s">
        <v>59</v>
      </c>
      <c r="F1931" t="s">
        <v>4941</v>
      </c>
      <c r="G1931" t="s">
        <v>90</v>
      </c>
      <c r="H1931" t="s">
        <v>91</v>
      </c>
      <c r="I1931">
        <v>77.268156300000001</v>
      </c>
      <c r="J1931">
        <v>28.569214519999999</v>
      </c>
      <c r="K1931" s="1" t="s">
        <v>512</v>
      </c>
      <c r="L1931" s="1" t="s">
        <v>19</v>
      </c>
      <c r="M1931" s="1">
        <v>1.2E-2</v>
      </c>
      <c r="N1931" s="1" t="s">
        <v>64</v>
      </c>
      <c r="O1931" s="1" t="s">
        <v>71</v>
      </c>
      <c r="P1931" s="1" t="s">
        <v>64</v>
      </c>
      <c r="Q1931" s="1" t="s">
        <v>64</v>
      </c>
      <c r="R1931" s="1">
        <v>2</v>
      </c>
      <c r="S1931" s="1">
        <v>44</v>
      </c>
      <c r="T1931" s="1">
        <v>800</v>
      </c>
      <c r="U1931" s="1">
        <v>2.9</v>
      </c>
      <c r="V1931" s="8">
        <v>42354</v>
      </c>
      <c r="W1931" s="1">
        <v>2015</v>
      </c>
      <c r="X1931" s="1">
        <v>12</v>
      </c>
      <c r="Y1931" s="1">
        <v>16</v>
      </c>
      <c r="Z1931" s="1" t="s">
        <v>20649</v>
      </c>
      <c r="AA1931" s="1" t="s">
        <v>20650</v>
      </c>
      <c r="AB1931" s="1">
        <v>3</v>
      </c>
      <c r="AC1931" s="1" t="s">
        <v>20638</v>
      </c>
      <c r="AD1931" s="1" t="s">
        <v>20630</v>
      </c>
      <c r="AE1931" s="1" t="s">
        <v>20649</v>
      </c>
      <c r="AF1931" s="1">
        <v>9.6</v>
      </c>
      <c r="AG1931" s="1">
        <v>795.84</v>
      </c>
    </row>
    <row r="1932" spans="1:33" x14ac:dyDescent="0.35">
      <c r="A1932" s="1">
        <v>267</v>
      </c>
      <c r="B1932" t="s">
        <v>663</v>
      </c>
      <c r="C1932" s="1">
        <v>1</v>
      </c>
      <c r="D1932" s="1" t="s">
        <v>2</v>
      </c>
      <c r="E1932" s="1" t="s">
        <v>59</v>
      </c>
      <c r="F1932" t="s">
        <v>4942</v>
      </c>
      <c r="G1932" t="s">
        <v>90</v>
      </c>
      <c r="H1932" t="s">
        <v>91</v>
      </c>
      <c r="I1932">
        <v>77.268846199999999</v>
      </c>
      <c r="J1932">
        <v>28.561357300000001</v>
      </c>
      <c r="K1932" s="1" t="s">
        <v>667</v>
      </c>
      <c r="L1932" s="1" t="s">
        <v>19</v>
      </c>
      <c r="M1932" s="1">
        <v>1.2E-2</v>
      </c>
      <c r="N1932" s="1" t="s">
        <v>64</v>
      </c>
      <c r="O1932" s="1" t="s">
        <v>71</v>
      </c>
      <c r="P1932" s="1" t="s">
        <v>64</v>
      </c>
      <c r="Q1932" s="1" t="s">
        <v>64</v>
      </c>
      <c r="R1932" s="1">
        <v>2</v>
      </c>
      <c r="S1932" s="1">
        <v>189</v>
      </c>
      <c r="T1932" s="1">
        <v>800</v>
      </c>
      <c r="U1932" s="1">
        <v>3.9</v>
      </c>
      <c r="V1932" s="8">
        <v>43453</v>
      </c>
      <c r="W1932" s="1">
        <v>2018</v>
      </c>
      <c r="X1932" s="1">
        <v>12</v>
      </c>
      <c r="Y1932" s="1">
        <v>19</v>
      </c>
      <c r="Z1932" s="1" t="s">
        <v>20649</v>
      </c>
      <c r="AA1932" s="1" t="s">
        <v>20650</v>
      </c>
      <c r="AB1932" s="1">
        <v>3</v>
      </c>
      <c r="AC1932" s="1" t="s">
        <v>20638</v>
      </c>
      <c r="AD1932" s="1" t="s">
        <v>20630</v>
      </c>
      <c r="AE1932" s="1" t="s">
        <v>20649</v>
      </c>
      <c r="AF1932" s="1">
        <v>9.6</v>
      </c>
      <c r="AG1932" s="1">
        <v>795.84</v>
      </c>
    </row>
    <row r="1933" spans="1:33" x14ac:dyDescent="0.35">
      <c r="A1933" s="1">
        <v>1998</v>
      </c>
      <c r="B1933" t="s">
        <v>4943</v>
      </c>
      <c r="C1933" s="1">
        <v>1</v>
      </c>
      <c r="D1933" s="1" t="s">
        <v>2</v>
      </c>
      <c r="E1933" s="1" t="s">
        <v>59</v>
      </c>
      <c r="F1933" t="s">
        <v>4944</v>
      </c>
      <c r="G1933" t="s">
        <v>1779</v>
      </c>
      <c r="H1933" t="s">
        <v>1780</v>
      </c>
      <c r="I1933">
        <v>77.132670210000001</v>
      </c>
      <c r="J1933">
        <v>28.670676690000001</v>
      </c>
      <c r="K1933" s="1" t="s">
        <v>512</v>
      </c>
      <c r="L1933" s="1" t="s">
        <v>19</v>
      </c>
      <c r="M1933" s="1">
        <v>1.2E-2</v>
      </c>
      <c r="N1933" s="1" t="s">
        <v>64</v>
      </c>
      <c r="O1933" s="1" t="s">
        <v>71</v>
      </c>
      <c r="P1933" s="1" t="s">
        <v>64</v>
      </c>
      <c r="Q1933" s="1" t="s">
        <v>64</v>
      </c>
      <c r="R1933" s="1">
        <v>2</v>
      </c>
      <c r="S1933" s="1">
        <v>25</v>
      </c>
      <c r="T1933" s="1">
        <v>800</v>
      </c>
      <c r="U1933" s="1">
        <v>3.2</v>
      </c>
      <c r="V1933" s="8">
        <v>41977</v>
      </c>
      <c r="W1933" s="1">
        <v>2014</v>
      </c>
      <c r="X1933" s="1">
        <v>12</v>
      </c>
      <c r="Y1933" s="1">
        <v>4</v>
      </c>
      <c r="Z1933" s="1" t="s">
        <v>20649</v>
      </c>
      <c r="AA1933" s="1" t="s">
        <v>20650</v>
      </c>
      <c r="AB1933" s="1">
        <v>4</v>
      </c>
      <c r="AC1933" s="1" t="s">
        <v>20632</v>
      </c>
      <c r="AD1933" s="1" t="s">
        <v>20630</v>
      </c>
      <c r="AE1933" s="1" t="s">
        <v>20649</v>
      </c>
      <c r="AF1933" s="1">
        <v>9.6</v>
      </c>
      <c r="AG1933" s="1">
        <v>795.84</v>
      </c>
    </row>
    <row r="1934" spans="1:33" x14ac:dyDescent="0.35">
      <c r="A1934" s="1">
        <v>311828</v>
      </c>
      <c r="B1934" t="s">
        <v>4945</v>
      </c>
      <c r="C1934" s="1">
        <v>1</v>
      </c>
      <c r="D1934" s="1" t="s">
        <v>2</v>
      </c>
      <c r="E1934" s="1" t="s">
        <v>59</v>
      </c>
      <c r="F1934" t="s">
        <v>4946</v>
      </c>
      <c r="G1934" t="s">
        <v>1949</v>
      </c>
      <c r="H1934" t="s">
        <v>1950</v>
      </c>
      <c r="I1934">
        <v>77.197330890000003</v>
      </c>
      <c r="J1934">
        <v>28.561983690000002</v>
      </c>
      <c r="K1934" s="1" t="s">
        <v>512</v>
      </c>
      <c r="L1934" s="1" t="s">
        <v>19</v>
      </c>
      <c r="M1934" s="1">
        <v>1.2E-2</v>
      </c>
      <c r="N1934" s="1" t="s">
        <v>64</v>
      </c>
      <c r="O1934" s="1" t="s">
        <v>71</v>
      </c>
      <c r="P1934" s="1" t="s">
        <v>64</v>
      </c>
      <c r="Q1934" s="1" t="s">
        <v>64</v>
      </c>
      <c r="R1934" s="1">
        <v>2</v>
      </c>
      <c r="S1934" s="1">
        <v>90</v>
      </c>
      <c r="T1934" s="1">
        <v>800</v>
      </c>
      <c r="U1934" s="1">
        <v>2.7</v>
      </c>
      <c r="V1934" s="8">
        <v>42725</v>
      </c>
      <c r="W1934" s="1">
        <v>2016</v>
      </c>
      <c r="X1934" s="1">
        <v>12</v>
      </c>
      <c r="Y1934" s="1">
        <v>21</v>
      </c>
      <c r="Z1934" s="1" t="s">
        <v>20649</v>
      </c>
      <c r="AA1934" s="1" t="s">
        <v>20650</v>
      </c>
      <c r="AB1934" s="1">
        <v>3</v>
      </c>
      <c r="AC1934" s="1" t="s">
        <v>20638</v>
      </c>
      <c r="AD1934" s="1" t="s">
        <v>20630</v>
      </c>
      <c r="AE1934" s="1" t="s">
        <v>20649</v>
      </c>
      <c r="AF1934" s="1">
        <v>9.6</v>
      </c>
      <c r="AG1934" s="1">
        <v>795.84</v>
      </c>
    </row>
    <row r="1935" spans="1:33" x14ac:dyDescent="0.35">
      <c r="A1935" s="1">
        <v>2215</v>
      </c>
      <c r="B1935" t="s">
        <v>4947</v>
      </c>
      <c r="C1935" s="1">
        <v>1</v>
      </c>
      <c r="D1935" s="1" t="s">
        <v>2</v>
      </c>
      <c r="E1935" s="1" t="s">
        <v>59</v>
      </c>
      <c r="F1935" t="s">
        <v>4948</v>
      </c>
      <c r="G1935" t="s">
        <v>2724</v>
      </c>
      <c r="H1935" t="s">
        <v>2725</v>
      </c>
      <c r="I1935">
        <v>77.167434099999994</v>
      </c>
      <c r="J1935">
        <v>28.587903300000001</v>
      </c>
      <c r="K1935" s="1" t="s">
        <v>4949</v>
      </c>
      <c r="L1935" s="1" t="s">
        <v>19</v>
      </c>
      <c r="M1935" s="1">
        <v>1.2E-2</v>
      </c>
      <c r="N1935" s="1" t="s">
        <v>64</v>
      </c>
      <c r="O1935" s="1" t="s">
        <v>71</v>
      </c>
      <c r="P1935" s="1" t="s">
        <v>64</v>
      </c>
      <c r="Q1935" s="1" t="s">
        <v>64</v>
      </c>
      <c r="R1935" s="1">
        <v>2</v>
      </c>
      <c r="S1935" s="1">
        <v>363</v>
      </c>
      <c r="T1935" s="1">
        <v>800</v>
      </c>
      <c r="U1935" s="1">
        <v>3.9</v>
      </c>
      <c r="V1935" s="8">
        <v>42706</v>
      </c>
      <c r="W1935" s="1">
        <v>2016</v>
      </c>
      <c r="X1935" s="1">
        <v>12</v>
      </c>
      <c r="Y1935" s="1">
        <v>2</v>
      </c>
      <c r="Z1935" s="1" t="s">
        <v>20649</v>
      </c>
      <c r="AA1935" s="1" t="s">
        <v>20650</v>
      </c>
      <c r="AB1935" s="1">
        <v>5</v>
      </c>
      <c r="AC1935" s="1" t="s">
        <v>20634</v>
      </c>
      <c r="AD1935" s="1" t="s">
        <v>20630</v>
      </c>
      <c r="AE1935" s="1" t="s">
        <v>20649</v>
      </c>
      <c r="AF1935" s="1">
        <v>9.6</v>
      </c>
      <c r="AG1935" s="1">
        <v>795.84</v>
      </c>
    </row>
    <row r="1936" spans="1:33" x14ac:dyDescent="0.35">
      <c r="A1936" s="1">
        <v>300183</v>
      </c>
      <c r="B1936" t="s">
        <v>663</v>
      </c>
      <c r="C1936" s="1">
        <v>1</v>
      </c>
      <c r="D1936" s="1" t="s">
        <v>2</v>
      </c>
      <c r="E1936" s="1" t="s">
        <v>59</v>
      </c>
      <c r="F1936" t="s">
        <v>4950</v>
      </c>
      <c r="G1936" t="s">
        <v>2724</v>
      </c>
      <c r="H1936" t="s">
        <v>2725</v>
      </c>
      <c r="I1936">
        <v>77.1679982</v>
      </c>
      <c r="J1936">
        <v>28.588137799999998</v>
      </c>
      <c r="K1936" s="1" t="s">
        <v>2208</v>
      </c>
      <c r="L1936" s="1" t="s">
        <v>19</v>
      </c>
      <c r="M1936" s="1">
        <v>1.2E-2</v>
      </c>
      <c r="N1936" s="1" t="s">
        <v>64</v>
      </c>
      <c r="O1936" s="1" t="s">
        <v>71</v>
      </c>
      <c r="P1936" s="1" t="s">
        <v>64</v>
      </c>
      <c r="Q1936" s="1" t="s">
        <v>64</v>
      </c>
      <c r="R1936" s="1">
        <v>2</v>
      </c>
      <c r="S1936" s="1">
        <v>114</v>
      </c>
      <c r="T1936" s="1">
        <v>800</v>
      </c>
      <c r="U1936" s="1">
        <v>2.2999999999999998</v>
      </c>
      <c r="V1936" s="8">
        <v>43093</v>
      </c>
      <c r="W1936" s="1">
        <v>2017</v>
      </c>
      <c r="X1936" s="1">
        <v>12</v>
      </c>
      <c r="Y1936" s="1">
        <v>24</v>
      </c>
      <c r="Z1936" s="1" t="s">
        <v>20649</v>
      </c>
      <c r="AA1936" s="1" t="s">
        <v>20650</v>
      </c>
      <c r="AB1936" s="1">
        <v>0</v>
      </c>
      <c r="AC1936" s="1" t="s">
        <v>20635</v>
      </c>
      <c r="AD1936" s="1" t="s">
        <v>20630</v>
      </c>
      <c r="AE1936" s="1" t="s">
        <v>20649</v>
      </c>
      <c r="AF1936" s="1">
        <v>9.6</v>
      </c>
      <c r="AG1936" s="1">
        <v>795.84</v>
      </c>
    </row>
    <row r="1937" spans="1:33" x14ac:dyDescent="0.35">
      <c r="A1937" s="1">
        <v>1199</v>
      </c>
      <c r="B1937" t="s">
        <v>4951</v>
      </c>
      <c r="C1937" s="1">
        <v>1</v>
      </c>
      <c r="D1937" s="1" t="s">
        <v>2</v>
      </c>
      <c r="E1937" s="1" t="s">
        <v>59</v>
      </c>
      <c r="F1937" t="s">
        <v>4952</v>
      </c>
      <c r="G1937" t="s">
        <v>2101</v>
      </c>
      <c r="H1937" t="s">
        <v>2102</v>
      </c>
      <c r="I1937">
        <v>77.204721500000005</v>
      </c>
      <c r="J1937">
        <v>28.693418099999999</v>
      </c>
      <c r="K1937" s="1" t="s">
        <v>4953</v>
      </c>
      <c r="L1937" s="1" t="s">
        <v>19</v>
      </c>
      <c r="M1937" s="1">
        <v>1.2E-2</v>
      </c>
      <c r="N1937" s="1" t="s">
        <v>64</v>
      </c>
      <c r="O1937" s="1" t="s">
        <v>71</v>
      </c>
      <c r="P1937" s="1" t="s">
        <v>64</v>
      </c>
      <c r="Q1937" s="1" t="s">
        <v>64</v>
      </c>
      <c r="R1937" s="1">
        <v>2</v>
      </c>
      <c r="S1937" s="1">
        <v>419</v>
      </c>
      <c r="T1937" s="1">
        <v>800</v>
      </c>
      <c r="U1937" s="1">
        <v>3.9</v>
      </c>
      <c r="V1937" s="8">
        <v>40905</v>
      </c>
      <c r="W1937" s="1">
        <v>2011</v>
      </c>
      <c r="X1937" s="1">
        <v>12</v>
      </c>
      <c r="Y1937" s="1">
        <v>28</v>
      </c>
      <c r="Z1937" s="1" t="s">
        <v>20649</v>
      </c>
      <c r="AA1937" s="1" t="s">
        <v>20650</v>
      </c>
      <c r="AB1937" s="1">
        <v>3</v>
      </c>
      <c r="AC1937" s="1" t="s">
        <v>20638</v>
      </c>
      <c r="AD1937" s="1" t="s">
        <v>20630</v>
      </c>
      <c r="AE1937" s="1" t="s">
        <v>20649</v>
      </c>
      <c r="AF1937" s="1">
        <v>9.6</v>
      </c>
      <c r="AG1937" s="1">
        <v>795.84</v>
      </c>
    </row>
    <row r="1938" spans="1:33" x14ac:dyDescent="0.35">
      <c r="A1938" s="1">
        <v>18258484</v>
      </c>
      <c r="B1938" t="s">
        <v>4954</v>
      </c>
      <c r="C1938" s="1">
        <v>1</v>
      </c>
      <c r="D1938" s="1" t="s">
        <v>2</v>
      </c>
      <c r="E1938" s="1" t="s">
        <v>59</v>
      </c>
      <c r="F1938" t="s">
        <v>4955</v>
      </c>
      <c r="G1938" t="s">
        <v>2101</v>
      </c>
      <c r="H1938" t="s">
        <v>2102</v>
      </c>
      <c r="I1938">
        <v>77.204007500000003</v>
      </c>
      <c r="J1938">
        <v>28.694381199999999</v>
      </c>
      <c r="K1938" s="1" t="s">
        <v>3669</v>
      </c>
      <c r="L1938" s="1" t="s">
        <v>19</v>
      </c>
      <c r="M1938" s="1">
        <v>1.2E-2</v>
      </c>
      <c r="N1938" s="1" t="s">
        <v>64</v>
      </c>
      <c r="O1938" s="1" t="s">
        <v>71</v>
      </c>
      <c r="P1938" s="1" t="s">
        <v>64</v>
      </c>
      <c r="Q1938" s="1" t="s">
        <v>64</v>
      </c>
      <c r="R1938" s="1">
        <v>2</v>
      </c>
      <c r="S1938" s="1">
        <v>636</v>
      </c>
      <c r="T1938" s="1">
        <v>800</v>
      </c>
      <c r="U1938" s="1">
        <v>4.0999999999999996</v>
      </c>
      <c r="V1938" s="8">
        <v>43454</v>
      </c>
      <c r="W1938" s="1">
        <v>2018</v>
      </c>
      <c r="X1938" s="1">
        <v>12</v>
      </c>
      <c r="Y1938" s="1">
        <v>20</v>
      </c>
      <c r="Z1938" s="1" t="s">
        <v>20649</v>
      </c>
      <c r="AA1938" s="1" t="s">
        <v>20650</v>
      </c>
      <c r="AB1938" s="1">
        <v>4</v>
      </c>
      <c r="AC1938" s="1" t="s">
        <v>20632</v>
      </c>
      <c r="AD1938" s="1" t="s">
        <v>20630</v>
      </c>
      <c r="AE1938" s="1" t="s">
        <v>20649</v>
      </c>
      <c r="AF1938" s="1">
        <v>9.6</v>
      </c>
      <c r="AG1938" s="1">
        <v>795.84</v>
      </c>
    </row>
    <row r="1939" spans="1:33" x14ac:dyDescent="0.35">
      <c r="A1939" s="1">
        <v>18441545</v>
      </c>
      <c r="B1939" t="s">
        <v>4956</v>
      </c>
      <c r="C1939" s="1">
        <v>1</v>
      </c>
      <c r="D1939" s="1" t="s">
        <v>2</v>
      </c>
      <c r="E1939" s="1" t="s">
        <v>59</v>
      </c>
      <c r="F1939" t="s">
        <v>4957</v>
      </c>
      <c r="G1939" t="s">
        <v>329</v>
      </c>
      <c r="H1939" t="s">
        <v>330</v>
      </c>
      <c r="I1939">
        <v>77.249792999999997</v>
      </c>
      <c r="J1939">
        <v>28.525675</v>
      </c>
      <c r="K1939" s="1" t="s">
        <v>1836</v>
      </c>
      <c r="L1939" s="1" t="s">
        <v>19</v>
      </c>
      <c r="M1939" s="1">
        <v>1.2E-2</v>
      </c>
      <c r="N1939" s="1" t="s">
        <v>64</v>
      </c>
      <c r="O1939" s="1" t="s">
        <v>71</v>
      </c>
      <c r="P1939" s="1" t="s">
        <v>64</v>
      </c>
      <c r="Q1939" s="1" t="s">
        <v>64</v>
      </c>
      <c r="R1939" s="1">
        <v>2</v>
      </c>
      <c r="S1939" s="1">
        <v>10</v>
      </c>
      <c r="T1939" s="1">
        <v>800</v>
      </c>
      <c r="U1939" s="1">
        <v>3.2</v>
      </c>
      <c r="V1939" s="8">
        <v>41228</v>
      </c>
      <c r="W1939" s="1">
        <v>2012</v>
      </c>
      <c r="X1939" s="1">
        <v>11</v>
      </c>
      <c r="Y1939" s="1">
        <v>15</v>
      </c>
      <c r="Z1939" s="1" t="s">
        <v>20651</v>
      </c>
      <c r="AA1939" s="1" t="s">
        <v>20650</v>
      </c>
      <c r="AB1939" s="1">
        <v>4</v>
      </c>
      <c r="AC1939" s="1" t="s">
        <v>20632</v>
      </c>
      <c r="AD1939" s="1" t="s">
        <v>20630</v>
      </c>
      <c r="AE1939" s="1" t="s">
        <v>20651</v>
      </c>
      <c r="AF1939" s="1">
        <v>9.6</v>
      </c>
      <c r="AG1939" s="1">
        <v>795.84</v>
      </c>
    </row>
    <row r="1940" spans="1:33" x14ac:dyDescent="0.35">
      <c r="A1940" s="1">
        <v>4847</v>
      </c>
      <c r="B1940" t="s">
        <v>663</v>
      </c>
      <c r="C1940" s="1">
        <v>1</v>
      </c>
      <c r="D1940" s="1" t="s">
        <v>2</v>
      </c>
      <c r="E1940" s="1" t="s">
        <v>59</v>
      </c>
      <c r="F1940" t="s">
        <v>4958</v>
      </c>
      <c r="G1940" t="s">
        <v>3042</v>
      </c>
      <c r="H1940" t="s">
        <v>3043</v>
      </c>
      <c r="I1940">
        <v>77.246698600000002</v>
      </c>
      <c r="J1940">
        <v>28.567416600000001</v>
      </c>
      <c r="K1940" s="1" t="s">
        <v>667</v>
      </c>
      <c r="L1940" s="1" t="s">
        <v>19</v>
      </c>
      <c r="M1940" s="1">
        <v>1.2E-2</v>
      </c>
      <c r="N1940" s="1" t="s">
        <v>64</v>
      </c>
      <c r="O1940" s="1" t="s">
        <v>71</v>
      </c>
      <c r="P1940" s="1" t="s">
        <v>64</v>
      </c>
      <c r="Q1940" s="1" t="s">
        <v>64</v>
      </c>
      <c r="R1940" s="1">
        <v>2</v>
      </c>
      <c r="S1940" s="1">
        <v>54</v>
      </c>
      <c r="T1940" s="1">
        <v>800</v>
      </c>
      <c r="U1940" s="1">
        <v>2.8</v>
      </c>
      <c r="V1940" s="8">
        <v>41588</v>
      </c>
      <c r="W1940" s="1">
        <v>2013</v>
      </c>
      <c r="X1940" s="1">
        <v>11</v>
      </c>
      <c r="Y1940" s="1">
        <v>10</v>
      </c>
      <c r="Z1940" s="1" t="s">
        <v>20651</v>
      </c>
      <c r="AA1940" s="1" t="s">
        <v>20650</v>
      </c>
      <c r="AB1940" s="1">
        <v>0</v>
      </c>
      <c r="AC1940" s="1" t="s">
        <v>20635</v>
      </c>
      <c r="AD1940" s="1" t="s">
        <v>20630</v>
      </c>
      <c r="AE1940" s="1" t="s">
        <v>20651</v>
      </c>
      <c r="AF1940" s="1">
        <v>9.6</v>
      </c>
      <c r="AG1940" s="1">
        <v>795.84</v>
      </c>
    </row>
    <row r="1941" spans="1:33" x14ac:dyDescent="0.35">
      <c r="A1941" s="1">
        <v>6122</v>
      </c>
      <c r="B1941" t="s">
        <v>4959</v>
      </c>
      <c r="C1941" s="1">
        <v>1</v>
      </c>
      <c r="D1941" s="1" t="s">
        <v>2</v>
      </c>
      <c r="E1941" s="1" t="s">
        <v>59</v>
      </c>
      <c r="F1941" t="s">
        <v>4960</v>
      </c>
      <c r="G1941" t="s">
        <v>719</v>
      </c>
      <c r="H1941" t="s">
        <v>720</v>
      </c>
      <c r="I1941">
        <v>77.286301199999997</v>
      </c>
      <c r="J1941">
        <v>28.636816499999998</v>
      </c>
      <c r="K1941" s="1" t="s">
        <v>4961</v>
      </c>
      <c r="L1941" s="1" t="s">
        <v>19</v>
      </c>
      <c r="M1941" s="1">
        <v>1.2E-2</v>
      </c>
      <c r="N1941" s="1" t="s">
        <v>64</v>
      </c>
      <c r="O1941" s="1" t="s">
        <v>71</v>
      </c>
      <c r="P1941" s="1" t="s">
        <v>64</v>
      </c>
      <c r="Q1941" s="1" t="s">
        <v>64</v>
      </c>
      <c r="R1941" s="1">
        <v>2</v>
      </c>
      <c r="S1941" s="1">
        <v>41</v>
      </c>
      <c r="T1941" s="1">
        <v>800</v>
      </c>
      <c r="U1941" s="1">
        <v>2.4</v>
      </c>
      <c r="V1941" s="8">
        <v>40494</v>
      </c>
      <c r="W1941" s="1">
        <v>2010</v>
      </c>
      <c r="X1941" s="1">
        <v>11</v>
      </c>
      <c r="Y1941" s="1">
        <v>12</v>
      </c>
      <c r="Z1941" s="1" t="s">
        <v>20651</v>
      </c>
      <c r="AA1941" s="1" t="s">
        <v>20650</v>
      </c>
      <c r="AB1941" s="1">
        <v>5</v>
      </c>
      <c r="AC1941" s="1" t="s">
        <v>20634</v>
      </c>
      <c r="AD1941" s="1" t="s">
        <v>20630</v>
      </c>
      <c r="AE1941" s="1" t="s">
        <v>20651</v>
      </c>
      <c r="AF1941" s="1">
        <v>9.6</v>
      </c>
      <c r="AG1941" s="1">
        <v>795.84</v>
      </c>
    </row>
    <row r="1942" spans="1:33" x14ac:dyDescent="0.35">
      <c r="A1942" s="1">
        <v>18375421</v>
      </c>
      <c r="B1942" t="s">
        <v>4962</v>
      </c>
      <c r="C1942" s="1">
        <v>1</v>
      </c>
      <c r="D1942" s="1" t="s">
        <v>2</v>
      </c>
      <c r="E1942" s="1" t="s">
        <v>59</v>
      </c>
      <c r="F1942" t="s">
        <v>4963</v>
      </c>
      <c r="G1942" t="s">
        <v>1777</v>
      </c>
      <c r="H1942" t="s">
        <v>1776</v>
      </c>
      <c r="I1942">
        <v>77.200283900000002</v>
      </c>
      <c r="J1942">
        <v>28.532232700000002</v>
      </c>
      <c r="K1942" s="1" t="s">
        <v>4858</v>
      </c>
      <c r="L1942" s="1" t="s">
        <v>19</v>
      </c>
      <c r="M1942" s="1">
        <v>1.2E-2</v>
      </c>
      <c r="N1942" s="1" t="s">
        <v>64</v>
      </c>
      <c r="O1942" s="1" t="s">
        <v>71</v>
      </c>
      <c r="P1942" s="1" t="s">
        <v>64</v>
      </c>
      <c r="Q1942" s="1" t="s">
        <v>64</v>
      </c>
      <c r="R1942" s="1">
        <v>2</v>
      </c>
      <c r="S1942" s="1">
        <v>34</v>
      </c>
      <c r="T1942" s="1">
        <v>800</v>
      </c>
      <c r="U1942" s="1">
        <v>3.5</v>
      </c>
      <c r="V1942" s="8">
        <v>40499</v>
      </c>
      <c r="W1942" s="1">
        <v>2010</v>
      </c>
      <c r="X1942" s="1">
        <v>11</v>
      </c>
      <c r="Y1942" s="1">
        <v>17</v>
      </c>
      <c r="Z1942" s="1" t="s">
        <v>20651</v>
      </c>
      <c r="AA1942" s="1" t="s">
        <v>20650</v>
      </c>
      <c r="AB1942" s="1">
        <v>3</v>
      </c>
      <c r="AC1942" s="1" t="s">
        <v>20638</v>
      </c>
      <c r="AD1942" s="1" t="s">
        <v>20630</v>
      </c>
      <c r="AE1942" s="1" t="s">
        <v>20651</v>
      </c>
      <c r="AF1942" s="1">
        <v>9.6</v>
      </c>
      <c r="AG1942" s="1">
        <v>795.84</v>
      </c>
    </row>
    <row r="1943" spans="1:33" x14ac:dyDescent="0.35">
      <c r="A1943" s="1">
        <v>308238</v>
      </c>
      <c r="B1943" t="s">
        <v>4964</v>
      </c>
      <c r="C1943" s="1">
        <v>1</v>
      </c>
      <c r="D1943" s="1" t="s">
        <v>2</v>
      </c>
      <c r="E1943" s="1" t="s">
        <v>59</v>
      </c>
      <c r="F1943" t="s">
        <v>4965</v>
      </c>
      <c r="G1943" t="s">
        <v>2013</v>
      </c>
      <c r="H1943" t="s">
        <v>2014</v>
      </c>
      <c r="I1943">
        <v>77.240041899999994</v>
      </c>
      <c r="J1943">
        <v>28.540690999999999</v>
      </c>
      <c r="K1943" s="1" t="s">
        <v>645</v>
      </c>
      <c r="L1943" s="1" t="s">
        <v>19</v>
      </c>
      <c r="M1943" s="1">
        <v>1.2E-2</v>
      </c>
      <c r="N1943" s="1" t="s">
        <v>64</v>
      </c>
      <c r="O1943" s="1" t="s">
        <v>71</v>
      </c>
      <c r="P1943" s="1" t="s">
        <v>64</v>
      </c>
      <c r="Q1943" s="1" t="s">
        <v>64</v>
      </c>
      <c r="R1943" s="1">
        <v>2</v>
      </c>
      <c r="S1943" s="1">
        <v>160</v>
      </c>
      <c r="T1943" s="1">
        <v>800</v>
      </c>
      <c r="U1943" s="1">
        <v>3.6</v>
      </c>
      <c r="V1943" s="8">
        <v>43379</v>
      </c>
      <c r="W1943" s="1">
        <v>2018</v>
      </c>
      <c r="X1943" s="1">
        <v>10</v>
      </c>
      <c r="Y1943" s="1">
        <v>6</v>
      </c>
      <c r="Z1943" s="1" t="s">
        <v>20652</v>
      </c>
      <c r="AA1943" s="1" t="s">
        <v>20650</v>
      </c>
      <c r="AB1943" s="1">
        <v>6</v>
      </c>
      <c r="AC1943" s="1" t="s">
        <v>20629</v>
      </c>
      <c r="AD1943" s="1" t="s">
        <v>20630</v>
      </c>
      <c r="AE1943" s="1" t="s">
        <v>20652</v>
      </c>
      <c r="AF1943" s="1">
        <v>9.6</v>
      </c>
      <c r="AG1943" s="1">
        <v>795.84</v>
      </c>
    </row>
    <row r="1944" spans="1:33" x14ac:dyDescent="0.35">
      <c r="A1944" s="1">
        <v>967</v>
      </c>
      <c r="B1944" t="s">
        <v>4966</v>
      </c>
      <c r="C1944" s="1">
        <v>1</v>
      </c>
      <c r="D1944" s="1" t="s">
        <v>2</v>
      </c>
      <c r="E1944" s="1" t="s">
        <v>59</v>
      </c>
      <c r="F1944" t="s">
        <v>4967</v>
      </c>
      <c r="G1944" t="s">
        <v>3494</v>
      </c>
      <c r="H1944" t="s">
        <v>3495</v>
      </c>
      <c r="I1944">
        <v>77.190077400000007</v>
      </c>
      <c r="J1944">
        <v>28.705181100000001</v>
      </c>
      <c r="K1944" s="1" t="s">
        <v>593</v>
      </c>
      <c r="L1944" s="1" t="s">
        <v>19</v>
      </c>
      <c r="M1944" s="1">
        <v>1.2E-2</v>
      </c>
      <c r="N1944" s="1" t="s">
        <v>64</v>
      </c>
      <c r="O1944" s="1" t="s">
        <v>71</v>
      </c>
      <c r="P1944" s="1" t="s">
        <v>64</v>
      </c>
      <c r="Q1944" s="1" t="s">
        <v>64</v>
      </c>
      <c r="R1944" s="1">
        <v>2</v>
      </c>
      <c r="S1944" s="1">
        <v>255</v>
      </c>
      <c r="T1944" s="1">
        <v>800</v>
      </c>
      <c r="U1944" s="1">
        <v>3.3</v>
      </c>
      <c r="V1944" s="8">
        <v>42279</v>
      </c>
      <c r="W1944" s="1">
        <v>2015</v>
      </c>
      <c r="X1944" s="1">
        <v>10</v>
      </c>
      <c r="Y1944" s="1">
        <v>2</v>
      </c>
      <c r="Z1944" s="1" t="s">
        <v>20652</v>
      </c>
      <c r="AA1944" s="1" t="s">
        <v>20650</v>
      </c>
      <c r="AB1944" s="1">
        <v>5</v>
      </c>
      <c r="AC1944" s="1" t="s">
        <v>20634</v>
      </c>
      <c r="AD1944" s="1" t="s">
        <v>20630</v>
      </c>
      <c r="AE1944" s="1" t="s">
        <v>20652</v>
      </c>
      <c r="AF1944" s="1">
        <v>9.6</v>
      </c>
      <c r="AG1944" s="1">
        <v>795.84</v>
      </c>
    </row>
    <row r="1945" spans="1:33" x14ac:dyDescent="0.35">
      <c r="A1945" s="1">
        <v>18471283</v>
      </c>
      <c r="B1945" t="s">
        <v>4760</v>
      </c>
      <c r="C1945" s="1">
        <v>1</v>
      </c>
      <c r="D1945" s="1" t="s">
        <v>2</v>
      </c>
      <c r="E1945" s="1" t="s">
        <v>59</v>
      </c>
      <c r="F1945" t="s">
        <v>4968</v>
      </c>
      <c r="G1945" t="s">
        <v>90</v>
      </c>
      <c r="H1945" t="s">
        <v>91</v>
      </c>
      <c r="I1945">
        <v>77.268831000000006</v>
      </c>
      <c r="J1945">
        <v>28.563202</v>
      </c>
      <c r="K1945" s="1" t="s">
        <v>4762</v>
      </c>
      <c r="L1945" s="1" t="s">
        <v>19</v>
      </c>
      <c r="M1945" s="1">
        <v>1.2E-2</v>
      </c>
      <c r="N1945" s="1" t="s">
        <v>64</v>
      </c>
      <c r="O1945" s="1" t="s">
        <v>71</v>
      </c>
      <c r="P1945" s="1" t="s">
        <v>64</v>
      </c>
      <c r="Q1945" s="1" t="s">
        <v>64</v>
      </c>
      <c r="R1945" s="1">
        <v>2</v>
      </c>
      <c r="S1945" s="1">
        <v>29</v>
      </c>
      <c r="T1945" s="1">
        <v>800</v>
      </c>
      <c r="U1945" s="1">
        <v>3.5</v>
      </c>
      <c r="V1945" s="8">
        <v>41571</v>
      </c>
      <c r="W1945" s="1">
        <v>2013</v>
      </c>
      <c r="X1945" s="1">
        <v>10</v>
      </c>
      <c r="Y1945" s="1">
        <v>24</v>
      </c>
      <c r="Z1945" s="1" t="s">
        <v>20652</v>
      </c>
      <c r="AA1945" s="1" t="s">
        <v>20650</v>
      </c>
      <c r="AB1945" s="1">
        <v>4</v>
      </c>
      <c r="AC1945" s="1" t="s">
        <v>20632</v>
      </c>
      <c r="AD1945" s="1" t="s">
        <v>20630</v>
      </c>
      <c r="AE1945" s="1" t="s">
        <v>20652</v>
      </c>
      <c r="AF1945" s="1">
        <v>9.6</v>
      </c>
      <c r="AG1945" s="1">
        <v>795.84</v>
      </c>
    </row>
    <row r="1946" spans="1:33" x14ac:dyDescent="0.35">
      <c r="A1946" s="1">
        <v>18312446</v>
      </c>
      <c r="B1946" t="s">
        <v>4864</v>
      </c>
      <c r="C1946" s="1">
        <v>1</v>
      </c>
      <c r="D1946" s="1" t="s">
        <v>2</v>
      </c>
      <c r="E1946" s="1" t="s">
        <v>59</v>
      </c>
      <c r="F1946" t="s">
        <v>4969</v>
      </c>
      <c r="G1946" t="s">
        <v>2724</v>
      </c>
      <c r="H1946" t="s">
        <v>2725</v>
      </c>
      <c r="I1946">
        <v>77.168556100000004</v>
      </c>
      <c r="J1946">
        <v>28.5883121</v>
      </c>
      <c r="K1946" s="1" t="s">
        <v>4866</v>
      </c>
      <c r="L1946" s="1" t="s">
        <v>19</v>
      </c>
      <c r="M1946" s="1">
        <v>1.2E-2</v>
      </c>
      <c r="N1946" s="1" t="s">
        <v>64</v>
      </c>
      <c r="O1946" s="1" t="s">
        <v>71</v>
      </c>
      <c r="P1946" s="1" t="s">
        <v>64</v>
      </c>
      <c r="Q1946" s="1" t="s">
        <v>64</v>
      </c>
      <c r="R1946" s="1">
        <v>2</v>
      </c>
      <c r="S1946" s="1">
        <v>74</v>
      </c>
      <c r="T1946" s="1">
        <v>800</v>
      </c>
      <c r="U1946" s="1">
        <v>3.7</v>
      </c>
      <c r="V1946" s="8">
        <v>42669</v>
      </c>
      <c r="W1946" s="1">
        <v>2016</v>
      </c>
      <c r="X1946" s="1">
        <v>10</v>
      </c>
      <c r="Y1946" s="1">
        <v>26</v>
      </c>
      <c r="Z1946" s="1" t="s">
        <v>20652</v>
      </c>
      <c r="AA1946" s="1" t="s">
        <v>20650</v>
      </c>
      <c r="AB1946" s="1">
        <v>3</v>
      </c>
      <c r="AC1946" s="1" t="s">
        <v>20638</v>
      </c>
      <c r="AD1946" s="1" t="s">
        <v>20630</v>
      </c>
      <c r="AE1946" s="1" t="s">
        <v>20652</v>
      </c>
      <c r="AF1946" s="1">
        <v>9.6</v>
      </c>
      <c r="AG1946" s="1">
        <v>795.84</v>
      </c>
    </row>
    <row r="1947" spans="1:33" x14ac:dyDescent="0.35">
      <c r="A1947" s="1">
        <v>3036</v>
      </c>
      <c r="B1947" t="s">
        <v>4970</v>
      </c>
      <c r="C1947" s="1">
        <v>1</v>
      </c>
      <c r="D1947" s="1" t="s">
        <v>2</v>
      </c>
      <c r="E1947" s="1" t="s">
        <v>59</v>
      </c>
      <c r="F1947" t="s">
        <v>4971</v>
      </c>
      <c r="G1947" t="s">
        <v>470</v>
      </c>
      <c r="H1947" t="s">
        <v>471</v>
      </c>
      <c r="I1947">
        <v>77.204076400000005</v>
      </c>
      <c r="J1947">
        <v>28.695572800000001</v>
      </c>
      <c r="K1947" s="1" t="s">
        <v>4972</v>
      </c>
      <c r="L1947" s="1" t="s">
        <v>19</v>
      </c>
      <c r="M1947" s="1">
        <v>1.2E-2</v>
      </c>
      <c r="N1947" s="1" t="s">
        <v>64</v>
      </c>
      <c r="O1947" s="1" t="s">
        <v>71</v>
      </c>
      <c r="P1947" s="1" t="s">
        <v>64</v>
      </c>
      <c r="Q1947" s="1" t="s">
        <v>64</v>
      </c>
      <c r="R1947" s="1">
        <v>2</v>
      </c>
      <c r="S1947" s="1">
        <v>148</v>
      </c>
      <c r="T1947" s="1">
        <v>700</v>
      </c>
      <c r="U1947" s="1">
        <v>2.4</v>
      </c>
      <c r="V1947" s="8">
        <v>43356</v>
      </c>
      <c r="W1947" s="1">
        <v>2018</v>
      </c>
      <c r="X1947" s="1">
        <v>9</v>
      </c>
      <c r="Y1947" s="1">
        <v>13</v>
      </c>
      <c r="Z1947" s="1" t="s">
        <v>20627</v>
      </c>
      <c r="AA1947" s="1" t="s">
        <v>20628</v>
      </c>
      <c r="AB1947" s="1">
        <v>4</v>
      </c>
      <c r="AC1947" s="1" t="s">
        <v>20632</v>
      </c>
      <c r="AD1947" s="1" t="s">
        <v>20630</v>
      </c>
      <c r="AE1947" s="1" t="s">
        <v>20627</v>
      </c>
      <c r="AF1947" s="1">
        <v>8.4</v>
      </c>
      <c r="AG1947" s="1">
        <v>696.36000000000013</v>
      </c>
    </row>
    <row r="1948" spans="1:33" x14ac:dyDescent="0.35">
      <c r="A1948" s="1">
        <v>201</v>
      </c>
      <c r="B1948" t="s">
        <v>644</v>
      </c>
      <c r="C1948" s="1">
        <v>1</v>
      </c>
      <c r="D1948" s="1" t="s">
        <v>2</v>
      </c>
      <c r="E1948" s="1" t="s">
        <v>59</v>
      </c>
      <c r="F1948" t="s">
        <v>4973</v>
      </c>
      <c r="G1948" t="s">
        <v>938</v>
      </c>
      <c r="H1948" t="s">
        <v>939</v>
      </c>
      <c r="I1948">
        <v>77.172620199999997</v>
      </c>
      <c r="J1948">
        <v>28.6453402</v>
      </c>
      <c r="K1948" s="1" t="s">
        <v>645</v>
      </c>
      <c r="L1948" s="1" t="s">
        <v>19</v>
      </c>
      <c r="M1948" s="1">
        <v>1.2E-2</v>
      </c>
      <c r="N1948" s="1" t="s">
        <v>64</v>
      </c>
      <c r="O1948" s="1" t="s">
        <v>64</v>
      </c>
      <c r="P1948" s="1" t="s">
        <v>64</v>
      </c>
      <c r="Q1948" s="1" t="s">
        <v>64</v>
      </c>
      <c r="R1948" s="1">
        <v>2</v>
      </c>
      <c r="S1948" s="1">
        <v>119</v>
      </c>
      <c r="T1948" s="1">
        <v>700</v>
      </c>
      <c r="U1948" s="1">
        <v>3.5</v>
      </c>
      <c r="V1948" s="8">
        <v>40792</v>
      </c>
      <c r="W1948" s="1">
        <v>2011</v>
      </c>
      <c r="X1948" s="1">
        <v>9</v>
      </c>
      <c r="Y1948" s="1">
        <v>6</v>
      </c>
      <c r="Z1948" s="1" t="s">
        <v>20627</v>
      </c>
      <c r="AA1948" s="1" t="s">
        <v>20628</v>
      </c>
      <c r="AB1948" s="1">
        <v>2</v>
      </c>
      <c r="AC1948" s="1" t="s">
        <v>20631</v>
      </c>
      <c r="AD1948" s="1" t="s">
        <v>20630</v>
      </c>
      <c r="AE1948" s="1" t="s">
        <v>20627</v>
      </c>
      <c r="AF1948" s="1">
        <v>8.4</v>
      </c>
      <c r="AG1948" s="1">
        <v>696.36000000000013</v>
      </c>
    </row>
    <row r="1949" spans="1:33" x14ac:dyDescent="0.35">
      <c r="A1949" s="1">
        <v>301435</v>
      </c>
      <c r="B1949" t="s">
        <v>4974</v>
      </c>
      <c r="C1949" s="1">
        <v>1</v>
      </c>
      <c r="D1949" s="1" t="s">
        <v>2</v>
      </c>
      <c r="E1949" s="1" t="s">
        <v>59</v>
      </c>
      <c r="F1949" t="s">
        <v>4975</v>
      </c>
      <c r="G1949" t="s">
        <v>2013</v>
      </c>
      <c r="H1949" t="s">
        <v>2014</v>
      </c>
      <c r="I1949">
        <v>77.239021100000002</v>
      </c>
      <c r="J1949">
        <v>28.537562300000001</v>
      </c>
      <c r="K1949" s="1" t="s">
        <v>2971</v>
      </c>
      <c r="L1949" s="1" t="s">
        <v>19</v>
      </c>
      <c r="M1949" s="1">
        <v>1.2E-2</v>
      </c>
      <c r="N1949" s="1" t="s">
        <v>64</v>
      </c>
      <c r="O1949" s="1" t="s">
        <v>71</v>
      </c>
      <c r="P1949" s="1" t="s">
        <v>64</v>
      </c>
      <c r="Q1949" s="1" t="s">
        <v>64</v>
      </c>
      <c r="R1949" s="1">
        <v>2</v>
      </c>
      <c r="S1949" s="1">
        <v>134</v>
      </c>
      <c r="T1949" s="1">
        <v>700</v>
      </c>
      <c r="U1949" s="1">
        <v>2.7</v>
      </c>
      <c r="V1949" s="8">
        <v>42268</v>
      </c>
      <c r="W1949" s="1">
        <v>2015</v>
      </c>
      <c r="X1949" s="1">
        <v>9</v>
      </c>
      <c r="Y1949" s="1">
        <v>21</v>
      </c>
      <c r="Z1949" s="1" t="s">
        <v>20627</v>
      </c>
      <c r="AA1949" s="1" t="s">
        <v>20628</v>
      </c>
      <c r="AB1949" s="1">
        <v>1</v>
      </c>
      <c r="AC1949" s="1" t="s">
        <v>20633</v>
      </c>
      <c r="AD1949" s="1" t="s">
        <v>20630</v>
      </c>
      <c r="AE1949" s="1" t="s">
        <v>20627</v>
      </c>
      <c r="AF1949" s="1">
        <v>8.4</v>
      </c>
      <c r="AG1949" s="1">
        <v>696.36000000000013</v>
      </c>
    </row>
    <row r="1950" spans="1:33" x14ac:dyDescent="0.35">
      <c r="A1950" s="1">
        <v>306319</v>
      </c>
      <c r="B1950" t="s">
        <v>4976</v>
      </c>
      <c r="C1950" s="1">
        <v>1</v>
      </c>
      <c r="D1950" s="1" t="s">
        <v>2</v>
      </c>
      <c r="E1950" s="1" t="s">
        <v>59</v>
      </c>
      <c r="F1950" t="s">
        <v>4977</v>
      </c>
      <c r="G1950" t="s">
        <v>194</v>
      </c>
      <c r="H1950" t="s">
        <v>195</v>
      </c>
      <c r="I1950">
        <v>77.206736300000003</v>
      </c>
      <c r="J1950">
        <v>28.556893599999999</v>
      </c>
      <c r="K1950" s="1" t="s">
        <v>4978</v>
      </c>
      <c r="L1950" s="1" t="s">
        <v>19</v>
      </c>
      <c r="M1950" s="1">
        <v>1.2E-2</v>
      </c>
      <c r="N1950" s="1" t="s">
        <v>64</v>
      </c>
      <c r="O1950" s="1" t="s">
        <v>71</v>
      </c>
      <c r="P1950" s="1" t="s">
        <v>64</v>
      </c>
      <c r="Q1950" s="1" t="s">
        <v>64</v>
      </c>
      <c r="R1950" s="1">
        <v>2</v>
      </c>
      <c r="S1950" s="1">
        <v>157</v>
      </c>
      <c r="T1950" s="1">
        <v>700</v>
      </c>
      <c r="U1950" s="1">
        <v>3.3</v>
      </c>
      <c r="V1950" s="8">
        <v>40806</v>
      </c>
      <c r="W1950" s="1">
        <v>2011</v>
      </c>
      <c r="X1950" s="1">
        <v>9</v>
      </c>
      <c r="Y1950" s="1">
        <v>20</v>
      </c>
      <c r="Z1950" s="1" t="s">
        <v>20627</v>
      </c>
      <c r="AA1950" s="1" t="s">
        <v>20628</v>
      </c>
      <c r="AB1950" s="1">
        <v>2</v>
      </c>
      <c r="AC1950" s="1" t="s">
        <v>20631</v>
      </c>
      <c r="AD1950" s="1" t="s">
        <v>20630</v>
      </c>
      <c r="AE1950" s="1" t="s">
        <v>20627</v>
      </c>
      <c r="AF1950" s="1">
        <v>8.4</v>
      </c>
      <c r="AG1950" s="1">
        <v>696.36000000000013</v>
      </c>
    </row>
    <row r="1951" spans="1:33" x14ac:dyDescent="0.35">
      <c r="A1951" s="1">
        <v>5388</v>
      </c>
      <c r="B1951" t="s">
        <v>4979</v>
      </c>
      <c r="C1951" s="1">
        <v>1</v>
      </c>
      <c r="D1951" s="1" t="s">
        <v>2</v>
      </c>
      <c r="E1951" s="1" t="s">
        <v>59</v>
      </c>
      <c r="F1951" t="s">
        <v>4980</v>
      </c>
      <c r="G1951" t="s">
        <v>1766</v>
      </c>
      <c r="H1951" t="s">
        <v>1765</v>
      </c>
      <c r="I1951">
        <v>77.091090300000005</v>
      </c>
      <c r="J1951">
        <v>28.628543100000002</v>
      </c>
      <c r="K1951" s="1" t="s">
        <v>4981</v>
      </c>
      <c r="L1951" s="1" t="s">
        <v>19</v>
      </c>
      <c r="M1951" s="1">
        <v>1.2E-2</v>
      </c>
      <c r="N1951" s="1" t="s">
        <v>64</v>
      </c>
      <c r="O1951" s="1" t="s">
        <v>71</v>
      </c>
      <c r="P1951" s="1" t="s">
        <v>64</v>
      </c>
      <c r="Q1951" s="1" t="s">
        <v>64</v>
      </c>
      <c r="R1951" s="1">
        <v>2</v>
      </c>
      <c r="S1951" s="1">
        <v>74</v>
      </c>
      <c r="T1951" s="1">
        <v>700</v>
      </c>
      <c r="U1951" s="1">
        <v>3.5</v>
      </c>
      <c r="V1951" s="8">
        <v>41169</v>
      </c>
      <c r="W1951" s="1">
        <v>2012</v>
      </c>
      <c r="X1951" s="1">
        <v>9</v>
      </c>
      <c r="Y1951" s="1">
        <v>17</v>
      </c>
      <c r="Z1951" s="1" t="s">
        <v>20627</v>
      </c>
      <c r="AA1951" s="1" t="s">
        <v>20628</v>
      </c>
      <c r="AB1951" s="1">
        <v>1</v>
      </c>
      <c r="AC1951" s="1" t="s">
        <v>20633</v>
      </c>
      <c r="AD1951" s="1" t="s">
        <v>20630</v>
      </c>
      <c r="AE1951" s="1" t="s">
        <v>20627</v>
      </c>
      <c r="AF1951" s="1">
        <v>8.4</v>
      </c>
      <c r="AG1951" s="1">
        <v>696.36000000000013</v>
      </c>
    </row>
    <row r="1952" spans="1:33" x14ac:dyDescent="0.35">
      <c r="A1952" s="1">
        <v>308280</v>
      </c>
      <c r="B1952" t="s">
        <v>4982</v>
      </c>
      <c r="C1952" s="1">
        <v>1</v>
      </c>
      <c r="D1952" s="1" t="s">
        <v>2</v>
      </c>
      <c r="E1952" s="1" t="s">
        <v>59</v>
      </c>
      <c r="F1952" t="s">
        <v>4983</v>
      </c>
      <c r="G1952" t="s">
        <v>879</v>
      </c>
      <c r="H1952" t="s">
        <v>880</v>
      </c>
      <c r="I1952">
        <v>77.219486500000002</v>
      </c>
      <c r="J1952">
        <v>28.626684999999998</v>
      </c>
      <c r="K1952" s="1" t="s">
        <v>535</v>
      </c>
      <c r="L1952" s="1" t="s">
        <v>19</v>
      </c>
      <c r="M1952" s="1">
        <v>1.2E-2</v>
      </c>
      <c r="N1952" s="1" t="s">
        <v>64</v>
      </c>
      <c r="O1952" s="1" t="s">
        <v>64</v>
      </c>
      <c r="P1952" s="1" t="s">
        <v>64</v>
      </c>
      <c r="Q1952" s="1" t="s">
        <v>64</v>
      </c>
      <c r="R1952" s="1">
        <v>2</v>
      </c>
      <c r="S1952" s="1">
        <v>49</v>
      </c>
      <c r="T1952" s="1">
        <v>700</v>
      </c>
      <c r="U1952" s="1">
        <v>3.7</v>
      </c>
      <c r="V1952" s="8">
        <v>41529</v>
      </c>
      <c r="W1952" s="1">
        <v>2013</v>
      </c>
      <c r="X1952" s="1">
        <v>9</v>
      </c>
      <c r="Y1952" s="1">
        <v>12</v>
      </c>
      <c r="Z1952" s="1" t="s">
        <v>20627</v>
      </c>
      <c r="AA1952" s="1" t="s">
        <v>20628</v>
      </c>
      <c r="AB1952" s="1">
        <v>4</v>
      </c>
      <c r="AC1952" s="1" t="s">
        <v>20632</v>
      </c>
      <c r="AD1952" s="1" t="s">
        <v>20630</v>
      </c>
      <c r="AE1952" s="1" t="s">
        <v>20627</v>
      </c>
      <c r="AF1952" s="1">
        <v>8.4</v>
      </c>
      <c r="AG1952" s="1">
        <v>696.36000000000013</v>
      </c>
    </row>
    <row r="1953" spans="1:33" x14ac:dyDescent="0.35">
      <c r="A1953" s="1">
        <v>305758</v>
      </c>
      <c r="B1953" t="s">
        <v>4984</v>
      </c>
      <c r="C1953" s="1">
        <v>1</v>
      </c>
      <c r="D1953" s="1" t="s">
        <v>2</v>
      </c>
      <c r="E1953" s="1" t="s">
        <v>59</v>
      </c>
      <c r="F1953" t="s">
        <v>4985</v>
      </c>
      <c r="G1953" t="s">
        <v>288</v>
      </c>
      <c r="H1953" t="s">
        <v>289</v>
      </c>
      <c r="I1953">
        <v>77.188550000000006</v>
      </c>
      <c r="J1953">
        <v>28.6471752</v>
      </c>
      <c r="K1953" s="1" t="s">
        <v>4986</v>
      </c>
      <c r="L1953" s="1" t="s">
        <v>19</v>
      </c>
      <c r="M1953" s="1">
        <v>1.2E-2</v>
      </c>
      <c r="N1953" s="1" t="s">
        <v>64</v>
      </c>
      <c r="O1953" s="1" t="s">
        <v>71</v>
      </c>
      <c r="P1953" s="1" t="s">
        <v>64</v>
      </c>
      <c r="Q1953" s="1" t="s">
        <v>64</v>
      </c>
      <c r="R1953" s="1">
        <v>2</v>
      </c>
      <c r="S1953" s="1">
        <v>230</v>
      </c>
      <c r="T1953" s="1">
        <v>700</v>
      </c>
      <c r="U1953" s="1">
        <v>3.8</v>
      </c>
      <c r="V1953" s="8">
        <v>41162</v>
      </c>
      <c r="W1953" s="1">
        <v>2012</v>
      </c>
      <c r="X1953" s="1">
        <v>9</v>
      </c>
      <c r="Y1953" s="1">
        <v>10</v>
      </c>
      <c r="Z1953" s="1" t="s">
        <v>20627</v>
      </c>
      <c r="AA1953" s="1" t="s">
        <v>20628</v>
      </c>
      <c r="AB1953" s="1">
        <v>1</v>
      </c>
      <c r="AC1953" s="1" t="s">
        <v>20633</v>
      </c>
      <c r="AD1953" s="1" t="s">
        <v>20630</v>
      </c>
      <c r="AE1953" s="1" t="s">
        <v>20627</v>
      </c>
      <c r="AF1953" s="1">
        <v>8.4</v>
      </c>
      <c r="AG1953" s="1">
        <v>696.36000000000013</v>
      </c>
    </row>
    <row r="1954" spans="1:33" x14ac:dyDescent="0.35">
      <c r="A1954" s="1">
        <v>311531</v>
      </c>
      <c r="B1954" t="s">
        <v>4987</v>
      </c>
      <c r="C1954" s="1">
        <v>1</v>
      </c>
      <c r="D1954" s="1" t="s">
        <v>2</v>
      </c>
      <c r="E1954" s="1" t="s">
        <v>59</v>
      </c>
      <c r="F1954" t="s">
        <v>4988</v>
      </c>
      <c r="G1954" t="s">
        <v>3145</v>
      </c>
      <c r="H1954" t="s">
        <v>3146</v>
      </c>
      <c r="I1954">
        <v>77.225786099999993</v>
      </c>
      <c r="J1954">
        <v>28.599837399999998</v>
      </c>
      <c r="K1954" s="1" t="s">
        <v>596</v>
      </c>
      <c r="L1954" s="1" t="s">
        <v>19</v>
      </c>
      <c r="M1954" s="1">
        <v>1.2E-2</v>
      </c>
      <c r="N1954" s="1" t="s">
        <v>64</v>
      </c>
      <c r="O1954" s="1" t="s">
        <v>64</v>
      </c>
      <c r="P1954" s="1" t="s">
        <v>64</v>
      </c>
      <c r="Q1954" s="1" t="s">
        <v>64</v>
      </c>
      <c r="R1954" s="1">
        <v>2</v>
      </c>
      <c r="S1954" s="1">
        <v>912</v>
      </c>
      <c r="T1954" s="1">
        <v>700</v>
      </c>
      <c r="U1954" s="1">
        <v>4.4000000000000004</v>
      </c>
      <c r="V1954" s="8">
        <v>40449</v>
      </c>
      <c r="W1954" s="1">
        <v>2010</v>
      </c>
      <c r="X1954" s="1">
        <v>9</v>
      </c>
      <c r="Y1954" s="1">
        <v>28</v>
      </c>
      <c r="Z1954" s="1" t="s">
        <v>20627</v>
      </c>
      <c r="AA1954" s="1" t="s">
        <v>20628</v>
      </c>
      <c r="AB1954" s="1">
        <v>2</v>
      </c>
      <c r="AC1954" s="1" t="s">
        <v>20631</v>
      </c>
      <c r="AD1954" s="1" t="s">
        <v>20630</v>
      </c>
      <c r="AE1954" s="1" t="s">
        <v>20627</v>
      </c>
      <c r="AF1954" s="1">
        <v>8.4</v>
      </c>
      <c r="AG1954" s="1">
        <v>696.36000000000013</v>
      </c>
    </row>
    <row r="1955" spans="1:33" x14ac:dyDescent="0.35">
      <c r="A1955" s="1">
        <v>18441800</v>
      </c>
      <c r="B1955" t="s">
        <v>4989</v>
      </c>
      <c r="C1955" s="1">
        <v>1</v>
      </c>
      <c r="D1955" s="1" t="s">
        <v>2</v>
      </c>
      <c r="E1955" s="1" t="s">
        <v>59</v>
      </c>
      <c r="F1955" t="s">
        <v>4990</v>
      </c>
      <c r="G1955" t="s">
        <v>1772</v>
      </c>
      <c r="H1955" t="s">
        <v>1773</v>
      </c>
      <c r="I1955">
        <v>77.136989</v>
      </c>
      <c r="J1955">
        <v>28.655071</v>
      </c>
      <c r="K1955" s="1" t="s">
        <v>515</v>
      </c>
      <c r="L1955" s="1" t="s">
        <v>19</v>
      </c>
      <c r="M1955" s="1">
        <v>1.2E-2</v>
      </c>
      <c r="N1955" s="1" t="s">
        <v>71</v>
      </c>
      <c r="O1955" s="1" t="s">
        <v>71</v>
      </c>
      <c r="P1955" s="1" t="s">
        <v>64</v>
      </c>
      <c r="Q1955" s="1" t="s">
        <v>64</v>
      </c>
      <c r="R1955" s="1">
        <v>2</v>
      </c>
      <c r="S1955" s="1">
        <v>11</v>
      </c>
      <c r="T1955" s="1">
        <v>700</v>
      </c>
      <c r="U1955" s="1">
        <v>3</v>
      </c>
      <c r="V1955" s="8">
        <v>42629</v>
      </c>
      <c r="W1955" s="1">
        <v>2016</v>
      </c>
      <c r="X1955" s="1">
        <v>9</v>
      </c>
      <c r="Y1955" s="1">
        <v>16</v>
      </c>
      <c r="Z1955" s="1" t="s">
        <v>20627</v>
      </c>
      <c r="AA1955" s="1" t="s">
        <v>20628</v>
      </c>
      <c r="AB1955" s="1">
        <v>5</v>
      </c>
      <c r="AC1955" s="1" t="s">
        <v>20634</v>
      </c>
      <c r="AD1955" s="1" t="s">
        <v>20630</v>
      </c>
      <c r="AE1955" s="1" t="s">
        <v>20627</v>
      </c>
      <c r="AF1955" s="1">
        <v>8.4</v>
      </c>
      <c r="AG1955" s="1">
        <v>696.36000000000013</v>
      </c>
    </row>
    <row r="1956" spans="1:33" x14ac:dyDescent="0.35">
      <c r="A1956" s="1">
        <v>301654</v>
      </c>
      <c r="B1956" t="s">
        <v>4991</v>
      </c>
      <c r="C1956" s="1">
        <v>1</v>
      </c>
      <c r="D1956" s="1" t="s">
        <v>2</v>
      </c>
      <c r="E1956" s="1" t="s">
        <v>59</v>
      </c>
      <c r="F1956" t="s">
        <v>4992</v>
      </c>
      <c r="G1956" t="s">
        <v>453</v>
      </c>
      <c r="H1956" t="s">
        <v>454</v>
      </c>
      <c r="I1956">
        <v>77.220980499999996</v>
      </c>
      <c r="J1956">
        <v>28.581187400000001</v>
      </c>
      <c r="K1956" s="1" t="s">
        <v>515</v>
      </c>
      <c r="L1956" s="1" t="s">
        <v>19</v>
      </c>
      <c r="M1956" s="1">
        <v>1.2E-2</v>
      </c>
      <c r="N1956" s="1" t="s">
        <v>64</v>
      </c>
      <c r="O1956" s="1" t="s">
        <v>64</v>
      </c>
      <c r="P1956" s="1" t="s">
        <v>64</v>
      </c>
      <c r="Q1956" s="1" t="s">
        <v>64</v>
      </c>
      <c r="R1956" s="1">
        <v>2</v>
      </c>
      <c r="S1956" s="1">
        <v>55</v>
      </c>
      <c r="T1956" s="1">
        <v>700</v>
      </c>
      <c r="U1956" s="1">
        <v>3.1</v>
      </c>
      <c r="V1956" s="8">
        <v>40438</v>
      </c>
      <c r="W1956" s="1">
        <v>2010</v>
      </c>
      <c r="X1956" s="1">
        <v>9</v>
      </c>
      <c r="Y1956" s="1">
        <v>17</v>
      </c>
      <c r="Z1956" s="1" t="s">
        <v>20627</v>
      </c>
      <c r="AA1956" s="1" t="s">
        <v>20628</v>
      </c>
      <c r="AB1956" s="1">
        <v>5</v>
      </c>
      <c r="AC1956" s="1" t="s">
        <v>20634</v>
      </c>
      <c r="AD1956" s="1" t="s">
        <v>20630</v>
      </c>
      <c r="AE1956" s="1" t="s">
        <v>20627</v>
      </c>
      <c r="AF1956" s="1">
        <v>8.4</v>
      </c>
      <c r="AG1956" s="1">
        <v>696.36000000000013</v>
      </c>
    </row>
    <row r="1957" spans="1:33" x14ac:dyDescent="0.35">
      <c r="A1957" s="1">
        <v>214</v>
      </c>
      <c r="B1957" t="s">
        <v>644</v>
      </c>
      <c r="C1957" s="1">
        <v>1</v>
      </c>
      <c r="D1957" s="1" t="s">
        <v>2</v>
      </c>
      <c r="E1957" s="1" t="s">
        <v>59</v>
      </c>
      <c r="F1957" t="s">
        <v>4993</v>
      </c>
      <c r="G1957" t="s">
        <v>149</v>
      </c>
      <c r="H1957" t="s">
        <v>150</v>
      </c>
      <c r="I1957">
        <v>77.139455600000005</v>
      </c>
      <c r="J1957">
        <v>28.699258700000001</v>
      </c>
      <c r="K1957" s="1" t="s">
        <v>645</v>
      </c>
      <c r="L1957" s="1" t="s">
        <v>19</v>
      </c>
      <c r="M1957" s="1">
        <v>1.2E-2</v>
      </c>
      <c r="N1957" s="1" t="s">
        <v>64</v>
      </c>
      <c r="O1957" s="1" t="s">
        <v>64</v>
      </c>
      <c r="P1957" s="1" t="s">
        <v>64</v>
      </c>
      <c r="Q1957" s="1" t="s">
        <v>64</v>
      </c>
      <c r="R1957" s="1">
        <v>2</v>
      </c>
      <c r="S1957" s="1">
        <v>73</v>
      </c>
      <c r="T1957" s="1">
        <v>700</v>
      </c>
      <c r="U1957" s="1">
        <v>3.2</v>
      </c>
      <c r="V1957" s="8">
        <v>42638</v>
      </c>
      <c r="W1957" s="1">
        <v>2016</v>
      </c>
      <c r="X1957" s="1">
        <v>9</v>
      </c>
      <c r="Y1957" s="1">
        <v>25</v>
      </c>
      <c r="Z1957" s="1" t="s">
        <v>20627</v>
      </c>
      <c r="AA1957" s="1" t="s">
        <v>20628</v>
      </c>
      <c r="AB1957" s="1">
        <v>0</v>
      </c>
      <c r="AC1957" s="1" t="s">
        <v>20635</v>
      </c>
      <c r="AD1957" s="1" t="s">
        <v>20630</v>
      </c>
      <c r="AE1957" s="1" t="s">
        <v>20627</v>
      </c>
      <c r="AF1957" s="1">
        <v>8.4</v>
      </c>
      <c r="AG1957" s="1">
        <v>696.36000000000013</v>
      </c>
    </row>
    <row r="1958" spans="1:33" x14ac:dyDescent="0.35">
      <c r="A1958" s="1">
        <v>3080</v>
      </c>
      <c r="B1958" t="s">
        <v>4994</v>
      </c>
      <c r="C1958" s="1">
        <v>1</v>
      </c>
      <c r="D1958" s="1" t="s">
        <v>2</v>
      </c>
      <c r="E1958" s="1" t="s">
        <v>59</v>
      </c>
      <c r="F1958" t="s">
        <v>4995</v>
      </c>
      <c r="G1958" t="s">
        <v>149</v>
      </c>
      <c r="H1958" t="s">
        <v>150</v>
      </c>
      <c r="I1958">
        <v>77.145595299999997</v>
      </c>
      <c r="J1958">
        <v>28.699748700000001</v>
      </c>
      <c r="K1958" s="1" t="s">
        <v>3354</v>
      </c>
      <c r="L1958" s="1" t="s">
        <v>19</v>
      </c>
      <c r="M1958" s="1">
        <v>1.2E-2</v>
      </c>
      <c r="N1958" s="1" t="s">
        <v>64</v>
      </c>
      <c r="O1958" s="1" t="s">
        <v>64</v>
      </c>
      <c r="P1958" s="1" t="s">
        <v>64</v>
      </c>
      <c r="Q1958" s="1" t="s">
        <v>64</v>
      </c>
      <c r="R1958" s="1">
        <v>2</v>
      </c>
      <c r="S1958" s="1">
        <v>103</v>
      </c>
      <c r="T1958" s="1">
        <v>700</v>
      </c>
      <c r="U1958" s="1">
        <v>3.6</v>
      </c>
      <c r="V1958" s="8">
        <v>41164</v>
      </c>
      <c r="W1958" s="1">
        <v>2012</v>
      </c>
      <c r="X1958" s="1">
        <v>9</v>
      </c>
      <c r="Y1958" s="1">
        <v>12</v>
      </c>
      <c r="Z1958" s="1" t="s">
        <v>20627</v>
      </c>
      <c r="AA1958" s="1" t="s">
        <v>20628</v>
      </c>
      <c r="AB1958" s="1">
        <v>3</v>
      </c>
      <c r="AC1958" s="1" t="s">
        <v>20638</v>
      </c>
      <c r="AD1958" s="1" t="s">
        <v>20630</v>
      </c>
      <c r="AE1958" s="1" t="s">
        <v>20627</v>
      </c>
      <c r="AF1958" s="1">
        <v>8.4</v>
      </c>
      <c r="AG1958" s="1">
        <v>696.36000000000013</v>
      </c>
    </row>
    <row r="1959" spans="1:33" x14ac:dyDescent="0.35">
      <c r="A1959" s="1">
        <v>216</v>
      </c>
      <c r="B1959" t="s">
        <v>644</v>
      </c>
      <c r="C1959" s="1">
        <v>1</v>
      </c>
      <c r="D1959" s="1" t="s">
        <v>2</v>
      </c>
      <c r="E1959" s="1" t="s">
        <v>59</v>
      </c>
      <c r="F1959" t="s">
        <v>4996</v>
      </c>
      <c r="G1959" t="s">
        <v>1779</v>
      </c>
      <c r="H1959" t="s">
        <v>1780</v>
      </c>
      <c r="I1959">
        <v>77.134360340000001</v>
      </c>
      <c r="J1959">
        <v>28.671141179999999</v>
      </c>
      <c r="K1959" s="1" t="s">
        <v>645</v>
      </c>
      <c r="L1959" s="1" t="s">
        <v>19</v>
      </c>
      <c r="M1959" s="1">
        <v>1.2E-2</v>
      </c>
      <c r="N1959" s="1" t="s">
        <v>64</v>
      </c>
      <c r="O1959" s="1" t="s">
        <v>64</v>
      </c>
      <c r="P1959" s="1" t="s">
        <v>64</v>
      </c>
      <c r="Q1959" s="1" t="s">
        <v>64</v>
      </c>
      <c r="R1959" s="1">
        <v>2</v>
      </c>
      <c r="S1959" s="1">
        <v>112</v>
      </c>
      <c r="T1959" s="1">
        <v>700</v>
      </c>
      <c r="U1959" s="1">
        <v>3.2</v>
      </c>
      <c r="V1959" s="8">
        <v>42269</v>
      </c>
      <c r="W1959" s="1">
        <v>2015</v>
      </c>
      <c r="X1959" s="1">
        <v>9</v>
      </c>
      <c r="Y1959" s="1">
        <v>22</v>
      </c>
      <c r="Z1959" s="1" t="s">
        <v>20627</v>
      </c>
      <c r="AA1959" s="1" t="s">
        <v>20628</v>
      </c>
      <c r="AB1959" s="1">
        <v>2</v>
      </c>
      <c r="AC1959" s="1" t="s">
        <v>20631</v>
      </c>
      <c r="AD1959" s="1" t="s">
        <v>20630</v>
      </c>
      <c r="AE1959" s="1" t="s">
        <v>20627</v>
      </c>
      <c r="AF1959" s="1">
        <v>8.4</v>
      </c>
      <c r="AG1959" s="1">
        <v>696.36000000000013</v>
      </c>
    </row>
    <row r="1960" spans="1:33" x14ac:dyDescent="0.35">
      <c r="A1960" s="1">
        <v>965</v>
      </c>
      <c r="B1960" t="s">
        <v>4997</v>
      </c>
      <c r="C1960" s="1">
        <v>1</v>
      </c>
      <c r="D1960" s="1" t="s">
        <v>2</v>
      </c>
      <c r="E1960" s="1" t="s">
        <v>59</v>
      </c>
      <c r="F1960" t="s">
        <v>4998</v>
      </c>
      <c r="G1960" t="s">
        <v>1939</v>
      </c>
      <c r="H1960" t="s">
        <v>1940</v>
      </c>
      <c r="I1960">
        <v>77.120095500000005</v>
      </c>
      <c r="J1960">
        <v>28.6393673</v>
      </c>
      <c r="K1960" s="1" t="s">
        <v>515</v>
      </c>
      <c r="L1960" s="1" t="s">
        <v>19</v>
      </c>
      <c r="M1960" s="1">
        <v>1.2E-2</v>
      </c>
      <c r="N1960" s="1" t="s">
        <v>64</v>
      </c>
      <c r="O1960" s="1" t="s">
        <v>71</v>
      </c>
      <c r="P1960" s="1" t="s">
        <v>64</v>
      </c>
      <c r="Q1960" s="1" t="s">
        <v>64</v>
      </c>
      <c r="R1960" s="1">
        <v>2</v>
      </c>
      <c r="S1960" s="1">
        <v>422</v>
      </c>
      <c r="T1960" s="1">
        <v>700</v>
      </c>
      <c r="U1960" s="1">
        <v>3.7</v>
      </c>
      <c r="V1960" s="8">
        <v>41166</v>
      </c>
      <c r="W1960" s="1">
        <v>2012</v>
      </c>
      <c r="X1960" s="1">
        <v>9</v>
      </c>
      <c r="Y1960" s="1">
        <v>14</v>
      </c>
      <c r="Z1960" s="1" t="s">
        <v>20627</v>
      </c>
      <c r="AA1960" s="1" t="s">
        <v>20628</v>
      </c>
      <c r="AB1960" s="1">
        <v>5</v>
      </c>
      <c r="AC1960" s="1" t="s">
        <v>20634</v>
      </c>
      <c r="AD1960" s="1" t="s">
        <v>20630</v>
      </c>
      <c r="AE1960" s="1" t="s">
        <v>20627</v>
      </c>
      <c r="AF1960" s="1">
        <v>8.4</v>
      </c>
      <c r="AG1960" s="1">
        <v>696.36000000000013</v>
      </c>
    </row>
    <row r="1961" spans="1:33" x14ac:dyDescent="0.35">
      <c r="A1961" s="1">
        <v>308175</v>
      </c>
      <c r="B1961" t="s">
        <v>4999</v>
      </c>
      <c r="C1961" s="1">
        <v>1</v>
      </c>
      <c r="D1961" s="1" t="s">
        <v>2</v>
      </c>
      <c r="E1961" s="1" t="s">
        <v>59</v>
      </c>
      <c r="F1961" t="s">
        <v>5000</v>
      </c>
      <c r="G1961" t="s">
        <v>5001</v>
      </c>
      <c r="H1961" t="s">
        <v>5002</v>
      </c>
      <c r="I1961">
        <v>77.203842629999997</v>
      </c>
      <c r="J1961">
        <v>28.68091678</v>
      </c>
      <c r="K1961" s="1" t="s">
        <v>535</v>
      </c>
      <c r="L1961" s="1" t="s">
        <v>19</v>
      </c>
      <c r="M1961" s="1">
        <v>1.2E-2</v>
      </c>
      <c r="N1961" s="1" t="s">
        <v>64</v>
      </c>
      <c r="O1961" s="1" t="s">
        <v>64</v>
      </c>
      <c r="P1961" s="1" t="s">
        <v>64</v>
      </c>
      <c r="Q1961" s="1" t="s">
        <v>64</v>
      </c>
      <c r="R1961" s="1">
        <v>2</v>
      </c>
      <c r="S1961" s="1">
        <v>147</v>
      </c>
      <c r="T1961" s="1">
        <v>700</v>
      </c>
      <c r="U1961" s="1">
        <v>3.7</v>
      </c>
      <c r="V1961" s="8">
        <v>41906</v>
      </c>
      <c r="W1961" s="1">
        <v>2014</v>
      </c>
      <c r="X1961" s="1">
        <v>9</v>
      </c>
      <c r="Y1961" s="1">
        <v>24</v>
      </c>
      <c r="Z1961" s="1" t="s">
        <v>20627</v>
      </c>
      <c r="AA1961" s="1" t="s">
        <v>20628</v>
      </c>
      <c r="AB1961" s="1">
        <v>3</v>
      </c>
      <c r="AC1961" s="1" t="s">
        <v>20638</v>
      </c>
      <c r="AD1961" s="1" t="s">
        <v>20630</v>
      </c>
      <c r="AE1961" s="1" t="s">
        <v>20627</v>
      </c>
      <c r="AF1961" s="1">
        <v>8.4</v>
      </c>
      <c r="AG1961" s="1">
        <v>696.36000000000013</v>
      </c>
    </row>
    <row r="1962" spans="1:33" x14ac:dyDescent="0.35">
      <c r="A1962" s="1">
        <v>18265689</v>
      </c>
      <c r="B1962" t="s">
        <v>4936</v>
      </c>
      <c r="C1962" s="1">
        <v>1</v>
      </c>
      <c r="D1962" s="1" t="s">
        <v>2</v>
      </c>
      <c r="E1962" s="1" t="s">
        <v>59</v>
      </c>
      <c r="F1962" t="s">
        <v>5003</v>
      </c>
      <c r="G1962" t="s">
        <v>106</v>
      </c>
      <c r="H1962" t="s">
        <v>107</v>
      </c>
      <c r="I1962">
        <v>77.238402890000003</v>
      </c>
      <c r="J1962">
        <v>28.578254430000001</v>
      </c>
      <c r="K1962" s="1" t="s">
        <v>4938</v>
      </c>
      <c r="L1962" s="1" t="s">
        <v>19</v>
      </c>
      <c r="M1962" s="1">
        <v>1.2E-2</v>
      </c>
      <c r="N1962" s="1" t="s">
        <v>64</v>
      </c>
      <c r="O1962" s="1" t="s">
        <v>71</v>
      </c>
      <c r="P1962" s="1" t="s">
        <v>64</v>
      </c>
      <c r="Q1962" s="1" t="s">
        <v>64</v>
      </c>
      <c r="R1962" s="1">
        <v>2</v>
      </c>
      <c r="S1962" s="1">
        <v>8</v>
      </c>
      <c r="T1962" s="1">
        <v>700</v>
      </c>
      <c r="U1962" s="1">
        <v>2.7</v>
      </c>
      <c r="V1962" s="8">
        <v>42607</v>
      </c>
      <c r="W1962" s="1">
        <v>2016</v>
      </c>
      <c r="X1962" s="1">
        <v>8</v>
      </c>
      <c r="Y1962" s="1">
        <v>25</v>
      </c>
      <c r="Z1962" s="1" t="s">
        <v>20636</v>
      </c>
      <c r="AA1962" s="1" t="s">
        <v>20628</v>
      </c>
      <c r="AB1962" s="1">
        <v>4</v>
      </c>
      <c r="AC1962" s="1" t="s">
        <v>20632</v>
      </c>
      <c r="AD1962" s="1" t="s">
        <v>20637</v>
      </c>
      <c r="AE1962" s="1" t="s">
        <v>20636</v>
      </c>
      <c r="AF1962" s="1">
        <v>8.4</v>
      </c>
      <c r="AG1962" s="1">
        <v>696.36000000000013</v>
      </c>
    </row>
    <row r="1963" spans="1:33" x14ac:dyDescent="0.35">
      <c r="A1963" s="1">
        <v>304876</v>
      </c>
      <c r="B1963" t="s">
        <v>5004</v>
      </c>
      <c r="C1963" s="1">
        <v>1</v>
      </c>
      <c r="D1963" s="1" t="s">
        <v>2</v>
      </c>
      <c r="E1963" s="1" t="s">
        <v>59</v>
      </c>
      <c r="F1963" t="s">
        <v>5005</v>
      </c>
      <c r="G1963" t="s">
        <v>480</v>
      </c>
      <c r="H1963" t="s">
        <v>481</v>
      </c>
      <c r="I1963">
        <v>77.240290799999997</v>
      </c>
      <c r="J1963">
        <v>28.556673</v>
      </c>
      <c r="K1963" s="1" t="s">
        <v>3288</v>
      </c>
      <c r="L1963" s="1" t="s">
        <v>19</v>
      </c>
      <c r="M1963" s="1">
        <v>1.2E-2</v>
      </c>
      <c r="N1963" s="1" t="s">
        <v>64</v>
      </c>
      <c r="O1963" s="1" t="s">
        <v>71</v>
      </c>
      <c r="P1963" s="1" t="s">
        <v>64</v>
      </c>
      <c r="Q1963" s="1" t="s">
        <v>64</v>
      </c>
      <c r="R1963" s="1">
        <v>2</v>
      </c>
      <c r="S1963" s="1">
        <v>367</v>
      </c>
      <c r="T1963" s="1">
        <v>700</v>
      </c>
      <c r="U1963" s="1">
        <v>3.5</v>
      </c>
      <c r="V1963" s="8">
        <v>43318</v>
      </c>
      <c r="W1963" s="1">
        <v>2018</v>
      </c>
      <c r="X1963" s="1">
        <v>8</v>
      </c>
      <c r="Y1963" s="1">
        <v>6</v>
      </c>
      <c r="Z1963" s="1" t="s">
        <v>20636</v>
      </c>
      <c r="AA1963" s="1" t="s">
        <v>20628</v>
      </c>
      <c r="AB1963" s="1">
        <v>1</v>
      </c>
      <c r="AC1963" s="1" t="s">
        <v>20633</v>
      </c>
      <c r="AD1963" s="1" t="s">
        <v>20637</v>
      </c>
      <c r="AE1963" s="1" t="s">
        <v>20636</v>
      </c>
      <c r="AF1963" s="1">
        <v>8.4</v>
      </c>
      <c r="AG1963" s="1">
        <v>696.36000000000013</v>
      </c>
    </row>
    <row r="1964" spans="1:33" x14ac:dyDescent="0.35">
      <c r="A1964" s="1">
        <v>310345</v>
      </c>
      <c r="B1964" t="s">
        <v>644</v>
      </c>
      <c r="C1964" s="1">
        <v>1</v>
      </c>
      <c r="D1964" s="1" t="s">
        <v>2</v>
      </c>
      <c r="E1964" s="1" t="s">
        <v>59</v>
      </c>
      <c r="F1964" t="s">
        <v>5006</v>
      </c>
      <c r="G1964" t="s">
        <v>3042</v>
      </c>
      <c r="H1964" t="s">
        <v>3043</v>
      </c>
      <c r="I1964">
        <v>77.241099000000006</v>
      </c>
      <c r="J1964">
        <v>28.5701061</v>
      </c>
      <c r="K1964" s="1" t="s">
        <v>645</v>
      </c>
      <c r="L1964" s="1" t="s">
        <v>19</v>
      </c>
      <c r="M1964" s="1">
        <v>1.2E-2</v>
      </c>
      <c r="N1964" s="1" t="s">
        <v>64</v>
      </c>
      <c r="O1964" s="1" t="s">
        <v>64</v>
      </c>
      <c r="P1964" s="1" t="s">
        <v>64</v>
      </c>
      <c r="Q1964" s="1" t="s">
        <v>64</v>
      </c>
      <c r="R1964" s="1">
        <v>2</v>
      </c>
      <c r="S1964" s="1">
        <v>47</v>
      </c>
      <c r="T1964" s="1">
        <v>700</v>
      </c>
      <c r="U1964" s="1">
        <v>2.5</v>
      </c>
      <c r="V1964" s="8">
        <v>42958</v>
      </c>
      <c r="W1964" s="1">
        <v>2017</v>
      </c>
      <c r="X1964" s="1">
        <v>8</v>
      </c>
      <c r="Y1964" s="1">
        <v>11</v>
      </c>
      <c r="Z1964" s="1" t="s">
        <v>20636</v>
      </c>
      <c r="AA1964" s="1" t="s">
        <v>20628</v>
      </c>
      <c r="AB1964" s="1">
        <v>5</v>
      </c>
      <c r="AC1964" s="1" t="s">
        <v>20634</v>
      </c>
      <c r="AD1964" s="1" t="s">
        <v>20637</v>
      </c>
      <c r="AE1964" s="1" t="s">
        <v>20636</v>
      </c>
      <c r="AF1964" s="1">
        <v>8.4</v>
      </c>
      <c r="AG1964" s="1">
        <v>696.36000000000013</v>
      </c>
    </row>
    <row r="1965" spans="1:33" x14ac:dyDescent="0.35">
      <c r="A1965" s="1">
        <v>3004</v>
      </c>
      <c r="B1965" t="s">
        <v>644</v>
      </c>
      <c r="C1965" s="1">
        <v>1</v>
      </c>
      <c r="D1965" s="1" t="s">
        <v>2</v>
      </c>
      <c r="E1965" s="1" t="s">
        <v>59</v>
      </c>
      <c r="F1965" t="s">
        <v>5007</v>
      </c>
      <c r="G1965" t="s">
        <v>3102</v>
      </c>
      <c r="H1965" t="s">
        <v>3103</v>
      </c>
      <c r="I1965">
        <v>77.296870299999995</v>
      </c>
      <c r="J1965">
        <v>28.541291000000001</v>
      </c>
      <c r="K1965" s="1" t="s">
        <v>645</v>
      </c>
      <c r="L1965" s="1" t="s">
        <v>19</v>
      </c>
      <c r="M1965" s="1">
        <v>1.2E-2</v>
      </c>
      <c r="N1965" s="1" t="s">
        <v>64</v>
      </c>
      <c r="O1965" s="1" t="s">
        <v>64</v>
      </c>
      <c r="P1965" s="1" t="s">
        <v>64</v>
      </c>
      <c r="Q1965" s="1" t="s">
        <v>64</v>
      </c>
      <c r="R1965" s="1">
        <v>2</v>
      </c>
      <c r="S1965" s="1">
        <v>81</v>
      </c>
      <c r="T1965" s="1">
        <v>700</v>
      </c>
      <c r="U1965" s="1">
        <v>2.5</v>
      </c>
      <c r="V1965" s="8">
        <v>40781</v>
      </c>
      <c r="W1965" s="1">
        <v>2011</v>
      </c>
      <c r="X1965" s="1">
        <v>8</v>
      </c>
      <c r="Y1965" s="1">
        <v>26</v>
      </c>
      <c r="Z1965" s="1" t="s">
        <v>20636</v>
      </c>
      <c r="AA1965" s="1" t="s">
        <v>20628</v>
      </c>
      <c r="AB1965" s="1">
        <v>5</v>
      </c>
      <c r="AC1965" s="1" t="s">
        <v>20634</v>
      </c>
      <c r="AD1965" s="1" t="s">
        <v>20637</v>
      </c>
      <c r="AE1965" s="1" t="s">
        <v>20636</v>
      </c>
      <c r="AF1965" s="1">
        <v>8.4</v>
      </c>
      <c r="AG1965" s="1">
        <v>696.36000000000013</v>
      </c>
    </row>
    <row r="1966" spans="1:33" x14ac:dyDescent="0.35">
      <c r="A1966" s="1">
        <v>308286</v>
      </c>
      <c r="B1966" t="s">
        <v>5008</v>
      </c>
      <c r="C1966" s="1">
        <v>1</v>
      </c>
      <c r="D1966" s="1" t="s">
        <v>2</v>
      </c>
      <c r="E1966" s="1" t="s">
        <v>59</v>
      </c>
      <c r="F1966" t="s">
        <v>5009</v>
      </c>
      <c r="G1966" t="s">
        <v>1777</v>
      </c>
      <c r="H1966" t="s">
        <v>1776</v>
      </c>
      <c r="I1966">
        <v>77.216836999999998</v>
      </c>
      <c r="J1966">
        <v>28.535802100000002</v>
      </c>
      <c r="K1966" s="1" t="s">
        <v>512</v>
      </c>
      <c r="L1966" s="1" t="s">
        <v>19</v>
      </c>
      <c r="M1966" s="1">
        <v>1.2E-2</v>
      </c>
      <c r="N1966" s="1" t="s">
        <v>64</v>
      </c>
      <c r="O1966" s="1" t="s">
        <v>71</v>
      </c>
      <c r="P1966" s="1" t="s">
        <v>64</v>
      </c>
      <c r="Q1966" s="1" t="s">
        <v>64</v>
      </c>
      <c r="R1966" s="1">
        <v>2</v>
      </c>
      <c r="S1966" s="1">
        <v>93</v>
      </c>
      <c r="T1966" s="1">
        <v>700</v>
      </c>
      <c r="U1966" s="1">
        <v>3.2</v>
      </c>
      <c r="V1966" s="8">
        <v>40758</v>
      </c>
      <c r="W1966" s="1">
        <v>2011</v>
      </c>
      <c r="X1966" s="1">
        <v>8</v>
      </c>
      <c r="Y1966" s="1">
        <v>3</v>
      </c>
      <c r="Z1966" s="1" t="s">
        <v>20636</v>
      </c>
      <c r="AA1966" s="1" t="s">
        <v>20628</v>
      </c>
      <c r="AB1966" s="1">
        <v>3</v>
      </c>
      <c r="AC1966" s="1" t="s">
        <v>20638</v>
      </c>
      <c r="AD1966" s="1" t="s">
        <v>20637</v>
      </c>
      <c r="AE1966" s="1" t="s">
        <v>20636</v>
      </c>
      <c r="AF1966" s="1">
        <v>8.4</v>
      </c>
      <c r="AG1966" s="1">
        <v>696.36000000000013</v>
      </c>
    </row>
    <row r="1967" spans="1:33" x14ac:dyDescent="0.35">
      <c r="A1967" s="1">
        <v>306166</v>
      </c>
      <c r="B1967" t="s">
        <v>5010</v>
      </c>
      <c r="C1967" s="1">
        <v>1</v>
      </c>
      <c r="D1967" s="1" t="s">
        <v>2</v>
      </c>
      <c r="E1967" s="1" t="s">
        <v>59</v>
      </c>
      <c r="F1967" t="s">
        <v>5011</v>
      </c>
      <c r="G1967" t="s">
        <v>1777</v>
      </c>
      <c r="H1967" t="s">
        <v>1776</v>
      </c>
      <c r="I1967">
        <v>77.207290700000001</v>
      </c>
      <c r="J1967">
        <v>28.534207500000001</v>
      </c>
      <c r="K1967" s="1" t="s">
        <v>5012</v>
      </c>
      <c r="L1967" s="1" t="s">
        <v>19</v>
      </c>
      <c r="M1967" s="1">
        <v>1.2E-2</v>
      </c>
      <c r="N1967" s="1" t="s">
        <v>64</v>
      </c>
      <c r="O1967" s="1" t="s">
        <v>71</v>
      </c>
      <c r="P1967" s="1" t="s">
        <v>64</v>
      </c>
      <c r="Q1967" s="1" t="s">
        <v>64</v>
      </c>
      <c r="R1967" s="1">
        <v>2</v>
      </c>
      <c r="S1967" s="1">
        <v>412</v>
      </c>
      <c r="T1967" s="1">
        <v>700</v>
      </c>
      <c r="U1967" s="1">
        <v>3.6</v>
      </c>
      <c r="V1967" s="8">
        <v>40406</v>
      </c>
      <c r="W1967" s="1">
        <v>2010</v>
      </c>
      <c r="X1967" s="1">
        <v>8</v>
      </c>
      <c r="Y1967" s="1">
        <v>16</v>
      </c>
      <c r="Z1967" s="1" t="s">
        <v>20636</v>
      </c>
      <c r="AA1967" s="1" t="s">
        <v>20628</v>
      </c>
      <c r="AB1967" s="1">
        <v>1</v>
      </c>
      <c r="AC1967" s="1" t="s">
        <v>20633</v>
      </c>
      <c r="AD1967" s="1" t="s">
        <v>20637</v>
      </c>
      <c r="AE1967" s="1" t="s">
        <v>20636</v>
      </c>
      <c r="AF1967" s="1">
        <v>8.4</v>
      </c>
      <c r="AG1967" s="1">
        <v>696.36000000000013</v>
      </c>
    </row>
    <row r="1968" spans="1:33" x14ac:dyDescent="0.35">
      <c r="A1968" s="1">
        <v>209</v>
      </c>
      <c r="B1968" t="s">
        <v>644</v>
      </c>
      <c r="C1968" s="1">
        <v>1</v>
      </c>
      <c r="D1968" s="1" t="s">
        <v>2</v>
      </c>
      <c r="E1968" s="1" t="s">
        <v>59</v>
      </c>
      <c r="F1968" t="s">
        <v>5013</v>
      </c>
      <c r="G1968" t="s">
        <v>1777</v>
      </c>
      <c r="H1968" t="s">
        <v>1776</v>
      </c>
      <c r="I1968">
        <v>77.211528000000001</v>
      </c>
      <c r="J1968">
        <v>28.536324100000002</v>
      </c>
      <c r="K1968" s="1" t="s">
        <v>645</v>
      </c>
      <c r="L1968" s="1" t="s">
        <v>19</v>
      </c>
      <c r="M1968" s="1">
        <v>1.2E-2</v>
      </c>
      <c r="N1968" s="1" t="s">
        <v>64</v>
      </c>
      <c r="O1968" s="1" t="s">
        <v>64</v>
      </c>
      <c r="P1968" s="1" t="s">
        <v>64</v>
      </c>
      <c r="Q1968" s="1" t="s">
        <v>64</v>
      </c>
      <c r="R1968" s="1">
        <v>2</v>
      </c>
      <c r="S1968" s="1">
        <v>185</v>
      </c>
      <c r="T1968" s="1">
        <v>700</v>
      </c>
      <c r="U1968" s="1">
        <v>2.2999999999999998</v>
      </c>
      <c r="V1968" s="8">
        <v>42244</v>
      </c>
      <c r="W1968" s="1">
        <v>2015</v>
      </c>
      <c r="X1968" s="1">
        <v>8</v>
      </c>
      <c r="Y1968" s="1">
        <v>28</v>
      </c>
      <c r="Z1968" s="1" t="s">
        <v>20636</v>
      </c>
      <c r="AA1968" s="1" t="s">
        <v>20628</v>
      </c>
      <c r="AB1968" s="1">
        <v>5</v>
      </c>
      <c r="AC1968" s="1" t="s">
        <v>20634</v>
      </c>
      <c r="AD1968" s="1" t="s">
        <v>20637</v>
      </c>
      <c r="AE1968" s="1" t="s">
        <v>20636</v>
      </c>
      <c r="AF1968" s="1">
        <v>8.4</v>
      </c>
      <c r="AG1968" s="1">
        <v>696.36000000000013</v>
      </c>
    </row>
    <row r="1969" spans="1:33" x14ac:dyDescent="0.35">
      <c r="A1969" s="1">
        <v>18253111</v>
      </c>
      <c r="B1969" t="s">
        <v>5014</v>
      </c>
      <c r="C1969" s="1">
        <v>1</v>
      </c>
      <c r="D1969" s="1" t="s">
        <v>2</v>
      </c>
      <c r="E1969" s="1" t="s">
        <v>59</v>
      </c>
      <c r="F1969" t="s">
        <v>5015</v>
      </c>
      <c r="G1969" t="s">
        <v>1777</v>
      </c>
      <c r="H1969" t="s">
        <v>1776</v>
      </c>
      <c r="I1969">
        <v>77.218440900000004</v>
      </c>
      <c r="J1969">
        <v>28.531153199999999</v>
      </c>
      <c r="K1969" s="1" t="s">
        <v>5016</v>
      </c>
      <c r="L1969" s="1" t="s">
        <v>19</v>
      </c>
      <c r="M1969" s="1">
        <v>1.2E-2</v>
      </c>
      <c r="N1969" s="1" t="s">
        <v>64</v>
      </c>
      <c r="O1969" s="1" t="s">
        <v>71</v>
      </c>
      <c r="P1969" s="1" t="s">
        <v>64</v>
      </c>
      <c r="Q1969" s="1" t="s">
        <v>64</v>
      </c>
      <c r="R1969" s="1">
        <v>2</v>
      </c>
      <c r="S1969" s="1">
        <v>84</v>
      </c>
      <c r="T1969" s="1">
        <v>700</v>
      </c>
      <c r="U1969" s="1">
        <v>4.0999999999999996</v>
      </c>
      <c r="V1969" s="8">
        <v>41512</v>
      </c>
      <c r="W1969" s="1">
        <v>2013</v>
      </c>
      <c r="X1969" s="1">
        <v>8</v>
      </c>
      <c r="Y1969" s="1">
        <v>26</v>
      </c>
      <c r="Z1969" s="1" t="s">
        <v>20636</v>
      </c>
      <c r="AA1969" s="1" t="s">
        <v>20628</v>
      </c>
      <c r="AB1969" s="1">
        <v>1</v>
      </c>
      <c r="AC1969" s="1" t="s">
        <v>20633</v>
      </c>
      <c r="AD1969" s="1" t="s">
        <v>20637</v>
      </c>
      <c r="AE1969" s="1" t="s">
        <v>20636</v>
      </c>
      <c r="AF1969" s="1">
        <v>8.4</v>
      </c>
      <c r="AG1969" s="1">
        <v>696.36000000000013</v>
      </c>
    </row>
    <row r="1970" spans="1:33" x14ac:dyDescent="0.35">
      <c r="A1970" s="1">
        <v>307237</v>
      </c>
      <c r="B1970" t="s">
        <v>5017</v>
      </c>
      <c r="C1970" s="1">
        <v>1</v>
      </c>
      <c r="D1970" s="1" t="s">
        <v>2</v>
      </c>
      <c r="E1970" s="1" t="s">
        <v>59</v>
      </c>
      <c r="F1970" t="s">
        <v>5018</v>
      </c>
      <c r="G1970" t="s">
        <v>3490</v>
      </c>
      <c r="H1970" t="s">
        <v>3491</v>
      </c>
      <c r="I1970">
        <v>77.219969410000004</v>
      </c>
      <c r="J1970">
        <v>28.529875619999999</v>
      </c>
      <c r="K1970" s="1" t="s">
        <v>1348</v>
      </c>
      <c r="L1970" s="1" t="s">
        <v>19</v>
      </c>
      <c r="M1970" s="1">
        <v>1.2E-2</v>
      </c>
      <c r="N1970" s="1" t="s">
        <v>64</v>
      </c>
      <c r="O1970" s="1" t="s">
        <v>64</v>
      </c>
      <c r="P1970" s="1" t="s">
        <v>64</v>
      </c>
      <c r="Q1970" s="1" t="s">
        <v>64</v>
      </c>
      <c r="R1970" s="1">
        <v>2</v>
      </c>
      <c r="S1970" s="1">
        <v>92</v>
      </c>
      <c r="T1970" s="1">
        <v>700</v>
      </c>
      <c r="U1970" s="1">
        <v>4.0999999999999996</v>
      </c>
      <c r="V1970" s="8">
        <v>41503</v>
      </c>
      <c r="W1970" s="1">
        <v>2013</v>
      </c>
      <c r="X1970" s="1">
        <v>8</v>
      </c>
      <c r="Y1970" s="1">
        <v>17</v>
      </c>
      <c r="Z1970" s="1" t="s">
        <v>20636</v>
      </c>
      <c r="AA1970" s="1" t="s">
        <v>20628</v>
      </c>
      <c r="AB1970" s="1">
        <v>6</v>
      </c>
      <c r="AC1970" s="1" t="s">
        <v>20629</v>
      </c>
      <c r="AD1970" s="1" t="s">
        <v>20637</v>
      </c>
      <c r="AE1970" s="1" t="s">
        <v>20636</v>
      </c>
      <c r="AF1970" s="1">
        <v>8.4</v>
      </c>
      <c r="AG1970" s="1">
        <v>696.36000000000013</v>
      </c>
    </row>
    <row r="1971" spans="1:33" x14ac:dyDescent="0.35">
      <c r="A1971" s="1">
        <v>306331</v>
      </c>
      <c r="B1971" t="s">
        <v>5019</v>
      </c>
      <c r="C1971" s="1">
        <v>1</v>
      </c>
      <c r="D1971" s="1" t="s">
        <v>2</v>
      </c>
      <c r="E1971" s="1" t="s">
        <v>59</v>
      </c>
      <c r="F1971" t="s">
        <v>5020</v>
      </c>
      <c r="G1971" t="s">
        <v>90</v>
      </c>
      <c r="H1971" t="s">
        <v>91</v>
      </c>
      <c r="I1971">
        <v>77.268711600000003</v>
      </c>
      <c r="J1971">
        <v>28.561389399999999</v>
      </c>
      <c r="K1971" s="1" t="s">
        <v>596</v>
      </c>
      <c r="L1971" s="1" t="s">
        <v>19</v>
      </c>
      <c r="M1971" s="1">
        <v>1.2E-2</v>
      </c>
      <c r="N1971" s="1" t="s">
        <v>64</v>
      </c>
      <c r="O1971" s="1" t="s">
        <v>64</v>
      </c>
      <c r="P1971" s="1" t="s">
        <v>64</v>
      </c>
      <c r="Q1971" s="1" t="s">
        <v>64</v>
      </c>
      <c r="R1971" s="1">
        <v>2</v>
      </c>
      <c r="S1971" s="1">
        <v>4</v>
      </c>
      <c r="T1971" s="1">
        <v>700</v>
      </c>
      <c r="U1971" s="1">
        <v>2.9</v>
      </c>
      <c r="V1971" s="8">
        <v>40415</v>
      </c>
      <c r="W1971" s="1">
        <v>2010</v>
      </c>
      <c r="X1971" s="1">
        <v>8</v>
      </c>
      <c r="Y1971" s="1">
        <v>25</v>
      </c>
      <c r="Z1971" s="1" t="s">
        <v>20636</v>
      </c>
      <c r="AA1971" s="1" t="s">
        <v>20628</v>
      </c>
      <c r="AB1971" s="1">
        <v>3</v>
      </c>
      <c r="AC1971" s="1" t="s">
        <v>20638</v>
      </c>
      <c r="AD1971" s="1" t="s">
        <v>20637</v>
      </c>
      <c r="AE1971" s="1" t="s">
        <v>20636</v>
      </c>
      <c r="AF1971" s="1">
        <v>8.4</v>
      </c>
      <c r="AG1971" s="1">
        <v>696.36000000000013</v>
      </c>
    </row>
    <row r="1972" spans="1:33" x14ac:dyDescent="0.35">
      <c r="A1972" s="1">
        <v>212</v>
      </c>
      <c r="B1972" t="s">
        <v>644</v>
      </c>
      <c r="C1972" s="1">
        <v>1</v>
      </c>
      <c r="D1972" s="1" t="s">
        <v>2</v>
      </c>
      <c r="E1972" s="1" t="s">
        <v>59</v>
      </c>
      <c r="F1972" t="s">
        <v>5021</v>
      </c>
      <c r="G1972" t="s">
        <v>90</v>
      </c>
      <c r="H1972" t="s">
        <v>91</v>
      </c>
      <c r="I1972">
        <v>77.268846199999999</v>
      </c>
      <c r="J1972">
        <v>28.561357300000001</v>
      </c>
      <c r="K1972" s="1" t="s">
        <v>645</v>
      </c>
      <c r="L1972" s="1" t="s">
        <v>19</v>
      </c>
      <c r="M1972" s="1">
        <v>1.2E-2</v>
      </c>
      <c r="N1972" s="1" t="s">
        <v>64</v>
      </c>
      <c r="O1972" s="1" t="s">
        <v>64</v>
      </c>
      <c r="P1972" s="1" t="s">
        <v>64</v>
      </c>
      <c r="Q1972" s="1" t="s">
        <v>64</v>
      </c>
      <c r="R1972" s="1">
        <v>2</v>
      </c>
      <c r="S1972" s="1">
        <v>95</v>
      </c>
      <c r="T1972" s="1">
        <v>700</v>
      </c>
      <c r="U1972" s="1">
        <v>2.8</v>
      </c>
      <c r="V1972" s="8">
        <v>40758</v>
      </c>
      <c r="W1972" s="1">
        <v>2011</v>
      </c>
      <c r="X1972" s="1">
        <v>8</v>
      </c>
      <c r="Y1972" s="1">
        <v>3</v>
      </c>
      <c r="Z1972" s="1" t="s">
        <v>20636</v>
      </c>
      <c r="AA1972" s="1" t="s">
        <v>20628</v>
      </c>
      <c r="AB1972" s="1">
        <v>3</v>
      </c>
      <c r="AC1972" s="1" t="s">
        <v>20638</v>
      </c>
      <c r="AD1972" s="1" t="s">
        <v>20637</v>
      </c>
      <c r="AE1972" s="1" t="s">
        <v>20636</v>
      </c>
      <c r="AF1972" s="1">
        <v>8.4</v>
      </c>
      <c r="AG1972" s="1">
        <v>696.36000000000013</v>
      </c>
    </row>
    <row r="1973" spans="1:33" x14ac:dyDescent="0.35">
      <c r="A1973" s="1">
        <v>308187</v>
      </c>
      <c r="B1973" t="s">
        <v>644</v>
      </c>
      <c r="C1973" s="1">
        <v>1</v>
      </c>
      <c r="D1973" s="1" t="s">
        <v>2</v>
      </c>
      <c r="E1973" s="1" t="s">
        <v>59</v>
      </c>
      <c r="F1973" t="s">
        <v>5022</v>
      </c>
      <c r="G1973" t="s">
        <v>1929</v>
      </c>
      <c r="H1973" t="s">
        <v>1930</v>
      </c>
      <c r="I1973">
        <v>77.210746970000002</v>
      </c>
      <c r="J1973">
        <v>28.645583760000001</v>
      </c>
      <c r="K1973" s="1" t="s">
        <v>645</v>
      </c>
      <c r="L1973" s="1" t="s">
        <v>19</v>
      </c>
      <c r="M1973" s="1">
        <v>1.2E-2</v>
      </c>
      <c r="N1973" s="1" t="s">
        <v>64</v>
      </c>
      <c r="O1973" s="1" t="s">
        <v>64</v>
      </c>
      <c r="P1973" s="1" t="s">
        <v>64</v>
      </c>
      <c r="Q1973" s="1" t="s">
        <v>64</v>
      </c>
      <c r="R1973" s="1">
        <v>2</v>
      </c>
      <c r="S1973" s="1">
        <v>29</v>
      </c>
      <c r="T1973" s="1">
        <v>700</v>
      </c>
      <c r="U1973" s="1">
        <v>3.1</v>
      </c>
      <c r="V1973" s="8">
        <v>40781</v>
      </c>
      <c r="W1973" s="1">
        <v>2011</v>
      </c>
      <c r="X1973" s="1">
        <v>8</v>
      </c>
      <c r="Y1973" s="1">
        <v>26</v>
      </c>
      <c r="Z1973" s="1" t="s">
        <v>20636</v>
      </c>
      <c r="AA1973" s="1" t="s">
        <v>20628</v>
      </c>
      <c r="AB1973" s="1">
        <v>5</v>
      </c>
      <c r="AC1973" s="1" t="s">
        <v>20634</v>
      </c>
      <c r="AD1973" s="1" t="s">
        <v>20637</v>
      </c>
      <c r="AE1973" s="1" t="s">
        <v>20636</v>
      </c>
      <c r="AF1973" s="1">
        <v>8.4</v>
      </c>
      <c r="AG1973" s="1">
        <v>696.36000000000013</v>
      </c>
    </row>
    <row r="1974" spans="1:33" x14ac:dyDescent="0.35">
      <c r="A1974" s="1">
        <v>215</v>
      </c>
      <c r="B1974" t="s">
        <v>644</v>
      </c>
      <c r="C1974" s="1">
        <v>1</v>
      </c>
      <c r="D1974" s="1" t="s">
        <v>2</v>
      </c>
      <c r="E1974" s="1" t="s">
        <v>59</v>
      </c>
      <c r="F1974" t="s">
        <v>5023</v>
      </c>
      <c r="G1974" t="s">
        <v>264</v>
      </c>
      <c r="H1974" t="s">
        <v>265</v>
      </c>
      <c r="I1974">
        <v>77.294949900000006</v>
      </c>
      <c r="J1974">
        <v>28.639333300000001</v>
      </c>
      <c r="K1974" s="1" t="s">
        <v>645</v>
      </c>
      <c r="L1974" s="1" t="s">
        <v>19</v>
      </c>
      <c r="M1974" s="1">
        <v>1.2E-2</v>
      </c>
      <c r="N1974" s="1" t="s">
        <v>64</v>
      </c>
      <c r="O1974" s="1" t="s">
        <v>64</v>
      </c>
      <c r="P1974" s="1" t="s">
        <v>64</v>
      </c>
      <c r="Q1974" s="1" t="s">
        <v>64</v>
      </c>
      <c r="R1974" s="1">
        <v>2</v>
      </c>
      <c r="S1974" s="1">
        <v>102</v>
      </c>
      <c r="T1974" s="1">
        <v>700</v>
      </c>
      <c r="U1974" s="1">
        <v>2.8</v>
      </c>
      <c r="V1974" s="8">
        <v>42221</v>
      </c>
      <c r="W1974" s="1">
        <v>2015</v>
      </c>
      <c r="X1974" s="1">
        <v>8</v>
      </c>
      <c r="Y1974" s="1">
        <v>5</v>
      </c>
      <c r="Z1974" s="1" t="s">
        <v>20636</v>
      </c>
      <c r="AA1974" s="1" t="s">
        <v>20628</v>
      </c>
      <c r="AB1974" s="1">
        <v>3</v>
      </c>
      <c r="AC1974" s="1" t="s">
        <v>20638</v>
      </c>
      <c r="AD1974" s="1" t="s">
        <v>20637</v>
      </c>
      <c r="AE1974" s="1" t="s">
        <v>20636</v>
      </c>
      <c r="AF1974" s="1">
        <v>8.4</v>
      </c>
      <c r="AG1974" s="1">
        <v>696.36000000000013</v>
      </c>
    </row>
    <row r="1975" spans="1:33" x14ac:dyDescent="0.35">
      <c r="A1975" s="1">
        <v>9984</v>
      </c>
      <c r="B1975" t="s">
        <v>4999</v>
      </c>
      <c r="C1975" s="1">
        <v>1</v>
      </c>
      <c r="D1975" s="1" t="s">
        <v>2</v>
      </c>
      <c r="E1975" s="1" t="s">
        <v>59</v>
      </c>
      <c r="F1975" t="s">
        <v>5024</v>
      </c>
      <c r="G1975" t="s">
        <v>2552</v>
      </c>
      <c r="H1975" t="s">
        <v>2553</v>
      </c>
      <c r="I1975">
        <v>77.21905142</v>
      </c>
      <c r="J1975">
        <v>28.528626370000001</v>
      </c>
      <c r="K1975" s="1" t="s">
        <v>535</v>
      </c>
      <c r="L1975" s="1" t="s">
        <v>19</v>
      </c>
      <c r="M1975" s="1">
        <v>1.2E-2</v>
      </c>
      <c r="N1975" s="1" t="s">
        <v>64</v>
      </c>
      <c r="O1975" s="1" t="s">
        <v>64</v>
      </c>
      <c r="P1975" s="1" t="s">
        <v>64</v>
      </c>
      <c r="Q1975" s="1" t="s">
        <v>64</v>
      </c>
      <c r="R1975" s="1">
        <v>2</v>
      </c>
      <c r="S1975" s="1">
        <v>725</v>
      </c>
      <c r="T1975" s="1">
        <v>700</v>
      </c>
      <c r="U1975" s="1">
        <v>3.9</v>
      </c>
      <c r="V1975" s="8">
        <v>42586</v>
      </c>
      <c r="W1975" s="1">
        <v>2016</v>
      </c>
      <c r="X1975" s="1">
        <v>8</v>
      </c>
      <c r="Y1975" s="1">
        <v>4</v>
      </c>
      <c r="Z1975" s="1" t="s">
        <v>20636</v>
      </c>
      <c r="AA1975" s="1" t="s">
        <v>20628</v>
      </c>
      <c r="AB1975" s="1">
        <v>4</v>
      </c>
      <c r="AC1975" s="1" t="s">
        <v>20632</v>
      </c>
      <c r="AD1975" s="1" t="s">
        <v>20637</v>
      </c>
      <c r="AE1975" s="1" t="s">
        <v>20636</v>
      </c>
      <c r="AF1975" s="1">
        <v>8.4</v>
      </c>
      <c r="AG1975" s="1">
        <v>696.36000000000013</v>
      </c>
    </row>
    <row r="1976" spans="1:33" x14ac:dyDescent="0.35">
      <c r="A1976" s="1">
        <v>773</v>
      </c>
      <c r="B1976" t="s">
        <v>4970</v>
      </c>
      <c r="C1976" s="1">
        <v>1</v>
      </c>
      <c r="D1976" s="1" t="s">
        <v>2</v>
      </c>
      <c r="E1976" s="1" t="s">
        <v>59</v>
      </c>
      <c r="F1976" t="s">
        <v>5025</v>
      </c>
      <c r="G1976" t="s">
        <v>1953</v>
      </c>
      <c r="H1976" t="s">
        <v>1952</v>
      </c>
      <c r="I1976">
        <v>77.215950300000003</v>
      </c>
      <c r="J1976">
        <v>28.549515899999999</v>
      </c>
      <c r="K1976" s="1" t="s">
        <v>4972</v>
      </c>
      <c r="L1976" s="1" t="s">
        <v>19</v>
      </c>
      <c r="M1976" s="1">
        <v>1.2E-2</v>
      </c>
      <c r="N1976" s="1" t="s">
        <v>71</v>
      </c>
      <c r="O1976" s="1" t="s">
        <v>71</v>
      </c>
      <c r="P1976" s="1" t="s">
        <v>64</v>
      </c>
      <c r="Q1976" s="1" t="s">
        <v>64</v>
      </c>
      <c r="R1976" s="1">
        <v>2</v>
      </c>
      <c r="S1976" s="1">
        <v>274</v>
      </c>
      <c r="T1976" s="1">
        <v>700</v>
      </c>
      <c r="U1976" s="1">
        <v>2.6</v>
      </c>
      <c r="V1976" s="8">
        <v>42588</v>
      </c>
      <c r="W1976" s="1">
        <v>2016</v>
      </c>
      <c r="X1976" s="1">
        <v>8</v>
      </c>
      <c r="Y1976" s="1">
        <v>6</v>
      </c>
      <c r="Z1976" s="1" t="s">
        <v>20636</v>
      </c>
      <c r="AA1976" s="1" t="s">
        <v>20628</v>
      </c>
      <c r="AB1976" s="1">
        <v>6</v>
      </c>
      <c r="AC1976" s="1" t="s">
        <v>20629</v>
      </c>
      <c r="AD1976" s="1" t="s">
        <v>20637</v>
      </c>
      <c r="AE1976" s="1" t="s">
        <v>20636</v>
      </c>
      <c r="AF1976" s="1">
        <v>8.4</v>
      </c>
      <c r="AG1976" s="1">
        <v>696.36000000000013</v>
      </c>
    </row>
    <row r="1977" spans="1:33" x14ac:dyDescent="0.35">
      <c r="A1977" s="1">
        <v>18222560</v>
      </c>
      <c r="B1977" t="s">
        <v>5026</v>
      </c>
      <c r="C1977" s="1">
        <v>1</v>
      </c>
      <c r="D1977" s="1" t="s">
        <v>2</v>
      </c>
      <c r="E1977" s="1" t="s">
        <v>59</v>
      </c>
      <c r="F1977" t="s">
        <v>5027</v>
      </c>
      <c r="G1977" t="s">
        <v>1953</v>
      </c>
      <c r="H1977" t="s">
        <v>1952</v>
      </c>
      <c r="I1977">
        <v>77.211458899999997</v>
      </c>
      <c r="J1977">
        <v>28.548819000000002</v>
      </c>
      <c r="K1977" s="1" t="s">
        <v>2992</v>
      </c>
      <c r="L1977" s="1" t="s">
        <v>19</v>
      </c>
      <c r="M1977" s="1">
        <v>1.2E-2</v>
      </c>
      <c r="N1977" s="1" t="s">
        <v>64</v>
      </c>
      <c r="O1977" s="1" t="s">
        <v>71</v>
      </c>
      <c r="P1977" s="1" t="s">
        <v>64</v>
      </c>
      <c r="Q1977" s="1" t="s">
        <v>64</v>
      </c>
      <c r="R1977" s="1">
        <v>2</v>
      </c>
      <c r="S1977" s="1">
        <v>67</v>
      </c>
      <c r="T1977" s="1">
        <v>700</v>
      </c>
      <c r="U1977" s="1">
        <v>3.5</v>
      </c>
      <c r="V1977" s="8">
        <v>41138</v>
      </c>
      <c r="W1977" s="1">
        <v>2012</v>
      </c>
      <c r="X1977" s="1">
        <v>8</v>
      </c>
      <c r="Y1977" s="1">
        <v>17</v>
      </c>
      <c r="Z1977" s="1" t="s">
        <v>20636</v>
      </c>
      <c r="AA1977" s="1" t="s">
        <v>20628</v>
      </c>
      <c r="AB1977" s="1">
        <v>5</v>
      </c>
      <c r="AC1977" s="1" t="s">
        <v>20634</v>
      </c>
      <c r="AD1977" s="1" t="s">
        <v>20637</v>
      </c>
      <c r="AE1977" s="1" t="s">
        <v>20636</v>
      </c>
      <c r="AF1977" s="1">
        <v>8.4</v>
      </c>
      <c r="AG1977" s="1">
        <v>696.36000000000013</v>
      </c>
    </row>
    <row r="1978" spans="1:33" x14ac:dyDescent="0.35">
      <c r="A1978" s="1">
        <v>18466435</v>
      </c>
      <c r="B1978" t="s">
        <v>5028</v>
      </c>
      <c r="C1978" s="1">
        <v>1</v>
      </c>
      <c r="D1978" s="1" t="s">
        <v>2</v>
      </c>
      <c r="E1978" s="1" t="s">
        <v>59</v>
      </c>
      <c r="F1978" t="s">
        <v>1952</v>
      </c>
      <c r="G1978" t="s">
        <v>1953</v>
      </c>
      <c r="H1978" t="s">
        <v>1952</v>
      </c>
      <c r="I1978">
        <v>77.2119979</v>
      </c>
      <c r="J1978">
        <v>28.548422200000001</v>
      </c>
      <c r="K1978" s="1" t="s">
        <v>1345</v>
      </c>
      <c r="L1978" s="1" t="s">
        <v>19</v>
      </c>
      <c r="M1978" s="1">
        <v>1.2E-2</v>
      </c>
      <c r="N1978" s="1" t="s">
        <v>64</v>
      </c>
      <c r="O1978" s="1" t="s">
        <v>71</v>
      </c>
      <c r="P1978" s="1" t="s">
        <v>64</v>
      </c>
      <c r="Q1978" s="1" t="s">
        <v>64</v>
      </c>
      <c r="R1978" s="1">
        <v>2</v>
      </c>
      <c r="S1978" s="1">
        <v>24</v>
      </c>
      <c r="T1978" s="1">
        <v>700</v>
      </c>
      <c r="U1978" s="1">
        <v>4</v>
      </c>
      <c r="V1978" s="8">
        <v>42240</v>
      </c>
      <c r="W1978" s="1">
        <v>2015</v>
      </c>
      <c r="X1978" s="1">
        <v>8</v>
      </c>
      <c r="Y1978" s="1">
        <v>24</v>
      </c>
      <c r="Z1978" s="1" t="s">
        <v>20636</v>
      </c>
      <c r="AA1978" s="1" t="s">
        <v>20628</v>
      </c>
      <c r="AB1978" s="1">
        <v>1</v>
      </c>
      <c r="AC1978" s="1" t="s">
        <v>20633</v>
      </c>
      <c r="AD1978" s="1" t="s">
        <v>20637</v>
      </c>
      <c r="AE1978" s="1" t="s">
        <v>20636</v>
      </c>
      <c r="AF1978" s="1">
        <v>8.4</v>
      </c>
      <c r="AG1978" s="1">
        <v>696.36000000000013</v>
      </c>
    </row>
    <row r="1979" spans="1:33" x14ac:dyDescent="0.35">
      <c r="A1979" s="1">
        <v>18219520</v>
      </c>
      <c r="B1979" t="s">
        <v>644</v>
      </c>
      <c r="C1979" s="1">
        <v>1</v>
      </c>
      <c r="D1979" s="1" t="s">
        <v>2</v>
      </c>
      <c r="E1979" s="1" t="s">
        <v>59</v>
      </c>
      <c r="F1979" t="s">
        <v>5029</v>
      </c>
      <c r="G1979" t="s">
        <v>2199</v>
      </c>
      <c r="H1979" t="s">
        <v>2200</v>
      </c>
      <c r="I1979">
        <v>77.286246800000001</v>
      </c>
      <c r="J1979">
        <v>28.636782100000001</v>
      </c>
      <c r="K1979" s="1" t="s">
        <v>645</v>
      </c>
      <c r="L1979" s="1" t="s">
        <v>19</v>
      </c>
      <c r="M1979" s="1">
        <v>1.2E-2</v>
      </c>
      <c r="N1979" s="1" t="s">
        <v>64</v>
      </c>
      <c r="O1979" s="1" t="s">
        <v>64</v>
      </c>
      <c r="P1979" s="1" t="s">
        <v>64</v>
      </c>
      <c r="Q1979" s="1" t="s">
        <v>64</v>
      </c>
      <c r="R1979" s="1">
        <v>2</v>
      </c>
      <c r="S1979" s="1">
        <v>25</v>
      </c>
      <c r="T1979" s="1">
        <v>700</v>
      </c>
      <c r="U1979" s="1">
        <v>3.4</v>
      </c>
      <c r="V1979" s="8">
        <v>42964</v>
      </c>
      <c r="W1979" s="1">
        <v>2017</v>
      </c>
      <c r="X1979" s="1">
        <v>8</v>
      </c>
      <c r="Y1979" s="1">
        <v>17</v>
      </c>
      <c r="Z1979" s="1" t="s">
        <v>20636</v>
      </c>
      <c r="AA1979" s="1" t="s">
        <v>20628</v>
      </c>
      <c r="AB1979" s="1">
        <v>4</v>
      </c>
      <c r="AC1979" s="1" t="s">
        <v>20632</v>
      </c>
      <c r="AD1979" s="1" t="s">
        <v>20637</v>
      </c>
      <c r="AE1979" s="1" t="s">
        <v>20636</v>
      </c>
      <c r="AF1979" s="1">
        <v>8.4</v>
      </c>
      <c r="AG1979" s="1">
        <v>696.36000000000013</v>
      </c>
    </row>
    <row r="1980" spans="1:33" x14ac:dyDescent="0.35">
      <c r="A1980" s="1">
        <v>18264997</v>
      </c>
      <c r="B1980" t="s">
        <v>5030</v>
      </c>
      <c r="C1980" s="1">
        <v>1</v>
      </c>
      <c r="D1980" s="1" t="s">
        <v>2</v>
      </c>
      <c r="E1980" s="1" t="s">
        <v>59</v>
      </c>
      <c r="F1980" t="s">
        <v>5031</v>
      </c>
      <c r="G1980" t="s">
        <v>1865</v>
      </c>
      <c r="H1980" t="s">
        <v>1864</v>
      </c>
      <c r="I1980">
        <v>77.164982109999997</v>
      </c>
      <c r="J1980">
        <v>28.51428649</v>
      </c>
      <c r="K1980" s="1" t="s">
        <v>560</v>
      </c>
      <c r="L1980" s="1" t="s">
        <v>19</v>
      </c>
      <c r="M1980" s="1">
        <v>1.2E-2</v>
      </c>
      <c r="N1980" s="1" t="s">
        <v>64</v>
      </c>
      <c r="O1980" s="1" t="s">
        <v>71</v>
      </c>
      <c r="P1980" s="1" t="s">
        <v>64</v>
      </c>
      <c r="Q1980" s="1" t="s">
        <v>64</v>
      </c>
      <c r="R1980" s="1">
        <v>2</v>
      </c>
      <c r="S1980" s="1">
        <v>193</v>
      </c>
      <c r="T1980" s="1">
        <v>700</v>
      </c>
      <c r="U1980" s="1">
        <v>4.2</v>
      </c>
      <c r="V1980" s="8">
        <v>42954</v>
      </c>
      <c r="W1980" s="1">
        <v>2017</v>
      </c>
      <c r="X1980" s="1">
        <v>8</v>
      </c>
      <c r="Y1980" s="1">
        <v>7</v>
      </c>
      <c r="Z1980" s="1" t="s">
        <v>20636</v>
      </c>
      <c r="AA1980" s="1" t="s">
        <v>20628</v>
      </c>
      <c r="AB1980" s="1">
        <v>1</v>
      </c>
      <c r="AC1980" s="1" t="s">
        <v>20633</v>
      </c>
      <c r="AD1980" s="1" t="s">
        <v>20637</v>
      </c>
      <c r="AE1980" s="1" t="s">
        <v>20636</v>
      </c>
      <c r="AF1980" s="1">
        <v>8.4</v>
      </c>
      <c r="AG1980" s="1">
        <v>696.36000000000013</v>
      </c>
    </row>
    <row r="1981" spans="1:33" x14ac:dyDescent="0.35">
      <c r="A1981" s="1">
        <v>198</v>
      </c>
      <c r="B1981" t="s">
        <v>644</v>
      </c>
      <c r="C1981" s="1">
        <v>1</v>
      </c>
      <c r="D1981" s="1" t="s">
        <v>2</v>
      </c>
      <c r="E1981" s="1" t="s">
        <v>59</v>
      </c>
      <c r="F1981" t="s">
        <v>5032</v>
      </c>
      <c r="G1981" t="s">
        <v>2674</v>
      </c>
      <c r="H1981" t="s">
        <v>2675</v>
      </c>
      <c r="I1981">
        <v>77.177816800000002</v>
      </c>
      <c r="J1981">
        <v>28.6924171</v>
      </c>
      <c r="K1981" s="1" t="s">
        <v>645</v>
      </c>
      <c r="L1981" s="1" t="s">
        <v>19</v>
      </c>
      <c r="M1981" s="1">
        <v>1.2E-2</v>
      </c>
      <c r="N1981" s="1" t="s">
        <v>64</v>
      </c>
      <c r="O1981" s="1" t="s">
        <v>64</v>
      </c>
      <c r="P1981" s="1" t="s">
        <v>64</v>
      </c>
      <c r="Q1981" s="1" t="s">
        <v>64</v>
      </c>
      <c r="R1981" s="1">
        <v>2</v>
      </c>
      <c r="S1981" s="1">
        <v>101</v>
      </c>
      <c r="T1981" s="1">
        <v>700</v>
      </c>
      <c r="U1981" s="1">
        <v>3.2</v>
      </c>
      <c r="V1981" s="8">
        <v>42191</v>
      </c>
      <c r="W1981" s="1">
        <v>2015</v>
      </c>
      <c r="X1981" s="1">
        <v>7</v>
      </c>
      <c r="Y1981" s="1">
        <v>6</v>
      </c>
      <c r="Z1981" s="1" t="s">
        <v>20639</v>
      </c>
      <c r="AA1981" s="1" t="s">
        <v>20628</v>
      </c>
      <c r="AB1981" s="1">
        <v>1</v>
      </c>
      <c r="AC1981" s="1" t="s">
        <v>20633</v>
      </c>
      <c r="AD1981" s="1" t="s">
        <v>20630</v>
      </c>
      <c r="AE1981" s="1" t="s">
        <v>20639</v>
      </c>
      <c r="AF1981" s="1">
        <v>8.4</v>
      </c>
      <c r="AG1981" s="1">
        <v>696.36000000000013</v>
      </c>
    </row>
    <row r="1982" spans="1:33" x14ac:dyDescent="0.35">
      <c r="A1982" s="1">
        <v>7575</v>
      </c>
      <c r="B1982" t="s">
        <v>5033</v>
      </c>
      <c r="C1982" s="1">
        <v>1</v>
      </c>
      <c r="D1982" s="1" t="s">
        <v>2</v>
      </c>
      <c r="E1982" s="1" t="s">
        <v>59</v>
      </c>
      <c r="F1982" t="s">
        <v>5034</v>
      </c>
      <c r="G1982" t="s">
        <v>1058</v>
      </c>
      <c r="H1982" t="s">
        <v>1059</v>
      </c>
      <c r="I1982">
        <v>77.191784499999997</v>
      </c>
      <c r="J1982">
        <v>28.584137900000002</v>
      </c>
      <c r="K1982" s="1" t="s">
        <v>614</v>
      </c>
      <c r="L1982" s="1" t="s">
        <v>19</v>
      </c>
      <c r="M1982" s="1">
        <v>1.2E-2</v>
      </c>
      <c r="N1982" s="1" t="s">
        <v>64</v>
      </c>
      <c r="O1982" s="1" t="s">
        <v>64</v>
      </c>
      <c r="P1982" s="1" t="s">
        <v>64</v>
      </c>
      <c r="Q1982" s="1" t="s">
        <v>64</v>
      </c>
      <c r="R1982" s="1">
        <v>2</v>
      </c>
      <c r="S1982" s="1">
        <v>14</v>
      </c>
      <c r="T1982" s="1">
        <v>700</v>
      </c>
      <c r="U1982" s="1">
        <v>3.2</v>
      </c>
      <c r="V1982" s="8">
        <v>40381</v>
      </c>
      <c r="W1982" s="1">
        <v>2010</v>
      </c>
      <c r="X1982" s="1">
        <v>7</v>
      </c>
      <c r="Y1982" s="1">
        <v>22</v>
      </c>
      <c r="Z1982" s="1" t="s">
        <v>20639</v>
      </c>
      <c r="AA1982" s="1" t="s">
        <v>20628</v>
      </c>
      <c r="AB1982" s="1">
        <v>4</v>
      </c>
      <c r="AC1982" s="1" t="s">
        <v>20632</v>
      </c>
      <c r="AD1982" s="1" t="s">
        <v>20630</v>
      </c>
      <c r="AE1982" s="1" t="s">
        <v>20639</v>
      </c>
      <c r="AF1982" s="1">
        <v>8.4</v>
      </c>
      <c r="AG1982" s="1">
        <v>696.36000000000013</v>
      </c>
    </row>
    <row r="1983" spans="1:33" x14ac:dyDescent="0.35">
      <c r="A1983" s="1">
        <v>3224</v>
      </c>
      <c r="B1983" t="s">
        <v>644</v>
      </c>
      <c r="C1983" s="1">
        <v>1</v>
      </c>
      <c r="D1983" s="1" t="s">
        <v>2</v>
      </c>
      <c r="E1983" s="1" t="s">
        <v>59</v>
      </c>
      <c r="F1983" t="s">
        <v>5035</v>
      </c>
      <c r="G1983" t="s">
        <v>5036</v>
      </c>
      <c r="H1983" t="s">
        <v>5037</v>
      </c>
      <c r="I1983">
        <v>77.158177800000004</v>
      </c>
      <c r="J1983">
        <v>28.7030171</v>
      </c>
      <c r="K1983" s="1" t="s">
        <v>645</v>
      </c>
      <c r="L1983" s="1" t="s">
        <v>19</v>
      </c>
      <c r="M1983" s="1">
        <v>1.2E-2</v>
      </c>
      <c r="N1983" s="1" t="s">
        <v>64</v>
      </c>
      <c r="O1983" s="1" t="s">
        <v>64</v>
      </c>
      <c r="P1983" s="1" t="s">
        <v>64</v>
      </c>
      <c r="Q1983" s="1" t="s">
        <v>64</v>
      </c>
      <c r="R1983" s="1">
        <v>2</v>
      </c>
      <c r="S1983" s="1">
        <v>63</v>
      </c>
      <c r="T1983" s="1">
        <v>700</v>
      </c>
      <c r="U1983" s="1">
        <v>3</v>
      </c>
      <c r="V1983" s="8">
        <v>43305</v>
      </c>
      <c r="W1983" s="1">
        <v>2018</v>
      </c>
      <c r="X1983" s="1">
        <v>7</v>
      </c>
      <c r="Y1983" s="1">
        <v>24</v>
      </c>
      <c r="Z1983" s="1" t="s">
        <v>20639</v>
      </c>
      <c r="AA1983" s="1" t="s">
        <v>20628</v>
      </c>
      <c r="AB1983" s="1">
        <v>2</v>
      </c>
      <c r="AC1983" s="1" t="s">
        <v>20631</v>
      </c>
      <c r="AD1983" s="1" t="s">
        <v>20630</v>
      </c>
      <c r="AE1983" s="1" t="s">
        <v>20639</v>
      </c>
      <c r="AF1983" s="1">
        <v>8.4</v>
      </c>
      <c r="AG1983" s="1">
        <v>696.36000000000013</v>
      </c>
    </row>
    <row r="1984" spans="1:33" x14ac:dyDescent="0.35">
      <c r="A1984" s="1">
        <v>309105</v>
      </c>
      <c r="B1984" t="s">
        <v>5038</v>
      </c>
      <c r="C1984" s="1">
        <v>1</v>
      </c>
      <c r="D1984" s="1" t="s">
        <v>2</v>
      </c>
      <c r="E1984" s="1" t="s">
        <v>59</v>
      </c>
      <c r="F1984" t="s">
        <v>5039</v>
      </c>
      <c r="G1984" t="s">
        <v>3323</v>
      </c>
      <c r="H1984" t="s">
        <v>3324</v>
      </c>
      <c r="I1984">
        <v>77.235969119999993</v>
      </c>
      <c r="J1984">
        <v>28.537221769999999</v>
      </c>
      <c r="K1984" s="1" t="s">
        <v>512</v>
      </c>
      <c r="L1984" s="1" t="s">
        <v>19</v>
      </c>
      <c r="M1984" s="1">
        <v>1.2E-2</v>
      </c>
      <c r="N1984" s="1" t="s">
        <v>64</v>
      </c>
      <c r="O1984" s="1" t="s">
        <v>71</v>
      </c>
      <c r="P1984" s="1" t="s">
        <v>64</v>
      </c>
      <c r="Q1984" s="1" t="s">
        <v>64</v>
      </c>
      <c r="R1984" s="1">
        <v>2</v>
      </c>
      <c r="S1984" s="1">
        <v>159</v>
      </c>
      <c r="T1984" s="1">
        <v>700</v>
      </c>
      <c r="U1984" s="1">
        <v>3.5</v>
      </c>
      <c r="V1984" s="8">
        <v>42198</v>
      </c>
      <c r="W1984" s="1">
        <v>2015</v>
      </c>
      <c r="X1984" s="1">
        <v>7</v>
      </c>
      <c r="Y1984" s="1">
        <v>13</v>
      </c>
      <c r="Z1984" s="1" t="s">
        <v>20639</v>
      </c>
      <c r="AA1984" s="1" t="s">
        <v>20628</v>
      </c>
      <c r="AB1984" s="1">
        <v>1</v>
      </c>
      <c r="AC1984" s="1" t="s">
        <v>20633</v>
      </c>
      <c r="AD1984" s="1" t="s">
        <v>20630</v>
      </c>
      <c r="AE1984" s="1" t="s">
        <v>20639</v>
      </c>
      <c r="AF1984" s="1">
        <v>8.4</v>
      </c>
      <c r="AG1984" s="1">
        <v>696.36000000000013</v>
      </c>
    </row>
    <row r="1985" spans="1:33" x14ac:dyDescent="0.35">
      <c r="A1985" s="1">
        <v>308069</v>
      </c>
      <c r="B1985" t="s">
        <v>5040</v>
      </c>
      <c r="C1985" s="1">
        <v>1</v>
      </c>
      <c r="D1985" s="1" t="s">
        <v>2</v>
      </c>
      <c r="E1985" s="1" t="s">
        <v>59</v>
      </c>
      <c r="F1985" t="s">
        <v>4734</v>
      </c>
      <c r="G1985" t="s">
        <v>4735</v>
      </c>
      <c r="H1985" t="s">
        <v>4736</v>
      </c>
      <c r="I1985">
        <v>77.172986399999999</v>
      </c>
      <c r="J1985">
        <v>28.643036500000001</v>
      </c>
      <c r="K1985" s="1" t="s">
        <v>535</v>
      </c>
      <c r="L1985" s="1" t="s">
        <v>19</v>
      </c>
      <c r="M1985" s="1">
        <v>1.2E-2</v>
      </c>
      <c r="N1985" s="1" t="s">
        <v>64</v>
      </c>
      <c r="O1985" s="1" t="s">
        <v>64</v>
      </c>
      <c r="P1985" s="1" t="s">
        <v>64</v>
      </c>
      <c r="Q1985" s="1" t="s">
        <v>64</v>
      </c>
      <c r="R1985" s="1">
        <v>2</v>
      </c>
      <c r="S1985" s="1">
        <v>7</v>
      </c>
      <c r="T1985" s="1">
        <v>700</v>
      </c>
      <c r="U1985" s="1">
        <v>3</v>
      </c>
      <c r="V1985" s="8">
        <v>43284</v>
      </c>
      <c r="W1985" s="1">
        <v>2018</v>
      </c>
      <c r="X1985" s="1">
        <v>7</v>
      </c>
      <c r="Y1985" s="1">
        <v>3</v>
      </c>
      <c r="Z1985" s="1" t="s">
        <v>20639</v>
      </c>
      <c r="AA1985" s="1" t="s">
        <v>20628</v>
      </c>
      <c r="AB1985" s="1">
        <v>2</v>
      </c>
      <c r="AC1985" s="1" t="s">
        <v>20631</v>
      </c>
      <c r="AD1985" s="1" t="s">
        <v>20630</v>
      </c>
      <c r="AE1985" s="1" t="s">
        <v>20639</v>
      </c>
      <c r="AF1985" s="1">
        <v>8.4</v>
      </c>
      <c r="AG1985" s="1">
        <v>696.36000000000013</v>
      </c>
    </row>
    <row r="1986" spans="1:33" x14ac:dyDescent="0.35">
      <c r="A1986" s="1">
        <v>4018</v>
      </c>
      <c r="B1986" t="s">
        <v>5041</v>
      </c>
      <c r="C1986" s="1">
        <v>1</v>
      </c>
      <c r="D1986" s="1" t="s">
        <v>2</v>
      </c>
      <c r="E1986" s="1" t="s">
        <v>59</v>
      </c>
      <c r="F1986" t="s">
        <v>5042</v>
      </c>
      <c r="G1986" t="s">
        <v>1766</v>
      </c>
      <c r="H1986" t="s">
        <v>1765</v>
      </c>
      <c r="I1986">
        <v>77.090357019999999</v>
      </c>
      <c r="J1986">
        <v>28.616838269999999</v>
      </c>
      <c r="K1986" s="1" t="s">
        <v>538</v>
      </c>
      <c r="L1986" s="1" t="s">
        <v>19</v>
      </c>
      <c r="M1986" s="1">
        <v>1.2E-2</v>
      </c>
      <c r="N1986" s="1" t="s">
        <v>64</v>
      </c>
      <c r="O1986" s="1" t="s">
        <v>71</v>
      </c>
      <c r="P1986" s="1" t="s">
        <v>64</v>
      </c>
      <c r="Q1986" s="1" t="s">
        <v>64</v>
      </c>
      <c r="R1986" s="1">
        <v>2</v>
      </c>
      <c r="S1986" s="1">
        <v>60</v>
      </c>
      <c r="T1986" s="1">
        <v>700</v>
      </c>
      <c r="U1986" s="1">
        <v>3.4</v>
      </c>
      <c r="V1986" s="8">
        <v>42207</v>
      </c>
      <c r="W1986" s="1">
        <v>2015</v>
      </c>
      <c r="X1986" s="1">
        <v>7</v>
      </c>
      <c r="Y1986" s="1">
        <v>22</v>
      </c>
      <c r="Z1986" s="1" t="s">
        <v>20639</v>
      </c>
      <c r="AA1986" s="1" t="s">
        <v>20628</v>
      </c>
      <c r="AB1986" s="1">
        <v>3</v>
      </c>
      <c r="AC1986" s="1" t="s">
        <v>20638</v>
      </c>
      <c r="AD1986" s="1" t="s">
        <v>20630</v>
      </c>
      <c r="AE1986" s="1" t="s">
        <v>20639</v>
      </c>
      <c r="AF1986" s="1">
        <v>8.4</v>
      </c>
      <c r="AG1986" s="1">
        <v>696.36000000000013</v>
      </c>
    </row>
    <row r="1987" spans="1:33" x14ac:dyDescent="0.35">
      <c r="A1987" s="1">
        <v>309560</v>
      </c>
      <c r="B1987" t="s">
        <v>644</v>
      </c>
      <c r="C1987" s="1">
        <v>1</v>
      </c>
      <c r="D1987" s="1" t="s">
        <v>2</v>
      </c>
      <c r="E1987" s="1" t="s">
        <v>59</v>
      </c>
      <c r="F1987" t="s">
        <v>5043</v>
      </c>
      <c r="G1987" t="s">
        <v>288</v>
      </c>
      <c r="H1987" t="s">
        <v>289</v>
      </c>
      <c r="I1987">
        <v>77.193803119999998</v>
      </c>
      <c r="J1987">
        <v>28.658241449999998</v>
      </c>
      <c r="K1987" s="1" t="s">
        <v>645</v>
      </c>
      <c r="L1987" s="1" t="s">
        <v>19</v>
      </c>
      <c r="M1987" s="1">
        <v>1.2E-2</v>
      </c>
      <c r="N1987" s="1" t="s">
        <v>64</v>
      </c>
      <c r="O1987" s="1" t="s">
        <v>64</v>
      </c>
      <c r="P1987" s="1" t="s">
        <v>64</v>
      </c>
      <c r="Q1987" s="1" t="s">
        <v>64</v>
      </c>
      <c r="R1987" s="1">
        <v>2</v>
      </c>
      <c r="S1987" s="1">
        <v>43</v>
      </c>
      <c r="T1987" s="1">
        <v>700</v>
      </c>
      <c r="U1987" s="1">
        <v>3.4</v>
      </c>
      <c r="V1987" s="8">
        <v>42560</v>
      </c>
      <c r="W1987" s="1">
        <v>2016</v>
      </c>
      <c r="X1987" s="1">
        <v>7</v>
      </c>
      <c r="Y1987" s="1">
        <v>9</v>
      </c>
      <c r="Z1987" s="1" t="s">
        <v>20639</v>
      </c>
      <c r="AA1987" s="1" t="s">
        <v>20628</v>
      </c>
      <c r="AB1987" s="1">
        <v>6</v>
      </c>
      <c r="AC1987" s="1" t="s">
        <v>20629</v>
      </c>
      <c r="AD1987" s="1" t="s">
        <v>20630</v>
      </c>
      <c r="AE1987" s="1" t="s">
        <v>20639</v>
      </c>
      <c r="AF1987" s="1">
        <v>8.4</v>
      </c>
      <c r="AG1987" s="1">
        <v>696.36000000000013</v>
      </c>
    </row>
    <row r="1988" spans="1:33" x14ac:dyDescent="0.35">
      <c r="A1988" s="1">
        <v>7396</v>
      </c>
      <c r="B1988" t="s">
        <v>644</v>
      </c>
      <c r="C1988" s="1">
        <v>1</v>
      </c>
      <c r="D1988" s="1" t="s">
        <v>2</v>
      </c>
      <c r="E1988" s="1" t="s">
        <v>59</v>
      </c>
      <c r="F1988" t="s">
        <v>5044</v>
      </c>
      <c r="G1988" t="s">
        <v>1772</v>
      </c>
      <c r="H1988" t="s">
        <v>1773</v>
      </c>
      <c r="I1988">
        <v>77.137477599999997</v>
      </c>
      <c r="J1988">
        <v>28.6546527</v>
      </c>
      <c r="K1988" s="1" t="s">
        <v>645</v>
      </c>
      <c r="L1988" s="1" t="s">
        <v>19</v>
      </c>
      <c r="M1988" s="1">
        <v>1.2E-2</v>
      </c>
      <c r="N1988" s="1" t="s">
        <v>64</v>
      </c>
      <c r="O1988" s="1" t="s">
        <v>64</v>
      </c>
      <c r="P1988" s="1" t="s">
        <v>64</v>
      </c>
      <c r="Q1988" s="1" t="s">
        <v>64</v>
      </c>
      <c r="R1988" s="1">
        <v>2</v>
      </c>
      <c r="S1988" s="1">
        <v>57</v>
      </c>
      <c r="T1988" s="1">
        <v>700</v>
      </c>
      <c r="U1988" s="1">
        <v>3.3</v>
      </c>
      <c r="V1988" s="8">
        <v>43284</v>
      </c>
      <c r="W1988" s="1">
        <v>2018</v>
      </c>
      <c r="X1988" s="1">
        <v>7</v>
      </c>
      <c r="Y1988" s="1">
        <v>3</v>
      </c>
      <c r="Z1988" s="1" t="s">
        <v>20639</v>
      </c>
      <c r="AA1988" s="1" t="s">
        <v>20628</v>
      </c>
      <c r="AB1988" s="1">
        <v>2</v>
      </c>
      <c r="AC1988" s="1" t="s">
        <v>20631</v>
      </c>
      <c r="AD1988" s="1" t="s">
        <v>20630</v>
      </c>
      <c r="AE1988" s="1" t="s">
        <v>20639</v>
      </c>
      <c r="AF1988" s="1">
        <v>8.4</v>
      </c>
      <c r="AG1988" s="1">
        <v>696.36000000000013</v>
      </c>
    </row>
    <row r="1989" spans="1:33" x14ac:dyDescent="0.35">
      <c r="A1989" s="1">
        <v>3002</v>
      </c>
      <c r="B1989" t="s">
        <v>3197</v>
      </c>
      <c r="C1989" s="1">
        <v>1</v>
      </c>
      <c r="D1989" s="1" t="s">
        <v>2</v>
      </c>
      <c r="E1989" s="1" t="s">
        <v>59</v>
      </c>
      <c r="F1989" t="s">
        <v>5045</v>
      </c>
      <c r="G1989" t="s">
        <v>3102</v>
      </c>
      <c r="H1989" t="s">
        <v>3103</v>
      </c>
      <c r="I1989">
        <v>77.297259299999993</v>
      </c>
      <c r="J1989">
        <v>28.541297</v>
      </c>
      <c r="K1989" s="1" t="s">
        <v>538</v>
      </c>
      <c r="L1989" s="1" t="s">
        <v>19</v>
      </c>
      <c r="M1989" s="1">
        <v>1.2E-2</v>
      </c>
      <c r="N1989" s="1" t="s">
        <v>64</v>
      </c>
      <c r="O1989" s="1" t="s">
        <v>71</v>
      </c>
      <c r="P1989" s="1" t="s">
        <v>64</v>
      </c>
      <c r="Q1989" s="1" t="s">
        <v>64</v>
      </c>
      <c r="R1989" s="1">
        <v>2</v>
      </c>
      <c r="S1989" s="1">
        <v>75</v>
      </c>
      <c r="T1989" s="1">
        <v>700</v>
      </c>
      <c r="U1989" s="1">
        <v>3.2</v>
      </c>
      <c r="V1989" s="8">
        <v>42576</v>
      </c>
      <c r="W1989" s="1">
        <v>2016</v>
      </c>
      <c r="X1989" s="1">
        <v>7</v>
      </c>
      <c r="Y1989" s="1">
        <v>25</v>
      </c>
      <c r="Z1989" s="1" t="s">
        <v>20639</v>
      </c>
      <c r="AA1989" s="1" t="s">
        <v>20628</v>
      </c>
      <c r="AB1989" s="1">
        <v>1</v>
      </c>
      <c r="AC1989" s="1" t="s">
        <v>20633</v>
      </c>
      <c r="AD1989" s="1" t="s">
        <v>20630</v>
      </c>
      <c r="AE1989" s="1" t="s">
        <v>20639</v>
      </c>
      <c r="AF1989" s="1">
        <v>8.4</v>
      </c>
      <c r="AG1989" s="1">
        <v>696.36000000000013</v>
      </c>
    </row>
    <row r="1990" spans="1:33" x14ac:dyDescent="0.35">
      <c r="A1990" s="1">
        <v>1397</v>
      </c>
      <c r="B1990" t="s">
        <v>5046</v>
      </c>
      <c r="C1990" s="1">
        <v>1</v>
      </c>
      <c r="D1990" s="1" t="s">
        <v>2</v>
      </c>
      <c r="E1990" s="1" t="s">
        <v>59</v>
      </c>
      <c r="F1990" t="s">
        <v>5047</v>
      </c>
      <c r="G1990" t="s">
        <v>2478</v>
      </c>
      <c r="H1990" t="s">
        <v>2479</v>
      </c>
      <c r="I1990">
        <v>77.226729000000006</v>
      </c>
      <c r="J1990">
        <v>28.584513399999999</v>
      </c>
      <c r="K1990" s="1" t="s">
        <v>5048</v>
      </c>
      <c r="L1990" s="1" t="s">
        <v>19</v>
      </c>
      <c r="M1990" s="1">
        <v>1.2E-2</v>
      </c>
      <c r="N1990" s="1" t="s">
        <v>64</v>
      </c>
      <c r="O1990" s="1" t="s">
        <v>71</v>
      </c>
      <c r="P1990" s="1" t="s">
        <v>64</v>
      </c>
      <c r="Q1990" s="1" t="s">
        <v>64</v>
      </c>
      <c r="R1990" s="1">
        <v>2</v>
      </c>
      <c r="S1990" s="1">
        <v>98</v>
      </c>
      <c r="T1990" s="1">
        <v>700</v>
      </c>
      <c r="U1990" s="1">
        <v>3.4</v>
      </c>
      <c r="V1990" s="8">
        <v>41114</v>
      </c>
      <c r="W1990" s="1">
        <v>2012</v>
      </c>
      <c r="X1990" s="1">
        <v>7</v>
      </c>
      <c r="Y1990" s="1">
        <v>24</v>
      </c>
      <c r="Z1990" s="1" t="s">
        <v>20639</v>
      </c>
      <c r="AA1990" s="1" t="s">
        <v>20628</v>
      </c>
      <c r="AB1990" s="1">
        <v>2</v>
      </c>
      <c r="AC1990" s="1" t="s">
        <v>20631</v>
      </c>
      <c r="AD1990" s="1" t="s">
        <v>20630</v>
      </c>
      <c r="AE1990" s="1" t="s">
        <v>20639</v>
      </c>
      <c r="AF1990" s="1">
        <v>8.4</v>
      </c>
      <c r="AG1990" s="1">
        <v>696.36000000000013</v>
      </c>
    </row>
    <row r="1991" spans="1:33" x14ac:dyDescent="0.35">
      <c r="A1991" s="1">
        <v>776</v>
      </c>
      <c r="B1991" t="s">
        <v>4970</v>
      </c>
      <c r="C1991" s="1">
        <v>1</v>
      </c>
      <c r="D1991" s="1" t="s">
        <v>2</v>
      </c>
      <c r="E1991" s="1" t="s">
        <v>59</v>
      </c>
      <c r="F1991" t="s">
        <v>5049</v>
      </c>
      <c r="G1991" t="s">
        <v>2478</v>
      </c>
      <c r="H1991" t="s">
        <v>2479</v>
      </c>
      <c r="I1991">
        <v>77.226902199999998</v>
      </c>
      <c r="J1991">
        <v>28.5823705</v>
      </c>
      <c r="K1991" s="1" t="s">
        <v>4972</v>
      </c>
      <c r="L1991" s="1" t="s">
        <v>19</v>
      </c>
      <c r="M1991" s="1">
        <v>1.2E-2</v>
      </c>
      <c r="N1991" s="1" t="s">
        <v>71</v>
      </c>
      <c r="O1991" s="1" t="s">
        <v>71</v>
      </c>
      <c r="P1991" s="1" t="s">
        <v>64</v>
      </c>
      <c r="Q1991" s="1" t="s">
        <v>64</v>
      </c>
      <c r="R1991" s="1">
        <v>2</v>
      </c>
      <c r="S1991" s="1">
        <v>171</v>
      </c>
      <c r="T1991" s="1">
        <v>700</v>
      </c>
      <c r="U1991" s="1">
        <v>3.3</v>
      </c>
      <c r="V1991" s="8">
        <v>41107</v>
      </c>
      <c r="W1991" s="1">
        <v>2012</v>
      </c>
      <c r="X1991" s="1">
        <v>7</v>
      </c>
      <c r="Y1991" s="1">
        <v>17</v>
      </c>
      <c r="Z1991" s="1" t="s">
        <v>20639</v>
      </c>
      <c r="AA1991" s="1" t="s">
        <v>20628</v>
      </c>
      <c r="AB1991" s="1">
        <v>2</v>
      </c>
      <c r="AC1991" s="1" t="s">
        <v>20631</v>
      </c>
      <c r="AD1991" s="1" t="s">
        <v>20630</v>
      </c>
      <c r="AE1991" s="1" t="s">
        <v>20639</v>
      </c>
      <c r="AF1991" s="1">
        <v>8.4</v>
      </c>
      <c r="AG1991" s="1">
        <v>696.36000000000013</v>
      </c>
    </row>
    <row r="1992" spans="1:33" x14ac:dyDescent="0.35">
      <c r="A1992" s="1">
        <v>18357542</v>
      </c>
      <c r="B1992" t="s">
        <v>5050</v>
      </c>
      <c r="C1992" s="1">
        <v>1</v>
      </c>
      <c r="D1992" s="1" t="s">
        <v>2</v>
      </c>
      <c r="E1992" s="1" t="s">
        <v>59</v>
      </c>
      <c r="F1992" t="s">
        <v>5051</v>
      </c>
      <c r="G1992" t="s">
        <v>1777</v>
      </c>
      <c r="H1992" t="s">
        <v>1776</v>
      </c>
      <c r="I1992">
        <v>77.200137699999999</v>
      </c>
      <c r="J1992">
        <v>28.5322332</v>
      </c>
      <c r="K1992" s="1" t="s">
        <v>5052</v>
      </c>
      <c r="L1992" s="1" t="s">
        <v>19</v>
      </c>
      <c r="M1992" s="1">
        <v>1.2E-2</v>
      </c>
      <c r="N1992" s="1" t="s">
        <v>64</v>
      </c>
      <c r="O1992" s="1" t="s">
        <v>71</v>
      </c>
      <c r="P1992" s="1" t="s">
        <v>64</v>
      </c>
      <c r="Q1992" s="1" t="s">
        <v>64</v>
      </c>
      <c r="R1992" s="1">
        <v>2</v>
      </c>
      <c r="S1992" s="1">
        <v>55</v>
      </c>
      <c r="T1992" s="1">
        <v>700</v>
      </c>
      <c r="U1992" s="1">
        <v>3.8</v>
      </c>
      <c r="V1992" s="8">
        <v>41848</v>
      </c>
      <c r="W1992" s="1">
        <v>2014</v>
      </c>
      <c r="X1992" s="1">
        <v>7</v>
      </c>
      <c r="Y1992" s="1">
        <v>28</v>
      </c>
      <c r="Z1992" s="1" t="s">
        <v>20639</v>
      </c>
      <c r="AA1992" s="1" t="s">
        <v>20628</v>
      </c>
      <c r="AB1992" s="1">
        <v>1</v>
      </c>
      <c r="AC1992" s="1" t="s">
        <v>20633</v>
      </c>
      <c r="AD1992" s="1" t="s">
        <v>20630</v>
      </c>
      <c r="AE1992" s="1" t="s">
        <v>20639</v>
      </c>
      <c r="AF1992" s="1">
        <v>8.4</v>
      </c>
      <c r="AG1992" s="1">
        <v>696.36000000000013</v>
      </c>
    </row>
    <row r="1993" spans="1:33" x14ac:dyDescent="0.35">
      <c r="A1993" s="1">
        <v>304302</v>
      </c>
      <c r="B1993" t="s">
        <v>5053</v>
      </c>
      <c r="C1993" s="1">
        <v>1</v>
      </c>
      <c r="D1993" s="1" t="s">
        <v>2</v>
      </c>
      <c r="E1993" s="1" t="s">
        <v>59</v>
      </c>
      <c r="F1993" t="s">
        <v>5054</v>
      </c>
      <c r="G1993" t="s">
        <v>1777</v>
      </c>
      <c r="H1993" t="s">
        <v>1776</v>
      </c>
      <c r="I1993">
        <v>77.217799600000006</v>
      </c>
      <c r="J1993">
        <v>28.537057699999998</v>
      </c>
      <c r="K1993" s="1" t="s">
        <v>1836</v>
      </c>
      <c r="L1993" s="1" t="s">
        <v>19</v>
      </c>
      <c r="M1993" s="1">
        <v>1.2E-2</v>
      </c>
      <c r="N1993" s="1" t="s">
        <v>64</v>
      </c>
      <c r="O1993" s="1" t="s">
        <v>71</v>
      </c>
      <c r="P1993" s="1" t="s">
        <v>64</v>
      </c>
      <c r="Q1993" s="1" t="s">
        <v>64</v>
      </c>
      <c r="R1993" s="1">
        <v>2</v>
      </c>
      <c r="S1993" s="1">
        <v>60</v>
      </c>
      <c r="T1993" s="1">
        <v>700</v>
      </c>
      <c r="U1993" s="1">
        <v>3.5</v>
      </c>
      <c r="V1993" s="8">
        <v>40749</v>
      </c>
      <c r="W1993" s="1">
        <v>2011</v>
      </c>
      <c r="X1993" s="1">
        <v>7</v>
      </c>
      <c r="Y1993" s="1">
        <v>25</v>
      </c>
      <c r="Z1993" s="1" t="s">
        <v>20639</v>
      </c>
      <c r="AA1993" s="1" t="s">
        <v>20628</v>
      </c>
      <c r="AB1993" s="1">
        <v>1</v>
      </c>
      <c r="AC1993" s="1" t="s">
        <v>20633</v>
      </c>
      <c r="AD1993" s="1" t="s">
        <v>20630</v>
      </c>
      <c r="AE1993" s="1" t="s">
        <v>20639</v>
      </c>
      <c r="AF1993" s="1">
        <v>8.4</v>
      </c>
      <c r="AG1993" s="1">
        <v>696.36000000000013</v>
      </c>
    </row>
    <row r="1994" spans="1:33" x14ac:dyDescent="0.35">
      <c r="A1994" s="1">
        <v>3223</v>
      </c>
      <c r="B1994" t="s">
        <v>644</v>
      </c>
      <c r="C1994" s="1">
        <v>1</v>
      </c>
      <c r="D1994" s="1" t="s">
        <v>2</v>
      </c>
      <c r="E1994" s="1" t="s">
        <v>59</v>
      </c>
      <c r="F1994" t="s">
        <v>5055</v>
      </c>
      <c r="G1994" t="s">
        <v>3494</v>
      </c>
      <c r="H1994" t="s">
        <v>3495</v>
      </c>
      <c r="I1994">
        <v>77.189987599999995</v>
      </c>
      <c r="J1994">
        <v>28.705888900000001</v>
      </c>
      <c r="K1994" s="1" t="s">
        <v>645</v>
      </c>
      <c r="L1994" s="1" t="s">
        <v>19</v>
      </c>
      <c r="M1994" s="1">
        <v>1.2E-2</v>
      </c>
      <c r="N1994" s="1" t="s">
        <v>64</v>
      </c>
      <c r="O1994" s="1" t="s">
        <v>64</v>
      </c>
      <c r="P1994" s="1" t="s">
        <v>64</v>
      </c>
      <c r="Q1994" s="1" t="s">
        <v>64</v>
      </c>
      <c r="R1994" s="1">
        <v>2</v>
      </c>
      <c r="S1994" s="1">
        <v>94</v>
      </c>
      <c r="T1994" s="1">
        <v>700</v>
      </c>
      <c r="U1994" s="1">
        <v>2.8</v>
      </c>
      <c r="V1994" s="8">
        <v>41093</v>
      </c>
      <c r="W1994" s="1">
        <v>2012</v>
      </c>
      <c r="X1994" s="1">
        <v>7</v>
      </c>
      <c r="Y1994" s="1">
        <v>3</v>
      </c>
      <c r="Z1994" s="1" t="s">
        <v>20639</v>
      </c>
      <c r="AA1994" s="1" t="s">
        <v>20628</v>
      </c>
      <c r="AB1994" s="1">
        <v>2</v>
      </c>
      <c r="AC1994" s="1" t="s">
        <v>20631</v>
      </c>
      <c r="AD1994" s="1" t="s">
        <v>20630</v>
      </c>
      <c r="AE1994" s="1" t="s">
        <v>20639</v>
      </c>
      <c r="AF1994" s="1">
        <v>8.4</v>
      </c>
      <c r="AG1994" s="1">
        <v>696.36000000000013</v>
      </c>
    </row>
    <row r="1995" spans="1:33" x14ac:dyDescent="0.35">
      <c r="A1995" s="1">
        <v>9026</v>
      </c>
      <c r="B1995" t="s">
        <v>5056</v>
      </c>
      <c r="C1995" s="1">
        <v>1</v>
      </c>
      <c r="D1995" s="1" t="s">
        <v>2</v>
      </c>
      <c r="E1995" s="1" t="s">
        <v>59</v>
      </c>
      <c r="F1995" t="s">
        <v>5057</v>
      </c>
      <c r="G1995" t="s">
        <v>162</v>
      </c>
      <c r="H1995" t="s">
        <v>163</v>
      </c>
      <c r="I1995">
        <v>77.139505299999996</v>
      </c>
      <c r="J1995">
        <v>28.6567194</v>
      </c>
      <c r="K1995" s="1" t="s">
        <v>512</v>
      </c>
      <c r="L1995" s="1" t="s">
        <v>19</v>
      </c>
      <c r="M1995" s="1">
        <v>1.2E-2</v>
      </c>
      <c r="N1995" s="1" t="s">
        <v>64</v>
      </c>
      <c r="O1995" s="1" t="s">
        <v>64</v>
      </c>
      <c r="P1995" s="1" t="s">
        <v>64</v>
      </c>
      <c r="Q1995" s="1" t="s">
        <v>64</v>
      </c>
      <c r="R1995" s="1">
        <v>2</v>
      </c>
      <c r="S1995" s="1">
        <v>57</v>
      </c>
      <c r="T1995" s="1">
        <v>700</v>
      </c>
      <c r="U1995" s="1">
        <v>3.4</v>
      </c>
      <c r="V1995" s="8">
        <v>41838</v>
      </c>
      <c r="W1995" s="1">
        <v>2014</v>
      </c>
      <c r="X1995" s="1">
        <v>7</v>
      </c>
      <c r="Y1995" s="1">
        <v>18</v>
      </c>
      <c r="Z1995" s="1" t="s">
        <v>20639</v>
      </c>
      <c r="AA1995" s="1" t="s">
        <v>20628</v>
      </c>
      <c r="AB1995" s="1">
        <v>5</v>
      </c>
      <c r="AC1995" s="1" t="s">
        <v>20634</v>
      </c>
      <c r="AD1995" s="1" t="s">
        <v>20630</v>
      </c>
      <c r="AE1995" s="1" t="s">
        <v>20639</v>
      </c>
      <c r="AF1995" s="1">
        <v>8.4</v>
      </c>
      <c r="AG1995" s="1">
        <v>696.36000000000013</v>
      </c>
    </row>
    <row r="1996" spans="1:33" x14ac:dyDescent="0.35">
      <c r="A1996" s="1">
        <v>3893</v>
      </c>
      <c r="B1996" t="s">
        <v>644</v>
      </c>
      <c r="C1996" s="1">
        <v>1</v>
      </c>
      <c r="D1996" s="1" t="s">
        <v>2</v>
      </c>
      <c r="E1996" s="1" t="s">
        <v>59</v>
      </c>
      <c r="F1996" t="s">
        <v>5058</v>
      </c>
      <c r="G1996" t="s">
        <v>2940</v>
      </c>
      <c r="H1996" t="s">
        <v>2941</v>
      </c>
      <c r="I1996">
        <v>77.150628499999996</v>
      </c>
      <c r="J1996">
        <v>28.693695600000002</v>
      </c>
      <c r="K1996" s="1" t="s">
        <v>645</v>
      </c>
      <c r="L1996" s="1" t="s">
        <v>19</v>
      </c>
      <c r="M1996" s="1">
        <v>1.2E-2</v>
      </c>
      <c r="N1996" s="1" t="s">
        <v>64</v>
      </c>
      <c r="O1996" s="1" t="s">
        <v>64</v>
      </c>
      <c r="P1996" s="1" t="s">
        <v>64</v>
      </c>
      <c r="Q1996" s="1" t="s">
        <v>64</v>
      </c>
      <c r="R1996" s="1">
        <v>2</v>
      </c>
      <c r="S1996" s="1">
        <v>85</v>
      </c>
      <c r="T1996" s="1">
        <v>700</v>
      </c>
      <c r="U1996" s="1">
        <v>3.4</v>
      </c>
      <c r="V1996" s="8">
        <v>41840</v>
      </c>
      <c r="W1996" s="1">
        <v>2014</v>
      </c>
      <c r="X1996" s="1">
        <v>7</v>
      </c>
      <c r="Y1996" s="1">
        <v>20</v>
      </c>
      <c r="Z1996" s="1" t="s">
        <v>20639</v>
      </c>
      <c r="AA1996" s="1" t="s">
        <v>20628</v>
      </c>
      <c r="AB1996" s="1">
        <v>0</v>
      </c>
      <c r="AC1996" s="1" t="s">
        <v>20635</v>
      </c>
      <c r="AD1996" s="1" t="s">
        <v>20630</v>
      </c>
      <c r="AE1996" s="1" t="s">
        <v>20639</v>
      </c>
      <c r="AF1996" s="1">
        <v>8.4</v>
      </c>
      <c r="AG1996" s="1">
        <v>696.36000000000013</v>
      </c>
    </row>
    <row r="1997" spans="1:33" x14ac:dyDescent="0.35">
      <c r="A1997" s="1">
        <v>468</v>
      </c>
      <c r="B1997" t="s">
        <v>2111</v>
      </c>
      <c r="C1997" s="1">
        <v>1</v>
      </c>
      <c r="D1997" s="1" t="s">
        <v>2</v>
      </c>
      <c r="E1997" s="1" t="s">
        <v>59</v>
      </c>
      <c r="F1997" t="s">
        <v>5059</v>
      </c>
      <c r="G1997" t="s">
        <v>264</v>
      </c>
      <c r="H1997" t="s">
        <v>265</v>
      </c>
      <c r="I1997">
        <v>77.296464099999994</v>
      </c>
      <c r="J1997">
        <v>28.642720199999999</v>
      </c>
      <c r="K1997" s="1" t="s">
        <v>609</v>
      </c>
      <c r="L1997" s="1" t="s">
        <v>19</v>
      </c>
      <c r="M1997" s="1">
        <v>1.2E-2</v>
      </c>
      <c r="N1997" s="1" t="s">
        <v>64</v>
      </c>
      <c r="O1997" s="1" t="s">
        <v>71</v>
      </c>
      <c r="P1997" s="1" t="s">
        <v>64</v>
      </c>
      <c r="Q1997" s="1" t="s">
        <v>64</v>
      </c>
      <c r="R1997" s="1">
        <v>2</v>
      </c>
      <c r="S1997" s="1">
        <v>84</v>
      </c>
      <c r="T1997" s="1">
        <v>700</v>
      </c>
      <c r="U1997" s="1">
        <v>2.5</v>
      </c>
      <c r="V1997" s="8">
        <v>42553</v>
      </c>
      <c r="W1997" s="1">
        <v>2016</v>
      </c>
      <c r="X1997" s="1">
        <v>7</v>
      </c>
      <c r="Y1997" s="1">
        <v>2</v>
      </c>
      <c r="Z1997" s="1" t="s">
        <v>20639</v>
      </c>
      <c r="AA1997" s="1" t="s">
        <v>20628</v>
      </c>
      <c r="AB1997" s="1">
        <v>6</v>
      </c>
      <c r="AC1997" s="1" t="s">
        <v>20629</v>
      </c>
      <c r="AD1997" s="1" t="s">
        <v>20630</v>
      </c>
      <c r="AE1997" s="1" t="s">
        <v>20639</v>
      </c>
      <c r="AF1997" s="1">
        <v>8.4</v>
      </c>
      <c r="AG1997" s="1">
        <v>696.36000000000013</v>
      </c>
    </row>
    <row r="1998" spans="1:33" x14ac:dyDescent="0.35">
      <c r="A1998" s="1">
        <v>310912</v>
      </c>
      <c r="B1998" t="s">
        <v>5060</v>
      </c>
      <c r="C1998" s="1">
        <v>1</v>
      </c>
      <c r="D1998" s="1" t="s">
        <v>2</v>
      </c>
      <c r="E1998" s="1" t="s">
        <v>59</v>
      </c>
      <c r="F1998" t="s">
        <v>5061</v>
      </c>
      <c r="G1998" t="s">
        <v>1787</v>
      </c>
      <c r="H1998" t="s">
        <v>1786</v>
      </c>
      <c r="I1998">
        <v>77.184286799999995</v>
      </c>
      <c r="J1998">
        <v>28.640177999999999</v>
      </c>
      <c r="K1998" s="1" t="s">
        <v>4440</v>
      </c>
      <c r="L1998" s="1" t="s">
        <v>19</v>
      </c>
      <c r="M1998" s="1">
        <v>1.2E-2</v>
      </c>
      <c r="N1998" s="1" t="s">
        <v>64</v>
      </c>
      <c r="O1998" s="1" t="s">
        <v>71</v>
      </c>
      <c r="P1998" s="1" t="s">
        <v>64</v>
      </c>
      <c r="Q1998" s="1" t="s">
        <v>64</v>
      </c>
      <c r="R1998" s="1">
        <v>2</v>
      </c>
      <c r="S1998" s="1">
        <v>617</v>
      </c>
      <c r="T1998" s="1">
        <v>700</v>
      </c>
      <c r="U1998" s="1">
        <v>3.7</v>
      </c>
      <c r="V1998" s="8">
        <v>41468</v>
      </c>
      <c r="W1998" s="1">
        <v>2013</v>
      </c>
      <c r="X1998" s="1">
        <v>7</v>
      </c>
      <c r="Y1998" s="1">
        <v>13</v>
      </c>
      <c r="Z1998" s="1" t="s">
        <v>20639</v>
      </c>
      <c r="AA1998" s="1" t="s">
        <v>20628</v>
      </c>
      <c r="AB1998" s="1">
        <v>6</v>
      </c>
      <c r="AC1998" s="1" t="s">
        <v>20629</v>
      </c>
      <c r="AD1998" s="1" t="s">
        <v>20630</v>
      </c>
      <c r="AE1998" s="1" t="s">
        <v>20639</v>
      </c>
      <c r="AF1998" s="1">
        <v>8.4</v>
      </c>
      <c r="AG1998" s="1">
        <v>696.36000000000013</v>
      </c>
    </row>
    <row r="1999" spans="1:33" x14ac:dyDescent="0.35">
      <c r="A1999" s="1">
        <v>218</v>
      </c>
      <c r="B1999" t="s">
        <v>644</v>
      </c>
      <c r="C1999" s="1">
        <v>1</v>
      </c>
      <c r="D1999" s="1" t="s">
        <v>2</v>
      </c>
      <c r="E1999" s="1" t="s">
        <v>59</v>
      </c>
      <c r="F1999" t="s">
        <v>5062</v>
      </c>
      <c r="G1999" t="s">
        <v>3037</v>
      </c>
      <c r="H1999" t="s">
        <v>3038</v>
      </c>
      <c r="I1999">
        <v>77.114088300000006</v>
      </c>
      <c r="J1999">
        <v>28.734809800000001</v>
      </c>
      <c r="K1999" s="1" t="s">
        <v>645</v>
      </c>
      <c r="L1999" s="1" t="s">
        <v>19</v>
      </c>
      <c r="M1999" s="1">
        <v>1.2E-2</v>
      </c>
      <c r="N1999" s="1" t="s">
        <v>64</v>
      </c>
      <c r="O1999" s="1" t="s">
        <v>64</v>
      </c>
      <c r="P1999" s="1" t="s">
        <v>64</v>
      </c>
      <c r="Q1999" s="1" t="s">
        <v>64</v>
      </c>
      <c r="R1999" s="1">
        <v>2</v>
      </c>
      <c r="S1999" s="1">
        <v>123</v>
      </c>
      <c r="T1999" s="1">
        <v>700</v>
      </c>
      <c r="U1999" s="1">
        <v>3.5</v>
      </c>
      <c r="V1999" s="8">
        <v>40747</v>
      </c>
      <c r="W1999" s="1">
        <v>2011</v>
      </c>
      <c r="X1999" s="1">
        <v>7</v>
      </c>
      <c r="Y1999" s="1">
        <v>23</v>
      </c>
      <c r="Z1999" s="1" t="s">
        <v>20639</v>
      </c>
      <c r="AA1999" s="1" t="s">
        <v>20628</v>
      </c>
      <c r="AB1999" s="1">
        <v>6</v>
      </c>
      <c r="AC1999" s="1" t="s">
        <v>20629</v>
      </c>
      <c r="AD1999" s="1" t="s">
        <v>20630</v>
      </c>
      <c r="AE1999" s="1" t="s">
        <v>20639</v>
      </c>
      <c r="AF1999" s="1">
        <v>8.4</v>
      </c>
      <c r="AG1999" s="1">
        <v>696.36000000000013</v>
      </c>
    </row>
    <row r="2000" spans="1:33" x14ac:dyDescent="0.35">
      <c r="A2000" s="1">
        <v>18303716</v>
      </c>
      <c r="B2000" t="s">
        <v>5063</v>
      </c>
      <c r="C2000" s="1">
        <v>1</v>
      </c>
      <c r="D2000" s="1" t="s">
        <v>2</v>
      </c>
      <c r="E2000" s="1" t="s">
        <v>59</v>
      </c>
      <c r="F2000" t="s">
        <v>5064</v>
      </c>
      <c r="G2000" t="s">
        <v>801</v>
      </c>
      <c r="H2000" t="s">
        <v>802</v>
      </c>
      <c r="I2000">
        <v>77.205590419999993</v>
      </c>
      <c r="J2000">
        <v>28.515369459999999</v>
      </c>
      <c r="K2000" s="1" t="s">
        <v>5065</v>
      </c>
      <c r="L2000" s="1" t="s">
        <v>19</v>
      </c>
      <c r="M2000" s="1">
        <v>1.2E-2</v>
      </c>
      <c r="N2000" s="1" t="s">
        <v>64</v>
      </c>
      <c r="O2000" s="1" t="s">
        <v>71</v>
      </c>
      <c r="P2000" s="1" t="s">
        <v>64</v>
      </c>
      <c r="Q2000" s="1" t="s">
        <v>64</v>
      </c>
      <c r="R2000" s="1">
        <v>2</v>
      </c>
      <c r="S2000" s="1">
        <v>42</v>
      </c>
      <c r="T2000" s="1">
        <v>700</v>
      </c>
      <c r="U2000" s="1">
        <v>3.4</v>
      </c>
      <c r="V2000" s="8">
        <v>42196</v>
      </c>
      <c r="W2000" s="1">
        <v>2015</v>
      </c>
      <c r="X2000" s="1">
        <v>7</v>
      </c>
      <c r="Y2000" s="1">
        <v>11</v>
      </c>
      <c r="Z2000" s="1" t="s">
        <v>20639</v>
      </c>
      <c r="AA2000" s="1" t="s">
        <v>20628</v>
      </c>
      <c r="AB2000" s="1">
        <v>6</v>
      </c>
      <c r="AC2000" s="1" t="s">
        <v>20629</v>
      </c>
      <c r="AD2000" s="1" t="s">
        <v>20630</v>
      </c>
      <c r="AE2000" s="1" t="s">
        <v>20639</v>
      </c>
      <c r="AF2000" s="1">
        <v>8.4</v>
      </c>
      <c r="AG2000" s="1">
        <v>696.36000000000013</v>
      </c>
    </row>
    <row r="2001" spans="1:33" x14ac:dyDescent="0.35">
      <c r="A2001" s="1">
        <v>18372705</v>
      </c>
      <c r="B2001" t="s">
        <v>5066</v>
      </c>
      <c r="C2001" s="1">
        <v>1</v>
      </c>
      <c r="D2001" s="1" t="s">
        <v>2</v>
      </c>
      <c r="E2001" s="1" t="s">
        <v>59</v>
      </c>
      <c r="F2001" t="s">
        <v>5067</v>
      </c>
      <c r="G2001" t="s">
        <v>2724</v>
      </c>
      <c r="H2001" t="s">
        <v>2725</v>
      </c>
      <c r="I2001">
        <v>77.167254299999996</v>
      </c>
      <c r="J2001">
        <v>28.587706900000001</v>
      </c>
      <c r="K2001" s="1" t="s">
        <v>5068</v>
      </c>
      <c r="L2001" s="1" t="s">
        <v>19</v>
      </c>
      <c r="M2001" s="1">
        <v>1.2E-2</v>
      </c>
      <c r="N2001" s="1" t="s">
        <v>64</v>
      </c>
      <c r="O2001" s="1" t="s">
        <v>71</v>
      </c>
      <c r="P2001" s="1" t="s">
        <v>64</v>
      </c>
      <c r="Q2001" s="1" t="s">
        <v>64</v>
      </c>
      <c r="R2001" s="1">
        <v>2</v>
      </c>
      <c r="S2001" s="1">
        <v>43</v>
      </c>
      <c r="T2001" s="1">
        <v>700</v>
      </c>
      <c r="U2001" s="1">
        <v>3.7</v>
      </c>
      <c r="V2001" s="8">
        <v>40742</v>
      </c>
      <c r="W2001" s="1">
        <v>2011</v>
      </c>
      <c r="X2001" s="1">
        <v>7</v>
      </c>
      <c r="Y2001" s="1">
        <v>18</v>
      </c>
      <c r="Z2001" s="1" t="s">
        <v>20639</v>
      </c>
      <c r="AA2001" s="1" t="s">
        <v>20628</v>
      </c>
      <c r="AB2001" s="1">
        <v>1</v>
      </c>
      <c r="AC2001" s="1" t="s">
        <v>20633</v>
      </c>
      <c r="AD2001" s="1" t="s">
        <v>20630</v>
      </c>
      <c r="AE2001" s="1" t="s">
        <v>20639</v>
      </c>
      <c r="AF2001" s="1">
        <v>8.4</v>
      </c>
      <c r="AG2001" s="1">
        <v>696.36000000000013</v>
      </c>
    </row>
    <row r="2002" spans="1:33" x14ac:dyDescent="0.35">
      <c r="A2002" s="1">
        <v>1372</v>
      </c>
      <c r="B2002" t="s">
        <v>5069</v>
      </c>
      <c r="C2002" s="1">
        <v>1</v>
      </c>
      <c r="D2002" s="1" t="s">
        <v>2</v>
      </c>
      <c r="E2002" s="1" t="s">
        <v>59</v>
      </c>
      <c r="F2002" t="s">
        <v>5070</v>
      </c>
      <c r="G2002" t="s">
        <v>2552</v>
      </c>
      <c r="H2002" t="s">
        <v>2553</v>
      </c>
      <c r="I2002">
        <v>77.219363700000002</v>
      </c>
      <c r="J2002">
        <v>28.528594500000001</v>
      </c>
      <c r="K2002" s="1" t="s">
        <v>535</v>
      </c>
      <c r="L2002" s="1" t="s">
        <v>19</v>
      </c>
      <c r="M2002" s="1">
        <v>1.2E-2</v>
      </c>
      <c r="N2002" s="1" t="s">
        <v>64</v>
      </c>
      <c r="O2002" s="1" t="s">
        <v>64</v>
      </c>
      <c r="P2002" s="1" t="s">
        <v>64</v>
      </c>
      <c r="Q2002" s="1" t="s">
        <v>64</v>
      </c>
      <c r="R2002" s="1">
        <v>2</v>
      </c>
      <c r="S2002" s="1">
        <v>417</v>
      </c>
      <c r="T2002" s="1">
        <v>700</v>
      </c>
      <c r="U2002" s="1">
        <v>3.7</v>
      </c>
      <c r="V2002" s="8">
        <v>43286</v>
      </c>
      <c r="W2002" s="1">
        <v>2018</v>
      </c>
      <c r="X2002" s="1">
        <v>7</v>
      </c>
      <c r="Y2002" s="1">
        <v>5</v>
      </c>
      <c r="Z2002" s="1" t="s">
        <v>20639</v>
      </c>
      <c r="AA2002" s="1" t="s">
        <v>20628</v>
      </c>
      <c r="AB2002" s="1">
        <v>4</v>
      </c>
      <c r="AC2002" s="1" t="s">
        <v>20632</v>
      </c>
      <c r="AD2002" s="1" t="s">
        <v>20630</v>
      </c>
      <c r="AE2002" s="1" t="s">
        <v>20639</v>
      </c>
      <c r="AF2002" s="1">
        <v>8.4</v>
      </c>
      <c r="AG2002" s="1">
        <v>696.36000000000013</v>
      </c>
    </row>
    <row r="2003" spans="1:33" x14ac:dyDescent="0.35">
      <c r="A2003" s="1">
        <v>4271</v>
      </c>
      <c r="B2003" t="s">
        <v>5071</v>
      </c>
      <c r="C2003" s="1">
        <v>1</v>
      </c>
      <c r="D2003" s="1" t="s">
        <v>2</v>
      </c>
      <c r="E2003" s="1" t="s">
        <v>59</v>
      </c>
      <c r="F2003" t="s">
        <v>5072</v>
      </c>
      <c r="G2003" t="s">
        <v>2552</v>
      </c>
      <c r="H2003" t="s">
        <v>2553</v>
      </c>
      <c r="I2003">
        <v>77.219308999999996</v>
      </c>
      <c r="J2003">
        <v>28.529136000000001</v>
      </c>
      <c r="K2003" s="1" t="s">
        <v>3249</v>
      </c>
      <c r="L2003" s="1" t="s">
        <v>19</v>
      </c>
      <c r="M2003" s="1">
        <v>1.2E-2</v>
      </c>
      <c r="N2003" s="1" t="s">
        <v>64</v>
      </c>
      <c r="O2003" s="1" t="s">
        <v>64</v>
      </c>
      <c r="P2003" s="1" t="s">
        <v>64</v>
      </c>
      <c r="Q2003" s="1" t="s">
        <v>64</v>
      </c>
      <c r="R2003" s="1">
        <v>2</v>
      </c>
      <c r="S2003" s="1">
        <v>649</v>
      </c>
      <c r="T2003" s="1">
        <v>700</v>
      </c>
      <c r="U2003" s="1">
        <v>4</v>
      </c>
      <c r="V2003" s="8">
        <v>40726</v>
      </c>
      <c r="W2003" s="1">
        <v>2011</v>
      </c>
      <c r="X2003" s="1">
        <v>7</v>
      </c>
      <c r="Y2003" s="1">
        <v>2</v>
      </c>
      <c r="Z2003" s="1" t="s">
        <v>20639</v>
      </c>
      <c r="AA2003" s="1" t="s">
        <v>20628</v>
      </c>
      <c r="AB2003" s="1">
        <v>6</v>
      </c>
      <c r="AC2003" s="1" t="s">
        <v>20629</v>
      </c>
      <c r="AD2003" s="1" t="s">
        <v>20630</v>
      </c>
      <c r="AE2003" s="1" t="s">
        <v>20639</v>
      </c>
      <c r="AF2003" s="1">
        <v>8.4</v>
      </c>
      <c r="AG2003" s="1">
        <v>696.36000000000013</v>
      </c>
    </row>
    <row r="2004" spans="1:33" x14ac:dyDescent="0.35">
      <c r="A2004" s="1">
        <v>310502</v>
      </c>
      <c r="B2004" t="s">
        <v>5073</v>
      </c>
      <c r="C2004" s="1">
        <v>1</v>
      </c>
      <c r="D2004" s="1" t="s">
        <v>2</v>
      </c>
      <c r="E2004" s="1" t="s">
        <v>59</v>
      </c>
      <c r="F2004" t="s">
        <v>5074</v>
      </c>
      <c r="G2004" t="s">
        <v>1953</v>
      </c>
      <c r="H2004" t="s">
        <v>1952</v>
      </c>
      <c r="I2004">
        <v>77.215501200000006</v>
      </c>
      <c r="J2004">
        <v>28.5474113</v>
      </c>
      <c r="K2004" s="1" t="s">
        <v>765</v>
      </c>
      <c r="L2004" s="1" t="s">
        <v>19</v>
      </c>
      <c r="M2004" s="1">
        <v>1.2E-2</v>
      </c>
      <c r="N2004" s="1" t="s">
        <v>64</v>
      </c>
      <c r="O2004" s="1" t="s">
        <v>71</v>
      </c>
      <c r="P2004" s="1" t="s">
        <v>64</v>
      </c>
      <c r="Q2004" s="1" t="s">
        <v>64</v>
      </c>
      <c r="R2004" s="1">
        <v>2</v>
      </c>
      <c r="S2004" s="1">
        <v>82</v>
      </c>
      <c r="T2004" s="1">
        <v>700</v>
      </c>
      <c r="U2004" s="1">
        <v>2.2999999999999998</v>
      </c>
      <c r="V2004" s="8">
        <v>42555</v>
      </c>
      <c r="W2004" s="1">
        <v>2016</v>
      </c>
      <c r="X2004" s="1">
        <v>7</v>
      </c>
      <c r="Y2004" s="1">
        <v>4</v>
      </c>
      <c r="Z2004" s="1" t="s">
        <v>20639</v>
      </c>
      <c r="AA2004" s="1" t="s">
        <v>20628</v>
      </c>
      <c r="AB2004" s="1">
        <v>1</v>
      </c>
      <c r="AC2004" s="1" t="s">
        <v>20633</v>
      </c>
      <c r="AD2004" s="1" t="s">
        <v>20630</v>
      </c>
      <c r="AE2004" s="1" t="s">
        <v>20639</v>
      </c>
      <c r="AF2004" s="1">
        <v>8.4</v>
      </c>
      <c r="AG2004" s="1">
        <v>696.36000000000013</v>
      </c>
    </row>
    <row r="2005" spans="1:33" x14ac:dyDescent="0.35">
      <c r="A2005" s="1">
        <v>307474</v>
      </c>
      <c r="B2005" t="s">
        <v>644</v>
      </c>
      <c r="C2005" s="1">
        <v>1</v>
      </c>
      <c r="D2005" s="1" t="s">
        <v>2</v>
      </c>
      <c r="E2005" s="1" t="s">
        <v>59</v>
      </c>
      <c r="F2005" t="s">
        <v>5075</v>
      </c>
      <c r="G2005" t="s">
        <v>1958</v>
      </c>
      <c r="H2005" t="s">
        <v>1959</v>
      </c>
      <c r="I2005">
        <v>77.219881299999997</v>
      </c>
      <c r="J2005">
        <v>28.568108899999999</v>
      </c>
      <c r="K2005" s="1" t="s">
        <v>645</v>
      </c>
      <c r="L2005" s="1" t="s">
        <v>19</v>
      </c>
      <c r="M2005" s="1">
        <v>1.2E-2</v>
      </c>
      <c r="N2005" s="1" t="s">
        <v>64</v>
      </c>
      <c r="O2005" s="1" t="s">
        <v>64</v>
      </c>
      <c r="P2005" s="1" t="s">
        <v>64</v>
      </c>
      <c r="Q2005" s="1" t="s">
        <v>64</v>
      </c>
      <c r="R2005" s="1">
        <v>2</v>
      </c>
      <c r="S2005" s="1">
        <v>63</v>
      </c>
      <c r="T2005" s="1">
        <v>700</v>
      </c>
      <c r="U2005" s="1">
        <v>2.9</v>
      </c>
      <c r="V2005" s="8">
        <v>41099</v>
      </c>
      <c r="W2005" s="1">
        <v>2012</v>
      </c>
      <c r="X2005" s="1">
        <v>7</v>
      </c>
      <c r="Y2005" s="1">
        <v>9</v>
      </c>
      <c r="Z2005" s="1" t="s">
        <v>20639</v>
      </c>
      <c r="AA2005" s="1" t="s">
        <v>20628</v>
      </c>
      <c r="AB2005" s="1">
        <v>1</v>
      </c>
      <c r="AC2005" s="1" t="s">
        <v>20633</v>
      </c>
      <c r="AD2005" s="1" t="s">
        <v>20630</v>
      </c>
      <c r="AE2005" s="1" t="s">
        <v>20639</v>
      </c>
      <c r="AF2005" s="1">
        <v>8.4</v>
      </c>
      <c r="AG2005" s="1">
        <v>696.36000000000013</v>
      </c>
    </row>
    <row r="2006" spans="1:33" x14ac:dyDescent="0.35">
      <c r="A2006" s="1">
        <v>8388</v>
      </c>
      <c r="B2006" t="s">
        <v>644</v>
      </c>
      <c r="C2006" s="1">
        <v>1</v>
      </c>
      <c r="D2006" s="1" t="s">
        <v>2</v>
      </c>
      <c r="E2006" s="1" t="s">
        <v>59</v>
      </c>
      <c r="F2006" t="s">
        <v>5076</v>
      </c>
      <c r="G2006" t="s">
        <v>3443</v>
      </c>
      <c r="H2006" t="s">
        <v>3444</v>
      </c>
      <c r="I2006">
        <v>77.188949320000006</v>
      </c>
      <c r="J2006">
        <v>28.56902165</v>
      </c>
      <c r="K2006" s="1" t="s">
        <v>645</v>
      </c>
      <c r="L2006" s="1" t="s">
        <v>19</v>
      </c>
      <c r="M2006" s="1">
        <v>1.2E-2</v>
      </c>
      <c r="N2006" s="1" t="s">
        <v>64</v>
      </c>
      <c r="O2006" s="1" t="s">
        <v>64</v>
      </c>
      <c r="P2006" s="1" t="s">
        <v>64</v>
      </c>
      <c r="Q2006" s="1" t="s">
        <v>64</v>
      </c>
      <c r="R2006" s="1">
        <v>2</v>
      </c>
      <c r="S2006" s="1">
        <v>71</v>
      </c>
      <c r="T2006" s="1">
        <v>700</v>
      </c>
      <c r="U2006" s="1">
        <v>2.4</v>
      </c>
      <c r="V2006" s="8">
        <v>40355</v>
      </c>
      <c r="W2006" s="1">
        <v>2010</v>
      </c>
      <c r="X2006" s="1">
        <v>6</v>
      </c>
      <c r="Y2006" s="1">
        <v>26</v>
      </c>
      <c r="Z2006" s="1" t="s">
        <v>20640</v>
      </c>
      <c r="AA2006" s="1" t="s">
        <v>20641</v>
      </c>
      <c r="AB2006" s="1">
        <v>6</v>
      </c>
      <c r="AC2006" s="1" t="s">
        <v>20629</v>
      </c>
      <c r="AD2006" s="1" t="s">
        <v>20630</v>
      </c>
      <c r="AE2006" s="1" t="s">
        <v>20640</v>
      </c>
      <c r="AF2006" s="1">
        <v>8.4</v>
      </c>
      <c r="AG2006" s="1">
        <v>696.36000000000013</v>
      </c>
    </row>
    <row r="2007" spans="1:33" x14ac:dyDescent="0.35">
      <c r="A2007" s="1">
        <v>306572</v>
      </c>
      <c r="B2007" t="s">
        <v>5077</v>
      </c>
      <c r="C2007" s="1">
        <v>1</v>
      </c>
      <c r="D2007" s="1" t="s">
        <v>2</v>
      </c>
      <c r="E2007" s="1" t="s">
        <v>59</v>
      </c>
      <c r="F2007" t="s">
        <v>5078</v>
      </c>
      <c r="G2007" t="s">
        <v>2612</v>
      </c>
      <c r="H2007" t="s">
        <v>2613</v>
      </c>
      <c r="I2007">
        <v>77.156936819999999</v>
      </c>
      <c r="J2007">
        <v>28.542709240000001</v>
      </c>
      <c r="K2007" s="1" t="s">
        <v>5079</v>
      </c>
      <c r="L2007" s="1" t="s">
        <v>19</v>
      </c>
      <c r="M2007" s="1">
        <v>1.2E-2</v>
      </c>
      <c r="N2007" s="1" t="s">
        <v>64</v>
      </c>
      <c r="O2007" s="1" t="s">
        <v>64</v>
      </c>
      <c r="P2007" s="1" t="s">
        <v>64</v>
      </c>
      <c r="Q2007" s="1" t="s">
        <v>64</v>
      </c>
      <c r="R2007" s="1">
        <v>2</v>
      </c>
      <c r="S2007" s="1">
        <v>69</v>
      </c>
      <c r="T2007" s="1">
        <v>700</v>
      </c>
      <c r="U2007" s="1">
        <v>3.7</v>
      </c>
      <c r="V2007" s="8">
        <v>41082</v>
      </c>
      <c r="W2007" s="1">
        <v>2012</v>
      </c>
      <c r="X2007" s="1">
        <v>6</v>
      </c>
      <c r="Y2007" s="1">
        <v>22</v>
      </c>
      <c r="Z2007" s="1" t="s">
        <v>20640</v>
      </c>
      <c r="AA2007" s="1" t="s">
        <v>20641</v>
      </c>
      <c r="AB2007" s="1">
        <v>5</v>
      </c>
      <c r="AC2007" s="1" t="s">
        <v>20634</v>
      </c>
      <c r="AD2007" s="1" t="s">
        <v>20630</v>
      </c>
      <c r="AE2007" s="1" t="s">
        <v>20640</v>
      </c>
      <c r="AF2007" s="1">
        <v>8.4</v>
      </c>
      <c r="AG2007" s="1">
        <v>696.36000000000013</v>
      </c>
    </row>
    <row r="2008" spans="1:33" x14ac:dyDescent="0.35">
      <c r="A2008" s="1">
        <v>309013</v>
      </c>
      <c r="B2008" t="s">
        <v>5080</v>
      </c>
      <c r="C2008" s="1">
        <v>1</v>
      </c>
      <c r="D2008" s="1" t="s">
        <v>2</v>
      </c>
      <c r="E2008" s="1" t="s">
        <v>59</v>
      </c>
      <c r="F2008" t="s">
        <v>5081</v>
      </c>
      <c r="G2008" t="s">
        <v>938</v>
      </c>
      <c r="H2008" t="s">
        <v>939</v>
      </c>
      <c r="I2008">
        <v>77.172685400000006</v>
      </c>
      <c r="J2008">
        <v>28.645259299999999</v>
      </c>
      <c r="K2008" s="1" t="s">
        <v>5082</v>
      </c>
      <c r="L2008" s="1" t="s">
        <v>19</v>
      </c>
      <c r="M2008" s="1">
        <v>1.2E-2</v>
      </c>
      <c r="N2008" s="1" t="s">
        <v>64</v>
      </c>
      <c r="O2008" s="1" t="s">
        <v>64</v>
      </c>
      <c r="P2008" s="1" t="s">
        <v>64</v>
      </c>
      <c r="Q2008" s="1" t="s">
        <v>64</v>
      </c>
      <c r="R2008" s="1">
        <v>2</v>
      </c>
      <c r="S2008" s="1">
        <v>39</v>
      </c>
      <c r="T2008" s="1">
        <v>700</v>
      </c>
      <c r="U2008" s="1">
        <v>3.2</v>
      </c>
      <c r="V2008" s="8">
        <v>41431</v>
      </c>
      <c r="W2008" s="1">
        <v>2013</v>
      </c>
      <c r="X2008" s="1">
        <v>6</v>
      </c>
      <c r="Y2008" s="1">
        <v>6</v>
      </c>
      <c r="Z2008" s="1" t="s">
        <v>20640</v>
      </c>
      <c r="AA2008" s="1" t="s">
        <v>20641</v>
      </c>
      <c r="AB2008" s="1">
        <v>4</v>
      </c>
      <c r="AC2008" s="1" t="s">
        <v>20632</v>
      </c>
      <c r="AD2008" s="1" t="s">
        <v>20630</v>
      </c>
      <c r="AE2008" s="1" t="s">
        <v>20640</v>
      </c>
      <c r="AF2008" s="1">
        <v>8.4</v>
      </c>
      <c r="AG2008" s="1">
        <v>696.36000000000013</v>
      </c>
    </row>
    <row r="2009" spans="1:33" x14ac:dyDescent="0.35">
      <c r="A2009" s="1">
        <v>202</v>
      </c>
      <c r="B2009" t="s">
        <v>644</v>
      </c>
      <c r="C2009" s="1">
        <v>1</v>
      </c>
      <c r="D2009" s="1" t="s">
        <v>2</v>
      </c>
      <c r="E2009" s="1" t="s">
        <v>59</v>
      </c>
      <c r="F2009" t="s">
        <v>5083</v>
      </c>
      <c r="G2009" t="s">
        <v>2013</v>
      </c>
      <c r="H2009" t="s">
        <v>2014</v>
      </c>
      <c r="I2009">
        <v>77.242837399999999</v>
      </c>
      <c r="J2009">
        <v>28.5321867</v>
      </c>
      <c r="K2009" s="1" t="s">
        <v>645</v>
      </c>
      <c r="L2009" s="1" t="s">
        <v>19</v>
      </c>
      <c r="M2009" s="1">
        <v>1.2E-2</v>
      </c>
      <c r="N2009" s="1" t="s">
        <v>64</v>
      </c>
      <c r="O2009" s="1" t="s">
        <v>64</v>
      </c>
      <c r="P2009" s="1" t="s">
        <v>64</v>
      </c>
      <c r="Q2009" s="1" t="s">
        <v>64</v>
      </c>
      <c r="R2009" s="1">
        <v>2</v>
      </c>
      <c r="S2009" s="1">
        <v>138</v>
      </c>
      <c r="T2009" s="1">
        <v>700</v>
      </c>
      <c r="U2009" s="1">
        <v>3.2</v>
      </c>
      <c r="V2009" s="8">
        <v>43265</v>
      </c>
      <c r="W2009" s="1">
        <v>2018</v>
      </c>
      <c r="X2009" s="1">
        <v>6</v>
      </c>
      <c r="Y2009" s="1">
        <v>14</v>
      </c>
      <c r="Z2009" s="1" t="s">
        <v>20640</v>
      </c>
      <c r="AA2009" s="1" t="s">
        <v>20641</v>
      </c>
      <c r="AB2009" s="1">
        <v>4</v>
      </c>
      <c r="AC2009" s="1" t="s">
        <v>20632</v>
      </c>
      <c r="AD2009" s="1" t="s">
        <v>20630</v>
      </c>
      <c r="AE2009" s="1" t="s">
        <v>20640</v>
      </c>
      <c r="AF2009" s="1">
        <v>8.4</v>
      </c>
      <c r="AG2009" s="1">
        <v>696.36000000000013</v>
      </c>
    </row>
    <row r="2010" spans="1:33" x14ac:dyDescent="0.35">
      <c r="A2010" s="1">
        <v>8365</v>
      </c>
      <c r="B2010" t="s">
        <v>644</v>
      </c>
      <c r="C2010" s="1">
        <v>1</v>
      </c>
      <c r="D2010" s="1" t="s">
        <v>2</v>
      </c>
      <c r="E2010" s="1" t="s">
        <v>59</v>
      </c>
      <c r="F2010" t="s">
        <v>5084</v>
      </c>
      <c r="G2010" t="s">
        <v>1766</v>
      </c>
      <c r="H2010" t="s">
        <v>1765</v>
      </c>
      <c r="I2010">
        <v>77.0903177</v>
      </c>
      <c r="J2010">
        <v>28.6298073</v>
      </c>
      <c r="K2010" s="1" t="s">
        <v>645</v>
      </c>
      <c r="L2010" s="1" t="s">
        <v>19</v>
      </c>
      <c r="M2010" s="1">
        <v>1.2E-2</v>
      </c>
      <c r="N2010" s="1" t="s">
        <v>64</v>
      </c>
      <c r="O2010" s="1" t="s">
        <v>64</v>
      </c>
      <c r="P2010" s="1" t="s">
        <v>64</v>
      </c>
      <c r="Q2010" s="1" t="s">
        <v>64</v>
      </c>
      <c r="R2010" s="1">
        <v>2</v>
      </c>
      <c r="S2010" s="1">
        <v>88</v>
      </c>
      <c r="T2010" s="1">
        <v>700</v>
      </c>
      <c r="U2010" s="1">
        <v>3.4</v>
      </c>
      <c r="V2010" s="8">
        <v>43271</v>
      </c>
      <c r="W2010" s="1">
        <v>2018</v>
      </c>
      <c r="X2010" s="1">
        <v>6</v>
      </c>
      <c r="Y2010" s="1">
        <v>20</v>
      </c>
      <c r="Z2010" s="1" t="s">
        <v>20640</v>
      </c>
      <c r="AA2010" s="1" t="s">
        <v>20641</v>
      </c>
      <c r="AB2010" s="1">
        <v>3</v>
      </c>
      <c r="AC2010" s="1" t="s">
        <v>20638</v>
      </c>
      <c r="AD2010" s="1" t="s">
        <v>20630</v>
      </c>
      <c r="AE2010" s="1" t="s">
        <v>20640</v>
      </c>
      <c r="AF2010" s="1">
        <v>8.4</v>
      </c>
      <c r="AG2010" s="1">
        <v>696.36000000000013</v>
      </c>
    </row>
    <row r="2011" spans="1:33" x14ac:dyDescent="0.35">
      <c r="A2011" s="1">
        <v>7382</v>
      </c>
      <c r="B2011" t="s">
        <v>5085</v>
      </c>
      <c r="C2011" s="1">
        <v>1</v>
      </c>
      <c r="D2011" s="1" t="s">
        <v>2</v>
      </c>
      <c r="E2011" s="1" t="s">
        <v>59</v>
      </c>
      <c r="F2011" t="s">
        <v>5086</v>
      </c>
      <c r="G2011" t="s">
        <v>1658</v>
      </c>
      <c r="H2011" t="s">
        <v>1659</v>
      </c>
      <c r="I2011">
        <v>77.256574520000001</v>
      </c>
      <c r="J2011">
        <v>28.541854229999998</v>
      </c>
      <c r="K2011" s="1" t="s">
        <v>512</v>
      </c>
      <c r="L2011" s="1" t="s">
        <v>19</v>
      </c>
      <c r="M2011" s="1">
        <v>1.2E-2</v>
      </c>
      <c r="N2011" s="1" t="s">
        <v>64</v>
      </c>
      <c r="O2011" s="1" t="s">
        <v>64</v>
      </c>
      <c r="P2011" s="1" t="s">
        <v>64</v>
      </c>
      <c r="Q2011" s="1" t="s">
        <v>64</v>
      </c>
      <c r="R2011" s="1">
        <v>2</v>
      </c>
      <c r="S2011" s="1">
        <v>67</v>
      </c>
      <c r="T2011" s="1">
        <v>700</v>
      </c>
      <c r="U2011" s="1">
        <v>3.3</v>
      </c>
      <c r="V2011" s="8">
        <v>41073</v>
      </c>
      <c r="W2011" s="1">
        <v>2012</v>
      </c>
      <c r="X2011" s="1">
        <v>6</v>
      </c>
      <c r="Y2011" s="1">
        <v>13</v>
      </c>
      <c r="Z2011" s="1" t="s">
        <v>20640</v>
      </c>
      <c r="AA2011" s="1" t="s">
        <v>20641</v>
      </c>
      <c r="AB2011" s="1">
        <v>3</v>
      </c>
      <c r="AC2011" s="1" t="s">
        <v>20638</v>
      </c>
      <c r="AD2011" s="1" t="s">
        <v>20630</v>
      </c>
      <c r="AE2011" s="1" t="s">
        <v>20640</v>
      </c>
      <c r="AF2011" s="1">
        <v>8.4</v>
      </c>
      <c r="AG2011" s="1">
        <v>696.36000000000013</v>
      </c>
    </row>
    <row r="2012" spans="1:33" x14ac:dyDescent="0.35">
      <c r="A2012" s="1">
        <v>304989</v>
      </c>
      <c r="B2012" t="s">
        <v>5087</v>
      </c>
      <c r="C2012" s="1">
        <v>1</v>
      </c>
      <c r="D2012" s="1" t="s">
        <v>2</v>
      </c>
      <c r="E2012" s="1" t="s">
        <v>59</v>
      </c>
      <c r="F2012" t="s">
        <v>5088</v>
      </c>
      <c r="G2012" t="s">
        <v>3145</v>
      </c>
      <c r="H2012" t="s">
        <v>3146</v>
      </c>
      <c r="I2012">
        <v>77.226594300000002</v>
      </c>
      <c r="J2012">
        <v>28.599780899999999</v>
      </c>
      <c r="K2012" s="1" t="s">
        <v>5089</v>
      </c>
      <c r="L2012" s="1" t="s">
        <v>19</v>
      </c>
      <c r="M2012" s="1">
        <v>1.2E-2</v>
      </c>
      <c r="N2012" s="1" t="s">
        <v>64</v>
      </c>
      <c r="O2012" s="1" t="s">
        <v>71</v>
      </c>
      <c r="P2012" s="1" t="s">
        <v>64</v>
      </c>
      <c r="Q2012" s="1" t="s">
        <v>64</v>
      </c>
      <c r="R2012" s="1">
        <v>2</v>
      </c>
      <c r="S2012" s="1">
        <v>391</v>
      </c>
      <c r="T2012" s="1">
        <v>700</v>
      </c>
      <c r="U2012" s="1">
        <v>3.8</v>
      </c>
      <c r="V2012" s="8">
        <v>42545</v>
      </c>
      <c r="W2012" s="1">
        <v>2016</v>
      </c>
      <c r="X2012" s="1">
        <v>6</v>
      </c>
      <c r="Y2012" s="1">
        <v>24</v>
      </c>
      <c r="Z2012" s="1" t="s">
        <v>20640</v>
      </c>
      <c r="AA2012" s="1" t="s">
        <v>20641</v>
      </c>
      <c r="AB2012" s="1">
        <v>5</v>
      </c>
      <c r="AC2012" s="1" t="s">
        <v>20634</v>
      </c>
      <c r="AD2012" s="1" t="s">
        <v>20630</v>
      </c>
      <c r="AE2012" s="1" t="s">
        <v>20640</v>
      </c>
      <c r="AF2012" s="1">
        <v>8.4</v>
      </c>
      <c r="AG2012" s="1">
        <v>696.36000000000013</v>
      </c>
    </row>
    <row r="2013" spans="1:33" x14ac:dyDescent="0.35">
      <c r="A2013" s="1">
        <v>313132</v>
      </c>
      <c r="B2013" t="s">
        <v>5090</v>
      </c>
      <c r="C2013" s="1">
        <v>1</v>
      </c>
      <c r="D2013" s="1" t="s">
        <v>2</v>
      </c>
      <c r="E2013" s="1" t="s">
        <v>59</v>
      </c>
      <c r="F2013" t="s">
        <v>5091</v>
      </c>
      <c r="G2013" t="s">
        <v>198</v>
      </c>
      <c r="H2013" t="s">
        <v>199</v>
      </c>
      <c r="I2013">
        <v>77.278339970000005</v>
      </c>
      <c r="J2013">
        <v>28.659511810000001</v>
      </c>
      <c r="K2013" s="1" t="s">
        <v>515</v>
      </c>
      <c r="L2013" s="1" t="s">
        <v>19</v>
      </c>
      <c r="M2013" s="1">
        <v>1.2E-2</v>
      </c>
      <c r="N2013" s="1" t="s">
        <v>64</v>
      </c>
      <c r="O2013" s="1" t="s">
        <v>64</v>
      </c>
      <c r="P2013" s="1" t="s">
        <v>64</v>
      </c>
      <c r="Q2013" s="1" t="s">
        <v>64</v>
      </c>
      <c r="R2013" s="1">
        <v>2</v>
      </c>
      <c r="S2013" s="1">
        <v>10</v>
      </c>
      <c r="T2013" s="1">
        <v>700</v>
      </c>
      <c r="U2013" s="1">
        <v>2.9</v>
      </c>
      <c r="V2013" s="8">
        <v>42163</v>
      </c>
      <c r="W2013" s="1">
        <v>2015</v>
      </c>
      <c r="X2013" s="1">
        <v>6</v>
      </c>
      <c r="Y2013" s="1">
        <v>8</v>
      </c>
      <c r="Z2013" s="1" t="s">
        <v>20640</v>
      </c>
      <c r="AA2013" s="1" t="s">
        <v>20641</v>
      </c>
      <c r="AB2013" s="1">
        <v>1</v>
      </c>
      <c r="AC2013" s="1" t="s">
        <v>20633</v>
      </c>
      <c r="AD2013" s="1" t="s">
        <v>20630</v>
      </c>
      <c r="AE2013" s="1" t="s">
        <v>20640</v>
      </c>
      <c r="AF2013" s="1">
        <v>8.4</v>
      </c>
      <c r="AG2013" s="1">
        <v>696.36000000000013</v>
      </c>
    </row>
    <row r="2014" spans="1:33" x14ac:dyDescent="0.35">
      <c r="A2014" s="1">
        <v>309680</v>
      </c>
      <c r="B2014" t="s">
        <v>5092</v>
      </c>
      <c r="C2014" s="1">
        <v>1</v>
      </c>
      <c r="D2014" s="1" t="s">
        <v>2</v>
      </c>
      <c r="E2014" s="1" t="s">
        <v>59</v>
      </c>
      <c r="F2014" t="s">
        <v>5093</v>
      </c>
      <c r="G2014" t="s">
        <v>90</v>
      </c>
      <c r="H2014" t="s">
        <v>91</v>
      </c>
      <c r="I2014">
        <v>77.266521490000002</v>
      </c>
      <c r="J2014">
        <v>28.570866089999999</v>
      </c>
      <c r="K2014" s="1" t="s">
        <v>512</v>
      </c>
      <c r="L2014" s="1" t="s">
        <v>19</v>
      </c>
      <c r="M2014" s="1">
        <v>1.2E-2</v>
      </c>
      <c r="N2014" s="1" t="s">
        <v>64</v>
      </c>
      <c r="O2014" s="1" t="s">
        <v>64</v>
      </c>
      <c r="P2014" s="1" t="s">
        <v>64</v>
      </c>
      <c r="Q2014" s="1" t="s">
        <v>64</v>
      </c>
      <c r="R2014" s="1">
        <v>2</v>
      </c>
      <c r="S2014" s="1">
        <v>8</v>
      </c>
      <c r="T2014" s="1">
        <v>700</v>
      </c>
      <c r="U2014" s="1">
        <v>2.9</v>
      </c>
      <c r="V2014" s="8">
        <v>41070</v>
      </c>
      <c r="W2014" s="1">
        <v>2012</v>
      </c>
      <c r="X2014" s="1">
        <v>6</v>
      </c>
      <c r="Y2014" s="1">
        <v>10</v>
      </c>
      <c r="Z2014" s="1" t="s">
        <v>20640</v>
      </c>
      <c r="AA2014" s="1" t="s">
        <v>20641</v>
      </c>
      <c r="AB2014" s="1">
        <v>0</v>
      </c>
      <c r="AC2014" s="1" t="s">
        <v>20635</v>
      </c>
      <c r="AD2014" s="1" t="s">
        <v>20630</v>
      </c>
      <c r="AE2014" s="1" t="s">
        <v>20640</v>
      </c>
      <c r="AF2014" s="1">
        <v>8.4</v>
      </c>
      <c r="AG2014" s="1">
        <v>696.36000000000013</v>
      </c>
    </row>
    <row r="2015" spans="1:33" x14ac:dyDescent="0.35">
      <c r="A2015" s="1">
        <v>308334</v>
      </c>
      <c r="B2015" t="s">
        <v>5094</v>
      </c>
      <c r="C2015" s="1">
        <v>1</v>
      </c>
      <c r="D2015" s="1" t="s">
        <v>2</v>
      </c>
      <c r="E2015" s="1" t="s">
        <v>59</v>
      </c>
      <c r="F2015" t="s">
        <v>5095</v>
      </c>
      <c r="G2015" t="s">
        <v>90</v>
      </c>
      <c r="H2015" t="s">
        <v>91</v>
      </c>
      <c r="I2015">
        <v>77.272509189999994</v>
      </c>
      <c r="J2015">
        <v>28.559411730000001</v>
      </c>
      <c r="K2015" s="1" t="s">
        <v>515</v>
      </c>
      <c r="L2015" s="1" t="s">
        <v>19</v>
      </c>
      <c r="M2015" s="1">
        <v>1.2E-2</v>
      </c>
      <c r="N2015" s="1" t="s">
        <v>64</v>
      </c>
      <c r="O2015" s="1" t="s">
        <v>64</v>
      </c>
      <c r="P2015" s="1" t="s">
        <v>64</v>
      </c>
      <c r="Q2015" s="1" t="s">
        <v>64</v>
      </c>
      <c r="R2015" s="1">
        <v>2</v>
      </c>
      <c r="S2015" s="1">
        <v>28</v>
      </c>
      <c r="T2015" s="1">
        <v>700</v>
      </c>
      <c r="U2015" s="1">
        <v>2.9</v>
      </c>
      <c r="V2015" s="8">
        <v>41794</v>
      </c>
      <c r="W2015" s="1">
        <v>2014</v>
      </c>
      <c r="X2015" s="1">
        <v>6</v>
      </c>
      <c r="Y2015" s="1">
        <v>4</v>
      </c>
      <c r="Z2015" s="1" t="s">
        <v>20640</v>
      </c>
      <c r="AA2015" s="1" t="s">
        <v>20641</v>
      </c>
      <c r="AB2015" s="1">
        <v>3</v>
      </c>
      <c r="AC2015" s="1" t="s">
        <v>20638</v>
      </c>
      <c r="AD2015" s="1" t="s">
        <v>20630</v>
      </c>
      <c r="AE2015" s="1" t="s">
        <v>20640</v>
      </c>
      <c r="AF2015" s="1">
        <v>8.4</v>
      </c>
      <c r="AG2015" s="1">
        <v>696.36000000000013</v>
      </c>
    </row>
    <row r="2016" spans="1:33" x14ac:dyDescent="0.35">
      <c r="A2016" s="1">
        <v>18311948</v>
      </c>
      <c r="B2016" t="s">
        <v>5096</v>
      </c>
      <c r="C2016" s="1">
        <v>1</v>
      </c>
      <c r="D2016" s="1" t="s">
        <v>2</v>
      </c>
      <c r="E2016" s="1" t="s">
        <v>59</v>
      </c>
      <c r="F2016" t="s">
        <v>5097</v>
      </c>
      <c r="G2016" t="s">
        <v>1186</v>
      </c>
      <c r="H2016" t="s">
        <v>1187</v>
      </c>
      <c r="I2016">
        <v>77.278197599999999</v>
      </c>
      <c r="J2016">
        <v>28.534530400000001</v>
      </c>
      <c r="K2016" s="1" t="s">
        <v>765</v>
      </c>
      <c r="L2016" s="1" t="s">
        <v>19</v>
      </c>
      <c r="M2016" s="1">
        <v>1.2E-2</v>
      </c>
      <c r="N2016" s="1" t="s">
        <v>64</v>
      </c>
      <c r="O2016" s="1" t="s">
        <v>64</v>
      </c>
      <c r="P2016" s="1" t="s">
        <v>64</v>
      </c>
      <c r="Q2016" s="1" t="s">
        <v>64</v>
      </c>
      <c r="R2016" s="1">
        <v>2</v>
      </c>
      <c r="S2016" s="1">
        <v>6</v>
      </c>
      <c r="T2016" s="1">
        <v>700</v>
      </c>
      <c r="U2016" s="1">
        <v>3</v>
      </c>
      <c r="V2016" s="8">
        <v>41069</v>
      </c>
      <c r="W2016" s="1">
        <v>2012</v>
      </c>
      <c r="X2016" s="1">
        <v>6</v>
      </c>
      <c r="Y2016" s="1">
        <v>9</v>
      </c>
      <c r="Z2016" s="1" t="s">
        <v>20640</v>
      </c>
      <c r="AA2016" s="1" t="s">
        <v>20641</v>
      </c>
      <c r="AB2016" s="1">
        <v>6</v>
      </c>
      <c r="AC2016" s="1" t="s">
        <v>20629</v>
      </c>
      <c r="AD2016" s="1" t="s">
        <v>20630</v>
      </c>
      <c r="AE2016" s="1" t="s">
        <v>20640</v>
      </c>
      <c r="AF2016" s="1">
        <v>8.4</v>
      </c>
      <c r="AG2016" s="1">
        <v>696.36000000000013</v>
      </c>
    </row>
    <row r="2017" spans="1:33" x14ac:dyDescent="0.35">
      <c r="A2017" s="1">
        <v>8292</v>
      </c>
      <c r="B2017" t="s">
        <v>5098</v>
      </c>
      <c r="C2017" s="1">
        <v>1</v>
      </c>
      <c r="D2017" s="1" t="s">
        <v>2</v>
      </c>
      <c r="E2017" s="1" t="s">
        <v>59</v>
      </c>
      <c r="F2017" t="s">
        <v>5099</v>
      </c>
      <c r="G2017" t="s">
        <v>1929</v>
      </c>
      <c r="H2017" t="s">
        <v>1930</v>
      </c>
      <c r="I2017">
        <v>77.215377779999997</v>
      </c>
      <c r="J2017">
        <v>28.64251389</v>
      </c>
      <c r="K2017" s="1" t="s">
        <v>5100</v>
      </c>
      <c r="L2017" s="1" t="s">
        <v>19</v>
      </c>
      <c r="M2017" s="1">
        <v>1.2E-2</v>
      </c>
      <c r="N2017" s="1" t="s">
        <v>64</v>
      </c>
      <c r="O2017" s="1" t="s">
        <v>64</v>
      </c>
      <c r="P2017" s="1" t="s">
        <v>64</v>
      </c>
      <c r="Q2017" s="1" t="s">
        <v>64</v>
      </c>
      <c r="R2017" s="1">
        <v>2</v>
      </c>
      <c r="S2017" s="1">
        <v>19</v>
      </c>
      <c r="T2017" s="1">
        <v>700</v>
      </c>
      <c r="U2017" s="1">
        <v>2.8</v>
      </c>
      <c r="V2017" s="8">
        <v>42174</v>
      </c>
      <c r="W2017" s="1">
        <v>2015</v>
      </c>
      <c r="X2017" s="1">
        <v>6</v>
      </c>
      <c r="Y2017" s="1">
        <v>19</v>
      </c>
      <c r="Z2017" s="1" t="s">
        <v>20640</v>
      </c>
      <c r="AA2017" s="1" t="s">
        <v>20641</v>
      </c>
      <c r="AB2017" s="1">
        <v>5</v>
      </c>
      <c r="AC2017" s="1" t="s">
        <v>20634</v>
      </c>
      <c r="AD2017" s="1" t="s">
        <v>20630</v>
      </c>
      <c r="AE2017" s="1" t="s">
        <v>20640</v>
      </c>
      <c r="AF2017" s="1">
        <v>8.4</v>
      </c>
      <c r="AG2017" s="1">
        <v>696.36000000000013</v>
      </c>
    </row>
    <row r="2018" spans="1:33" x14ac:dyDescent="0.35">
      <c r="A2018" s="1">
        <v>219</v>
      </c>
      <c r="B2018" t="s">
        <v>644</v>
      </c>
      <c r="C2018" s="1">
        <v>1</v>
      </c>
      <c r="D2018" s="1" t="s">
        <v>2</v>
      </c>
      <c r="E2018" s="1" t="s">
        <v>59</v>
      </c>
      <c r="F2018" t="s">
        <v>5101</v>
      </c>
      <c r="G2018" t="s">
        <v>2483</v>
      </c>
      <c r="H2018" t="s">
        <v>2484</v>
      </c>
      <c r="I2018">
        <v>77.207551899999999</v>
      </c>
      <c r="J2018">
        <v>28.523269299999999</v>
      </c>
      <c r="K2018" s="1" t="s">
        <v>645</v>
      </c>
      <c r="L2018" s="1" t="s">
        <v>19</v>
      </c>
      <c r="M2018" s="1">
        <v>1.2E-2</v>
      </c>
      <c r="N2018" s="1" t="s">
        <v>64</v>
      </c>
      <c r="O2018" s="1" t="s">
        <v>64</v>
      </c>
      <c r="P2018" s="1" t="s">
        <v>64</v>
      </c>
      <c r="Q2018" s="1" t="s">
        <v>64</v>
      </c>
      <c r="R2018" s="1">
        <v>2</v>
      </c>
      <c r="S2018" s="1">
        <v>253</v>
      </c>
      <c r="T2018" s="1">
        <v>700</v>
      </c>
      <c r="U2018" s="1">
        <v>2.5</v>
      </c>
      <c r="V2018" s="8">
        <v>40344</v>
      </c>
      <c r="W2018" s="1">
        <v>2010</v>
      </c>
      <c r="X2018" s="1">
        <v>6</v>
      </c>
      <c r="Y2018" s="1">
        <v>15</v>
      </c>
      <c r="Z2018" s="1" t="s">
        <v>20640</v>
      </c>
      <c r="AA2018" s="1" t="s">
        <v>20641</v>
      </c>
      <c r="AB2018" s="1">
        <v>2</v>
      </c>
      <c r="AC2018" s="1" t="s">
        <v>20631</v>
      </c>
      <c r="AD2018" s="1" t="s">
        <v>20630</v>
      </c>
      <c r="AE2018" s="1" t="s">
        <v>20640</v>
      </c>
      <c r="AF2018" s="1">
        <v>8.4</v>
      </c>
      <c r="AG2018" s="1">
        <v>696.36000000000013</v>
      </c>
    </row>
    <row r="2019" spans="1:33" x14ac:dyDescent="0.35">
      <c r="A2019" s="1">
        <v>8912</v>
      </c>
      <c r="B2019" t="s">
        <v>644</v>
      </c>
      <c r="C2019" s="1">
        <v>1</v>
      </c>
      <c r="D2019" s="1" t="s">
        <v>2</v>
      </c>
      <c r="E2019" s="1" t="s">
        <v>59</v>
      </c>
      <c r="F2019" t="s">
        <v>5102</v>
      </c>
      <c r="G2019" t="s">
        <v>1787</v>
      </c>
      <c r="H2019" t="s">
        <v>1786</v>
      </c>
      <c r="I2019">
        <v>77.186539999999994</v>
      </c>
      <c r="J2019">
        <v>28.643164800000001</v>
      </c>
      <c r="K2019" s="1" t="s">
        <v>645</v>
      </c>
      <c r="L2019" s="1" t="s">
        <v>19</v>
      </c>
      <c r="M2019" s="1">
        <v>1.2E-2</v>
      </c>
      <c r="N2019" s="1" t="s">
        <v>64</v>
      </c>
      <c r="O2019" s="1" t="s">
        <v>64</v>
      </c>
      <c r="P2019" s="1" t="s">
        <v>64</v>
      </c>
      <c r="Q2019" s="1" t="s">
        <v>64</v>
      </c>
      <c r="R2019" s="1">
        <v>2</v>
      </c>
      <c r="S2019" s="1">
        <v>119</v>
      </c>
      <c r="T2019" s="1">
        <v>700</v>
      </c>
      <c r="U2019" s="1">
        <v>2.9</v>
      </c>
      <c r="V2019" s="8">
        <v>41804</v>
      </c>
      <c r="W2019" s="1">
        <v>2014</v>
      </c>
      <c r="X2019" s="1">
        <v>6</v>
      </c>
      <c r="Y2019" s="1">
        <v>14</v>
      </c>
      <c r="Z2019" s="1" t="s">
        <v>20640</v>
      </c>
      <c r="AA2019" s="1" t="s">
        <v>20641</v>
      </c>
      <c r="AB2019" s="1">
        <v>6</v>
      </c>
      <c r="AC2019" s="1" t="s">
        <v>20629</v>
      </c>
      <c r="AD2019" s="1" t="s">
        <v>20630</v>
      </c>
      <c r="AE2019" s="1" t="s">
        <v>20640</v>
      </c>
      <c r="AF2019" s="1">
        <v>8.4</v>
      </c>
      <c r="AG2019" s="1">
        <v>696.36000000000013</v>
      </c>
    </row>
    <row r="2020" spans="1:33" x14ac:dyDescent="0.35">
      <c r="A2020" s="1">
        <v>312589</v>
      </c>
      <c r="B2020" t="s">
        <v>5103</v>
      </c>
      <c r="C2020" s="1">
        <v>1</v>
      </c>
      <c r="D2020" s="1" t="s">
        <v>2</v>
      </c>
      <c r="E2020" s="1" t="s">
        <v>59</v>
      </c>
      <c r="F2020" t="s">
        <v>5104</v>
      </c>
      <c r="G2020" t="s">
        <v>1939</v>
      </c>
      <c r="H2020" t="s">
        <v>1940</v>
      </c>
      <c r="I2020">
        <v>77.120145800000003</v>
      </c>
      <c r="J2020">
        <v>28.638774399999999</v>
      </c>
      <c r="K2020" s="1" t="s">
        <v>773</v>
      </c>
      <c r="L2020" s="1" t="s">
        <v>19</v>
      </c>
      <c r="M2020" s="1">
        <v>1.2E-2</v>
      </c>
      <c r="N2020" s="1" t="s">
        <v>64</v>
      </c>
      <c r="O2020" s="1" t="s">
        <v>71</v>
      </c>
      <c r="P2020" s="1" t="s">
        <v>64</v>
      </c>
      <c r="Q2020" s="1" t="s">
        <v>64</v>
      </c>
      <c r="R2020" s="1">
        <v>2</v>
      </c>
      <c r="S2020" s="1">
        <v>8</v>
      </c>
      <c r="T2020" s="1">
        <v>700</v>
      </c>
      <c r="U2020" s="1">
        <v>2.9</v>
      </c>
      <c r="V2020" s="8">
        <v>42533</v>
      </c>
      <c r="W2020" s="1">
        <v>2016</v>
      </c>
      <c r="X2020" s="1">
        <v>6</v>
      </c>
      <c r="Y2020" s="1">
        <v>12</v>
      </c>
      <c r="Z2020" s="1" t="s">
        <v>20640</v>
      </c>
      <c r="AA2020" s="1" t="s">
        <v>20641</v>
      </c>
      <c r="AB2020" s="1">
        <v>0</v>
      </c>
      <c r="AC2020" s="1" t="s">
        <v>20635</v>
      </c>
      <c r="AD2020" s="1" t="s">
        <v>20630</v>
      </c>
      <c r="AE2020" s="1" t="s">
        <v>20640</v>
      </c>
      <c r="AF2020" s="1">
        <v>8.4</v>
      </c>
      <c r="AG2020" s="1">
        <v>696.36000000000013</v>
      </c>
    </row>
    <row r="2021" spans="1:33" x14ac:dyDescent="0.35">
      <c r="A2021" s="1">
        <v>18339800</v>
      </c>
      <c r="B2021" t="s">
        <v>5105</v>
      </c>
      <c r="C2021" s="1">
        <v>1</v>
      </c>
      <c r="D2021" s="1" t="s">
        <v>2</v>
      </c>
      <c r="E2021" s="1" t="s">
        <v>59</v>
      </c>
      <c r="F2021" t="s">
        <v>5106</v>
      </c>
      <c r="G2021" t="s">
        <v>240</v>
      </c>
      <c r="H2021" t="s">
        <v>241</v>
      </c>
      <c r="I2021">
        <v>77.297035699999995</v>
      </c>
      <c r="J2021">
        <v>28.532557600000001</v>
      </c>
      <c r="K2021" s="1" t="s">
        <v>5107</v>
      </c>
      <c r="L2021" s="1" t="s">
        <v>19</v>
      </c>
      <c r="M2021" s="1">
        <v>1.2E-2</v>
      </c>
      <c r="N2021" s="1" t="s">
        <v>64</v>
      </c>
      <c r="O2021" s="1" t="s">
        <v>71</v>
      </c>
      <c r="P2021" s="1" t="s">
        <v>64</v>
      </c>
      <c r="Q2021" s="1" t="s">
        <v>64</v>
      </c>
      <c r="R2021" s="1">
        <v>2</v>
      </c>
      <c r="S2021" s="1">
        <v>15</v>
      </c>
      <c r="T2021" s="1">
        <v>700</v>
      </c>
      <c r="U2021" s="1">
        <v>2.6</v>
      </c>
      <c r="V2021" s="8">
        <v>42535</v>
      </c>
      <c r="W2021" s="1">
        <v>2016</v>
      </c>
      <c r="X2021" s="1">
        <v>6</v>
      </c>
      <c r="Y2021" s="1">
        <v>14</v>
      </c>
      <c r="Z2021" s="1" t="s">
        <v>20640</v>
      </c>
      <c r="AA2021" s="1" t="s">
        <v>20641</v>
      </c>
      <c r="AB2021" s="1">
        <v>2</v>
      </c>
      <c r="AC2021" s="1" t="s">
        <v>20631</v>
      </c>
      <c r="AD2021" s="1" t="s">
        <v>20630</v>
      </c>
      <c r="AE2021" s="1" t="s">
        <v>20640</v>
      </c>
      <c r="AF2021" s="1">
        <v>8.4</v>
      </c>
      <c r="AG2021" s="1">
        <v>696.36000000000013</v>
      </c>
    </row>
    <row r="2022" spans="1:33" x14ac:dyDescent="0.35">
      <c r="A2022" s="1">
        <v>18163906</v>
      </c>
      <c r="B2022" t="s">
        <v>5108</v>
      </c>
      <c r="C2022" s="1">
        <v>1</v>
      </c>
      <c r="D2022" s="1" t="s">
        <v>2</v>
      </c>
      <c r="E2022" s="1" t="s">
        <v>59</v>
      </c>
      <c r="F2022" t="s">
        <v>5109</v>
      </c>
      <c r="G2022" t="s">
        <v>1953</v>
      </c>
      <c r="H2022" t="s">
        <v>1952</v>
      </c>
      <c r="I2022">
        <v>77.212716499999999</v>
      </c>
      <c r="J2022">
        <v>28.549207800000001</v>
      </c>
      <c r="K2022" s="1" t="s">
        <v>3567</v>
      </c>
      <c r="L2022" s="1" t="s">
        <v>19</v>
      </c>
      <c r="M2022" s="1">
        <v>1.2E-2</v>
      </c>
      <c r="N2022" s="1" t="s">
        <v>64</v>
      </c>
      <c r="O2022" s="1" t="s">
        <v>71</v>
      </c>
      <c r="P2022" s="1" t="s">
        <v>64</v>
      </c>
      <c r="Q2022" s="1" t="s">
        <v>64</v>
      </c>
      <c r="R2022" s="1">
        <v>2</v>
      </c>
      <c r="S2022" s="1">
        <v>88</v>
      </c>
      <c r="T2022" s="1">
        <v>700</v>
      </c>
      <c r="U2022" s="1">
        <v>4</v>
      </c>
      <c r="V2022" s="8">
        <v>42888</v>
      </c>
      <c r="W2022" s="1">
        <v>2017</v>
      </c>
      <c r="X2022" s="1">
        <v>6</v>
      </c>
      <c r="Y2022" s="1">
        <v>2</v>
      </c>
      <c r="Z2022" s="1" t="s">
        <v>20640</v>
      </c>
      <c r="AA2022" s="1" t="s">
        <v>20641</v>
      </c>
      <c r="AB2022" s="1">
        <v>5</v>
      </c>
      <c r="AC2022" s="1" t="s">
        <v>20634</v>
      </c>
      <c r="AD2022" s="1" t="s">
        <v>20630</v>
      </c>
      <c r="AE2022" s="1" t="s">
        <v>20640</v>
      </c>
      <c r="AF2022" s="1">
        <v>8.4</v>
      </c>
      <c r="AG2022" s="1">
        <v>696.36000000000013</v>
      </c>
    </row>
    <row r="2023" spans="1:33" x14ac:dyDescent="0.35">
      <c r="A2023" s="1">
        <v>308628</v>
      </c>
      <c r="B2023" t="s">
        <v>5110</v>
      </c>
      <c r="C2023" s="1">
        <v>1</v>
      </c>
      <c r="D2023" s="1" t="s">
        <v>2</v>
      </c>
      <c r="E2023" s="1" t="s">
        <v>59</v>
      </c>
      <c r="F2023" t="s">
        <v>5111</v>
      </c>
      <c r="G2023" t="s">
        <v>4555</v>
      </c>
      <c r="H2023" t="s">
        <v>4556</v>
      </c>
      <c r="I2023">
        <v>77.242604400000005</v>
      </c>
      <c r="J2023">
        <v>28.599222600000001</v>
      </c>
      <c r="K2023" s="1" t="s">
        <v>740</v>
      </c>
      <c r="L2023" s="1" t="s">
        <v>19</v>
      </c>
      <c r="M2023" s="1">
        <v>1.2E-2</v>
      </c>
      <c r="N2023" s="1" t="s">
        <v>64</v>
      </c>
      <c r="O2023" s="1" t="s">
        <v>64</v>
      </c>
      <c r="P2023" s="1" t="s">
        <v>64</v>
      </c>
      <c r="Q2023" s="1" t="s">
        <v>64</v>
      </c>
      <c r="R2023" s="1">
        <v>2</v>
      </c>
      <c r="S2023" s="1">
        <v>44</v>
      </c>
      <c r="T2023" s="1">
        <v>700</v>
      </c>
      <c r="U2023" s="1">
        <v>3.6</v>
      </c>
      <c r="V2023" s="8">
        <v>41807</v>
      </c>
      <c r="W2023" s="1">
        <v>2014</v>
      </c>
      <c r="X2023" s="1">
        <v>6</v>
      </c>
      <c r="Y2023" s="1">
        <v>17</v>
      </c>
      <c r="Z2023" s="1" t="s">
        <v>20640</v>
      </c>
      <c r="AA2023" s="1" t="s">
        <v>20641</v>
      </c>
      <c r="AB2023" s="1">
        <v>2</v>
      </c>
      <c r="AC2023" s="1" t="s">
        <v>20631</v>
      </c>
      <c r="AD2023" s="1" t="s">
        <v>20630</v>
      </c>
      <c r="AE2023" s="1" t="s">
        <v>20640</v>
      </c>
      <c r="AF2023" s="1">
        <v>8.4</v>
      </c>
      <c r="AG2023" s="1">
        <v>696.36000000000013</v>
      </c>
    </row>
    <row r="2024" spans="1:33" x14ac:dyDescent="0.35">
      <c r="A2024" s="1">
        <v>18354650</v>
      </c>
      <c r="B2024" t="s">
        <v>5112</v>
      </c>
      <c r="C2024" s="1">
        <v>1</v>
      </c>
      <c r="D2024" s="1" t="s">
        <v>2</v>
      </c>
      <c r="E2024" s="1" t="s">
        <v>59</v>
      </c>
      <c r="F2024" t="s">
        <v>5113</v>
      </c>
      <c r="G2024" t="s">
        <v>2399</v>
      </c>
      <c r="H2024" t="s">
        <v>2400</v>
      </c>
      <c r="I2024">
        <v>77.268856690000007</v>
      </c>
      <c r="J2024">
        <v>28.56179522</v>
      </c>
      <c r="K2024" s="1" t="s">
        <v>5114</v>
      </c>
      <c r="L2024" s="1" t="s">
        <v>19</v>
      </c>
      <c r="M2024" s="1">
        <v>1.2E-2</v>
      </c>
      <c r="N2024" s="1" t="s">
        <v>64</v>
      </c>
      <c r="O2024" s="1" t="s">
        <v>64</v>
      </c>
      <c r="P2024" s="1" t="s">
        <v>64</v>
      </c>
      <c r="Q2024" s="1" t="s">
        <v>64</v>
      </c>
      <c r="R2024" s="1">
        <v>2</v>
      </c>
      <c r="S2024" s="1">
        <v>19</v>
      </c>
      <c r="T2024" s="1">
        <v>700</v>
      </c>
      <c r="U2024" s="1">
        <v>2.8</v>
      </c>
      <c r="V2024" s="8">
        <v>40705</v>
      </c>
      <c r="W2024" s="1">
        <v>2011</v>
      </c>
      <c r="X2024" s="1">
        <v>6</v>
      </c>
      <c r="Y2024" s="1">
        <v>11</v>
      </c>
      <c r="Z2024" s="1" t="s">
        <v>20640</v>
      </c>
      <c r="AA2024" s="1" t="s">
        <v>20641</v>
      </c>
      <c r="AB2024" s="1">
        <v>6</v>
      </c>
      <c r="AC2024" s="1" t="s">
        <v>20629</v>
      </c>
      <c r="AD2024" s="1" t="s">
        <v>20630</v>
      </c>
      <c r="AE2024" s="1" t="s">
        <v>20640</v>
      </c>
      <c r="AF2024" s="1">
        <v>8.4</v>
      </c>
      <c r="AG2024" s="1">
        <v>696.36000000000013</v>
      </c>
    </row>
    <row r="2025" spans="1:33" x14ac:dyDescent="0.35">
      <c r="A2025" s="1">
        <v>18187733</v>
      </c>
      <c r="B2025" t="s">
        <v>5115</v>
      </c>
      <c r="C2025" s="1">
        <v>1</v>
      </c>
      <c r="D2025" s="1" t="s">
        <v>2</v>
      </c>
      <c r="E2025" s="1" t="s">
        <v>59</v>
      </c>
      <c r="F2025" t="s">
        <v>5116</v>
      </c>
      <c r="G2025" t="s">
        <v>1240</v>
      </c>
      <c r="H2025" t="s">
        <v>1241</v>
      </c>
      <c r="I2025">
        <v>77.102513000000002</v>
      </c>
      <c r="J2025">
        <v>28.644093000000002</v>
      </c>
      <c r="K2025" s="1" t="s">
        <v>773</v>
      </c>
      <c r="L2025" s="1" t="s">
        <v>19</v>
      </c>
      <c r="M2025" s="1">
        <v>1.2E-2</v>
      </c>
      <c r="N2025" s="1" t="s">
        <v>64</v>
      </c>
      <c r="O2025" s="1" t="s">
        <v>64</v>
      </c>
      <c r="P2025" s="1" t="s">
        <v>64</v>
      </c>
      <c r="Q2025" s="1" t="s">
        <v>64</v>
      </c>
      <c r="R2025" s="1">
        <v>2</v>
      </c>
      <c r="S2025" s="1">
        <v>3</v>
      </c>
      <c r="T2025" s="1">
        <v>700</v>
      </c>
      <c r="U2025" s="1">
        <v>1</v>
      </c>
      <c r="V2025" s="8">
        <v>41430</v>
      </c>
      <c r="W2025" s="1">
        <v>2013</v>
      </c>
      <c r="X2025" s="1">
        <v>6</v>
      </c>
      <c r="Y2025" s="1">
        <v>5</v>
      </c>
      <c r="Z2025" s="1" t="s">
        <v>20640</v>
      </c>
      <c r="AA2025" s="1" t="s">
        <v>20641</v>
      </c>
      <c r="AB2025" s="1">
        <v>3</v>
      </c>
      <c r="AC2025" s="1" t="s">
        <v>20638</v>
      </c>
      <c r="AD2025" s="1" t="s">
        <v>20630</v>
      </c>
      <c r="AE2025" s="1" t="s">
        <v>20640</v>
      </c>
      <c r="AF2025" s="1">
        <v>8.4</v>
      </c>
      <c r="AG2025" s="1">
        <v>696.36000000000013</v>
      </c>
    </row>
    <row r="2026" spans="1:33" x14ac:dyDescent="0.35">
      <c r="A2026" s="1">
        <v>143</v>
      </c>
      <c r="B2026" t="s">
        <v>644</v>
      </c>
      <c r="C2026" s="1">
        <v>1</v>
      </c>
      <c r="D2026" s="1" t="s">
        <v>2</v>
      </c>
      <c r="E2026" s="1" t="s">
        <v>59</v>
      </c>
      <c r="F2026" t="s">
        <v>5117</v>
      </c>
      <c r="G2026" t="s">
        <v>697</v>
      </c>
      <c r="H2026" t="s">
        <v>698</v>
      </c>
      <c r="I2026">
        <v>77.222895899999997</v>
      </c>
      <c r="J2026">
        <v>28.633231200000001</v>
      </c>
      <c r="K2026" s="1" t="s">
        <v>645</v>
      </c>
      <c r="L2026" s="1" t="s">
        <v>19</v>
      </c>
      <c r="M2026" s="1">
        <v>1.2E-2</v>
      </c>
      <c r="N2026" s="1" t="s">
        <v>64</v>
      </c>
      <c r="O2026" s="1" t="s">
        <v>64</v>
      </c>
      <c r="P2026" s="1" t="s">
        <v>64</v>
      </c>
      <c r="Q2026" s="1" t="s">
        <v>64</v>
      </c>
      <c r="R2026" s="1">
        <v>2</v>
      </c>
      <c r="S2026" s="1">
        <v>336</v>
      </c>
      <c r="T2026" s="1">
        <v>700</v>
      </c>
      <c r="U2026" s="1">
        <v>3.7</v>
      </c>
      <c r="V2026" s="8">
        <v>42880</v>
      </c>
      <c r="W2026" s="1">
        <v>2017</v>
      </c>
      <c r="X2026" s="1">
        <v>5</v>
      </c>
      <c r="Y2026" s="1">
        <v>25</v>
      </c>
      <c r="Z2026" s="1" t="s">
        <v>20642</v>
      </c>
      <c r="AA2026" s="1" t="s">
        <v>20641</v>
      </c>
      <c r="AB2026" s="1">
        <v>4</v>
      </c>
      <c r="AC2026" s="1" t="s">
        <v>20632</v>
      </c>
      <c r="AD2026" s="1" t="s">
        <v>20630</v>
      </c>
      <c r="AE2026" s="1" t="s">
        <v>20642</v>
      </c>
      <c r="AF2026" s="1">
        <v>8.4</v>
      </c>
      <c r="AG2026" s="1">
        <v>696.36000000000013</v>
      </c>
    </row>
    <row r="2027" spans="1:33" x14ac:dyDescent="0.35">
      <c r="A2027" s="1">
        <v>303637</v>
      </c>
      <c r="B2027" t="s">
        <v>644</v>
      </c>
      <c r="C2027" s="1">
        <v>1</v>
      </c>
      <c r="D2027" s="1" t="s">
        <v>2</v>
      </c>
      <c r="E2027" s="1" t="s">
        <v>59</v>
      </c>
      <c r="F2027" t="s">
        <v>5118</v>
      </c>
      <c r="G2027" t="s">
        <v>184</v>
      </c>
      <c r="H2027" t="s">
        <v>185</v>
      </c>
      <c r="I2027">
        <v>77.240214100000003</v>
      </c>
      <c r="J2027">
        <v>28.644055600000002</v>
      </c>
      <c r="K2027" s="1" t="s">
        <v>645</v>
      </c>
      <c r="L2027" s="1" t="s">
        <v>19</v>
      </c>
      <c r="M2027" s="1">
        <v>1.2E-2</v>
      </c>
      <c r="N2027" s="1" t="s">
        <v>64</v>
      </c>
      <c r="O2027" s="1" t="s">
        <v>64</v>
      </c>
      <c r="P2027" s="1" t="s">
        <v>64</v>
      </c>
      <c r="Q2027" s="1" t="s">
        <v>64</v>
      </c>
      <c r="R2027" s="1">
        <v>2</v>
      </c>
      <c r="S2027" s="1">
        <v>32</v>
      </c>
      <c r="T2027" s="1">
        <v>700</v>
      </c>
      <c r="U2027" s="1">
        <v>2.2999999999999998</v>
      </c>
      <c r="V2027" s="8">
        <v>41778</v>
      </c>
      <c r="W2027" s="1">
        <v>2014</v>
      </c>
      <c r="X2027" s="1">
        <v>5</v>
      </c>
      <c r="Y2027" s="1">
        <v>19</v>
      </c>
      <c r="Z2027" s="1" t="s">
        <v>20642</v>
      </c>
      <c r="AA2027" s="1" t="s">
        <v>20641</v>
      </c>
      <c r="AB2027" s="1">
        <v>1</v>
      </c>
      <c r="AC2027" s="1" t="s">
        <v>20633</v>
      </c>
      <c r="AD2027" s="1" t="s">
        <v>20630</v>
      </c>
      <c r="AE2027" s="1" t="s">
        <v>20642</v>
      </c>
      <c r="AF2027" s="1">
        <v>8.4</v>
      </c>
      <c r="AG2027" s="1">
        <v>696.36000000000013</v>
      </c>
    </row>
    <row r="2028" spans="1:33" x14ac:dyDescent="0.35">
      <c r="A2028" s="1">
        <v>580</v>
      </c>
      <c r="B2028" t="s">
        <v>5119</v>
      </c>
      <c r="C2028" s="1">
        <v>1</v>
      </c>
      <c r="D2028" s="1" t="s">
        <v>2</v>
      </c>
      <c r="E2028" s="1" t="s">
        <v>59</v>
      </c>
      <c r="F2028" t="s">
        <v>5120</v>
      </c>
      <c r="G2028" t="s">
        <v>106</v>
      </c>
      <c r="H2028" t="s">
        <v>107</v>
      </c>
      <c r="I2028">
        <v>77.238853800000001</v>
      </c>
      <c r="J2028">
        <v>28.578049199999999</v>
      </c>
      <c r="K2028" s="1" t="s">
        <v>3354</v>
      </c>
      <c r="L2028" s="1" t="s">
        <v>19</v>
      </c>
      <c r="M2028" s="1">
        <v>1.2E-2</v>
      </c>
      <c r="N2028" s="1" t="s">
        <v>64</v>
      </c>
      <c r="O2028" s="1" t="s">
        <v>71</v>
      </c>
      <c r="P2028" s="1" t="s">
        <v>64</v>
      </c>
      <c r="Q2028" s="1" t="s">
        <v>64</v>
      </c>
      <c r="R2028" s="1">
        <v>2</v>
      </c>
      <c r="S2028" s="1">
        <v>104</v>
      </c>
      <c r="T2028" s="1">
        <v>700</v>
      </c>
      <c r="U2028" s="1">
        <v>3.4</v>
      </c>
      <c r="V2028" s="8">
        <v>41045</v>
      </c>
      <c r="W2028" s="1">
        <v>2012</v>
      </c>
      <c r="X2028" s="1">
        <v>5</v>
      </c>
      <c r="Y2028" s="1">
        <v>16</v>
      </c>
      <c r="Z2028" s="1" t="s">
        <v>20642</v>
      </c>
      <c r="AA2028" s="1" t="s">
        <v>20641</v>
      </c>
      <c r="AB2028" s="1">
        <v>3</v>
      </c>
      <c r="AC2028" s="1" t="s">
        <v>20638</v>
      </c>
      <c r="AD2028" s="1" t="s">
        <v>20630</v>
      </c>
      <c r="AE2028" s="1" t="s">
        <v>20642</v>
      </c>
      <c r="AF2028" s="1">
        <v>8.4</v>
      </c>
      <c r="AG2028" s="1">
        <v>696.36000000000013</v>
      </c>
    </row>
    <row r="2029" spans="1:33" x14ac:dyDescent="0.35">
      <c r="A2029" s="1">
        <v>2287</v>
      </c>
      <c r="B2029" t="s">
        <v>5121</v>
      </c>
      <c r="C2029" s="1">
        <v>1</v>
      </c>
      <c r="D2029" s="1" t="s">
        <v>2</v>
      </c>
      <c r="E2029" s="1" t="s">
        <v>59</v>
      </c>
      <c r="F2029" t="s">
        <v>5122</v>
      </c>
      <c r="G2029" t="s">
        <v>470</v>
      </c>
      <c r="H2029" t="s">
        <v>471</v>
      </c>
      <c r="I2029">
        <v>77.205132399999997</v>
      </c>
      <c r="J2029">
        <v>28.6989923</v>
      </c>
      <c r="K2029" s="1" t="s">
        <v>4714</v>
      </c>
      <c r="L2029" s="1" t="s">
        <v>19</v>
      </c>
      <c r="M2029" s="1">
        <v>1.2E-2</v>
      </c>
      <c r="N2029" s="1" t="s">
        <v>64</v>
      </c>
      <c r="O2029" s="1" t="s">
        <v>64</v>
      </c>
      <c r="P2029" s="1" t="s">
        <v>64</v>
      </c>
      <c r="Q2029" s="1" t="s">
        <v>64</v>
      </c>
      <c r="R2029" s="1">
        <v>2</v>
      </c>
      <c r="S2029" s="1">
        <v>173</v>
      </c>
      <c r="T2029" s="1">
        <v>700</v>
      </c>
      <c r="U2029" s="1">
        <v>3.4</v>
      </c>
      <c r="V2029" s="8">
        <v>41420</v>
      </c>
      <c r="W2029" s="1">
        <v>2013</v>
      </c>
      <c r="X2029" s="1">
        <v>5</v>
      </c>
      <c r="Y2029" s="1">
        <v>26</v>
      </c>
      <c r="Z2029" s="1" t="s">
        <v>20642</v>
      </c>
      <c r="AA2029" s="1" t="s">
        <v>20641</v>
      </c>
      <c r="AB2029" s="1">
        <v>0</v>
      </c>
      <c r="AC2029" s="1" t="s">
        <v>20635</v>
      </c>
      <c r="AD2029" s="1" t="s">
        <v>20630</v>
      </c>
      <c r="AE2029" s="1" t="s">
        <v>20642</v>
      </c>
      <c r="AF2029" s="1">
        <v>8.4</v>
      </c>
      <c r="AG2029" s="1">
        <v>696.36000000000013</v>
      </c>
    </row>
    <row r="2030" spans="1:33" x14ac:dyDescent="0.35">
      <c r="A2030" s="1">
        <v>5060</v>
      </c>
      <c r="B2030" t="s">
        <v>644</v>
      </c>
      <c r="C2030" s="1">
        <v>1</v>
      </c>
      <c r="D2030" s="1" t="s">
        <v>2</v>
      </c>
      <c r="E2030" s="1" t="s">
        <v>59</v>
      </c>
      <c r="F2030" t="s">
        <v>5123</v>
      </c>
      <c r="G2030" t="s">
        <v>110</v>
      </c>
      <c r="H2030" t="s">
        <v>111</v>
      </c>
      <c r="I2030">
        <v>77.3219584</v>
      </c>
      <c r="J2030">
        <v>28.6760676</v>
      </c>
      <c r="K2030" s="1" t="s">
        <v>645</v>
      </c>
      <c r="L2030" s="1" t="s">
        <v>19</v>
      </c>
      <c r="M2030" s="1">
        <v>1.2E-2</v>
      </c>
      <c r="N2030" s="1" t="s">
        <v>64</v>
      </c>
      <c r="O2030" s="1" t="s">
        <v>64</v>
      </c>
      <c r="P2030" s="1" t="s">
        <v>64</v>
      </c>
      <c r="Q2030" s="1" t="s">
        <v>64</v>
      </c>
      <c r="R2030" s="1">
        <v>2</v>
      </c>
      <c r="S2030" s="1">
        <v>87</v>
      </c>
      <c r="T2030" s="1">
        <v>700</v>
      </c>
      <c r="U2030" s="1">
        <v>3.3</v>
      </c>
      <c r="V2030" s="8">
        <v>41039</v>
      </c>
      <c r="W2030" s="1">
        <v>2012</v>
      </c>
      <c r="X2030" s="1">
        <v>5</v>
      </c>
      <c r="Y2030" s="1">
        <v>10</v>
      </c>
      <c r="Z2030" s="1" t="s">
        <v>20642</v>
      </c>
      <c r="AA2030" s="1" t="s">
        <v>20641</v>
      </c>
      <c r="AB2030" s="1">
        <v>4</v>
      </c>
      <c r="AC2030" s="1" t="s">
        <v>20632</v>
      </c>
      <c r="AD2030" s="1" t="s">
        <v>20630</v>
      </c>
      <c r="AE2030" s="1" t="s">
        <v>20642</v>
      </c>
      <c r="AF2030" s="1">
        <v>8.4</v>
      </c>
      <c r="AG2030" s="1">
        <v>696.36000000000013</v>
      </c>
    </row>
    <row r="2031" spans="1:33" x14ac:dyDescent="0.35">
      <c r="A2031" s="1">
        <v>311353</v>
      </c>
      <c r="B2031" t="s">
        <v>4999</v>
      </c>
      <c r="C2031" s="1">
        <v>1</v>
      </c>
      <c r="D2031" s="1" t="s">
        <v>2</v>
      </c>
      <c r="E2031" s="1" t="s">
        <v>59</v>
      </c>
      <c r="F2031" t="s">
        <v>5124</v>
      </c>
      <c r="G2031" t="s">
        <v>2612</v>
      </c>
      <c r="H2031" t="s">
        <v>2613</v>
      </c>
      <c r="I2031">
        <v>77.155572219999996</v>
      </c>
      <c r="J2031">
        <v>28.54234722</v>
      </c>
      <c r="K2031" s="1" t="s">
        <v>535</v>
      </c>
      <c r="L2031" s="1" t="s">
        <v>19</v>
      </c>
      <c r="M2031" s="1">
        <v>1.2E-2</v>
      </c>
      <c r="N2031" s="1" t="s">
        <v>64</v>
      </c>
      <c r="O2031" s="1" t="s">
        <v>64</v>
      </c>
      <c r="P2031" s="1" t="s">
        <v>64</v>
      </c>
      <c r="Q2031" s="1" t="s">
        <v>64</v>
      </c>
      <c r="R2031" s="1">
        <v>2</v>
      </c>
      <c r="S2031" s="1">
        <v>109</v>
      </c>
      <c r="T2031" s="1">
        <v>700</v>
      </c>
      <c r="U2031" s="1">
        <v>3.9</v>
      </c>
      <c r="V2031" s="8">
        <v>41408</v>
      </c>
      <c r="W2031" s="1">
        <v>2013</v>
      </c>
      <c r="X2031" s="1">
        <v>5</v>
      </c>
      <c r="Y2031" s="1">
        <v>14</v>
      </c>
      <c r="Z2031" s="1" t="s">
        <v>20642</v>
      </c>
      <c r="AA2031" s="1" t="s">
        <v>20641</v>
      </c>
      <c r="AB2031" s="1">
        <v>2</v>
      </c>
      <c r="AC2031" s="1" t="s">
        <v>20631</v>
      </c>
      <c r="AD2031" s="1" t="s">
        <v>20630</v>
      </c>
      <c r="AE2031" s="1" t="s">
        <v>20642</v>
      </c>
      <c r="AF2031" s="1">
        <v>8.4</v>
      </c>
      <c r="AG2031" s="1">
        <v>696.36000000000013</v>
      </c>
    </row>
    <row r="2032" spans="1:33" x14ac:dyDescent="0.35">
      <c r="A2032" s="1">
        <v>4302</v>
      </c>
      <c r="B2032" t="s">
        <v>5125</v>
      </c>
      <c r="C2032" s="1">
        <v>1</v>
      </c>
      <c r="D2032" s="1" t="s">
        <v>2</v>
      </c>
      <c r="E2032" s="1" t="s">
        <v>59</v>
      </c>
      <c r="F2032" t="s">
        <v>5126</v>
      </c>
      <c r="G2032" t="s">
        <v>369</v>
      </c>
      <c r="H2032" t="s">
        <v>370</v>
      </c>
      <c r="I2032">
        <v>77.249658780000004</v>
      </c>
      <c r="J2032">
        <v>28.55559431</v>
      </c>
      <c r="K2032" s="1" t="s">
        <v>538</v>
      </c>
      <c r="L2032" s="1" t="s">
        <v>19</v>
      </c>
      <c r="M2032" s="1">
        <v>1.2E-2</v>
      </c>
      <c r="N2032" s="1" t="s">
        <v>64</v>
      </c>
      <c r="O2032" s="1" t="s">
        <v>71</v>
      </c>
      <c r="P2032" s="1" t="s">
        <v>64</v>
      </c>
      <c r="Q2032" s="1" t="s">
        <v>64</v>
      </c>
      <c r="R2032" s="1">
        <v>2</v>
      </c>
      <c r="S2032" s="1">
        <v>38</v>
      </c>
      <c r="T2032" s="1">
        <v>700</v>
      </c>
      <c r="U2032" s="1">
        <v>3.2</v>
      </c>
      <c r="V2032" s="8">
        <v>42503</v>
      </c>
      <c r="W2032" s="1">
        <v>2016</v>
      </c>
      <c r="X2032" s="1">
        <v>5</v>
      </c>
      <c r="Y2032" s="1">
        <v>13</v>
      </c>
      <c r="Z2032" s="1" t="s">
        <v>20642</v>
      </c>
      <c r="AA2032" s="1" t="s">
        <v>20641</v>
      </c>
      <c r="AB2032" s="1">
        <v>5</v>
      </c>
      <c r="AC2032" s="1" t="s">
        <v>20634</v>
      </c>
      <c r="AD2032" s="1" t="s">
        <v>20630</v>
      </c>
      <c r="AE2032" s="1" t="s">
        <v>20642</v>
      </c>
      <c r="AF2032" s="1">
        <v>8.4</v>
      </c>
      <c r="AG2032" s="1">
        <v>696.36000000000013</v>
      </c>
    </row>
    <row r="2033" spans="1:33" x14ac:dyDescent="0.35">
      <c r="A2033" s="1">
        <v>6128</v>
      </c>
      <c r="B2033" t="s">
        <v>644</v>
      </c>
      <c r="C2033" s="1">
        <v>1</v>
      </c>
      <c r="D2033" s="1" t="s">
        <v>2</v>
      </c>
      <c r="E2033" s="1" t="s">
        <v>59</v>
      </c>
      <c r="F2033" t="s">
        <v>5127</v>
      </c>
      <c r="G2033" t="s">
        <v>198</v>
      </c>
      <c r="H2033" t="s">
        <v>199</v>
      </c>
      <c r="I2033">
        <v>77.278816399999997</v>
      </c>
      <c r="J2033">
        <v>28.66104399</v>
      </c>
      <c r="K2033" s="1" t="s">
        <v>645</v>
      </c>
      <c r="L2033" s="1" t="s">
        <v>19</v>
      </c>
      <c r="M2033" s="1">
        <v>1.2E-2</v>
      </c>
      <c r="N2033" s="1" t="s">
        <v>64</v>
      </c>
      <c r="O2033" s="1" t="s">
        <v>64</v>
      </c>
      <c r="P2033" s="1" t="s">
        <v>64</v>
      </c>
      <c r="Q2033" s="1" t="s">
        <v>64</v>
      </c>
      <c r="R2033" s="1">
        <v>2</v>
      </c>
      <c r="S2033" s="1">
        <v>75</v>
      </c>
      <c r="T2033" s="1">
        <v>700</v>
      </c>
      <c r="U2033" s="1">
        <v>3.1</v>
      </c>
      <c r="V2033" s="8">
        <v>42504</v>
      </c>
      <c r="W2033" s="1">
        <v>2016</v>
      </c>
      <c r="X2033" s="1">
        <v>5</v>
      </c>
      <c r="Y2033" s="1">
        <v>14</v>
      </c>
      <c r="Z2033" s="1" t="s">
        <v>20642</v>
      </c>
      <c r="AA2033" s="1" t="s">
        <v>20641</v>
      </c>
      <c r="AB2033" s="1">
        <v>6</v>
      </c>
      <c r="AC2033" s="1" t="s">
        <v>20629</v>
      </c>
      <c r="AD2033" s="1" t="s">
        <v>20630</v>
      </c>
      <c r="AE2033" s="1" t="s">
        <v>20642</v>
      </c>
      <c r="AF2033" s="1">
        <v>8.4</v>
      </c>
      <c r="AG2033" s="1">
        <v>696.36000000000013</v>
      </c>
    </row>
    <row r="2034" spans="1:33" x14ac:dyDescent="0.35">
      <c r="A2034" s="1">
        <v>2867</v>
      </c>
      <c r="B2034" t="s">
        <v>5128</v>
      </c>
      <c r="C2034" s="1">
        <v>1</v>
      </c>
      <c r="D2034" s="1" t="s">
        <v>2</v>
      </c>
      <c r="E2034" s="1" t="s">
        <v>59</v>
      </c>
      <c r="F2034" t="s">
        <v>5129</v>
      </c>
      <c r="G2034" t="s">
        <v>1777</v>
      </c>
      <c r="H2034" t="s">
        <v>1776</v>
      </c>
      <c r="I2034">
        <v>77.218507099999997</v>
      </c>
      <c r="J2034">
        <v>28.5406266</v>
      </c>
      <c r="K2034" s="1" t="s">
        <v>3354</v>
      </c>
      <c r="L2034" s="1" t="s">
        <v>19</v>
      </c>
      <c r="M2034" s="1">
        <v>1.2E-2</v>
      </c>
      <c r="N2034" s="1" t="s">
        <v>64</v>
      </c>
      <c r="O2034" s="1" t="s">
        <v>71</v>
      </c>
      <c r="P2034" s="1" t="s">
        <v>64</v>
      </c>
      <c r="Q2034" s="1" t="s">
        <v>64</v>
      </c>
      <c r="R2034" s="1">
        <v>2</v>
      </c>
      <c r="S2034" s="1">
        <v>259</v>
      </c>
      <c r="T2034" s="1">
        <v>700</v>
      </c>
      <c r="U2034" s="1">
        <v>3.5</v>
      </c>
      <c r="V2034" s="8">
        <v>41400</v>
      </c>
      <c r="W2034" s="1">
        <v>2013</v>
      </c>
      <c r="X2034" s="1">
        <v>5</v>
      </c>
      <c r="Y2034" s="1">
        <v>6</v>
      </c>
      <c r="Z2034" s="1" t="s">
        <v>20642</v>
      </c>
      <c r="AA2034" s="1" t="s">
        <v>20641</v>
      </c>
      <c r="AB2034" s="1">
        <v>1</v>
      </c>
      <c r="AC2034" s="1" t="s">
        <v>20633</v>
      </c>
      <c r="AD2034" s="1" t="s">
        <v>20630</v>
      </c>
      <c r="AE2034" s="1" t="s">
        <v>20642</v>
      </c>
      <c r="AF2034" s="1">
        <v>8.4</v>
      </c>
      <c r="AG2034" s="1">
        <v>696.36000000000013</v>
      </c>
    </row>
    <row r="2035" spans="1:33" x14ac:dyDescent="0.35">
      <c r="A2035" s="1">
        <v>4454</v>
      </c>
      <c r="B2035" t="s">
        <v>4423</v>
      </c>
      <c r="C2035" s="1">
        <v>1</v>
      </c>
      <c r="D2035" s="1" t="s">
        <v>2</v>
      </c>
      <c r="E2035" s="1" t="s">
        <v>59</v>
      </c>
      <c r="F2035" t="s">
        <v>3742</v>
      </c>
      <c r="G2035" t="s">
        <v>1352</v>
      </c>
      <c r="H2035" t="s">
        <v>1353</v>
      </c>
      <c r="I2035">
        <v>77.106305899999995</v>
      </c>
      <c r="J2035">
        <v>28.642622800000002</v>
      </c>
      <c r="K2035" s="1" t="s">
        <v>512</v>
      </c>
      <c r="L2035" s="1" t="s">
        <v>19</v>
      </c>
      <c r="M2035" s="1">
        <v>1.2E-2</v>
      </c>
      <c r="N2035" s="1" t="s">
        <v>64</v>
      </c>
      <c r="O2035" s="1" t="s">
        <v>64</v>
      </c>
      <c r="P2035" s="1" t="s">
        <v>64</v>
      </c>
      <c r="Q2035" s="1" t="s">
        <v>64</v>
      </c>
      <c r="R2035" s="1">
        <v>2</v>
      </c>
      <c r="S2035" s="1">
        <v>46</v>
      </c>
      <c r="T2035" s="1">
        <v>700</v>
      </c>
      <c r="U2035" s="1">
        <v>2.6</v>
      </c>
      <c r="V2035" s="8">
        <v>41768</v>
      </c>
      <c r="W2035" s="1">
        <v>2014</v>
      </c>
      <c r="X2035" s="1">
        <v>5</v>
      </c>
      <c r="Y2035" s="1">
        <v>9</v>
      </c>
      <c r="Z2035" s="1" t="s">
        <v>20642</v>
      </c>
      <c r="AA2035" s="1" t="s">
        <v>20641</v>
      </c>
      <c r="AB2035" s="1">
        <v>5</v>
      </c>
      <c r="AC2035" s="1" t="s">
        <v>20634</v>
      </c>
      <c r="AD2035" s="1" t="s">
        <v>20630</v>
      </c>
      <c r="AE2035" s="1" t="s">
        <v>20642</v>
      </c>
      <c r="AF2035" s="1">
        <v>8.4</v>
      </c>
      <c r="AG2035" s="1">
        <v>696.36000000000013</v>
      </c>
    </row>
    <row r="2036" spans="1:33" x14ac:dyDescent="0.35">
      <c r="A2036" s="1">
        <v>302277</v>
      </c>
      <c r="B2036" t="s">
        <v>5130</v>
      </c>
      <c r="C2036" s="1">
        <v>1</v>
      </c>
      <c r="D2036" s="1" t="s">
        <v>2</v>
      </c>
      <c r="E2036" s="1" t="s">
        <v>59</v>
      </c>
      <c r="F2036" t="s">
        <v>5131</v>
      </c>
      <c r="G2036" t="s">
        <v>2365</v>
      </c>
      <c r="H2036" t="s">
        <v>2366</v>
      </c>
      <c r="I2036">
        <v>77.226094399999994</v>
      </c>
      <c r="J2036">
        <v>28.5420321</v>
      </c>
      <c r="K2036" s="1" t="s">
        <v>601</v>
      </c>
      <c r="L2036" s="1" t="s">
        <v>19</v>
      </c>
      <c r="M2036" s="1">
        <v>1.2E-2</v>
      </c>
      <c r="N2036" s="1" t="s">
        <v>64</v>
      </c>
      <c r="O2036" s="1" t="s">
        <v>64</v>
      </c>
      <c r="P2036" s="1" t="s">
        <v>64</v>
      </c>
      <c r="Q2036" s="1" t="s">
        <v>64</v>
      </c>
      <c r="R2036" s="1">
        <v>2</v>
      </c>
      <c r="S2036" s="1">
        <v>11</v>
      </c>
      <c r="T2036" s="1">
        <v>700</v>
      </c>
      <c r="U2036" s="1">
        <v>3.1</v>
      </c>
      <c r="V2036" s="8">
        <v>40689</v>
      </c>
      <c r="W2036" s="1">
        <v>2011</v>
      </c>
      <c r="X2036" s="1">
        <v>5</v>
      </c>
      <c r="Y2036" s="1">
        <v>26</v>
      </c>
      <c r="Z2036" s="1" t="s">
        <v>20642</v>
      </c>
      <c r="AA2036" s="1" t="s">
        <v>20641</v>
      </c>
      <c r="AB2036" s="1">
        <v>4</v>
      </c>
      <c r="AC2036" s="1" t="s">
        <v>20632</v>
      </c>
      <c r="AD2036" s="1" t="s">
        <v>20630</v>
      </c>
      <c r="AE2036" s="1" t="s">
        <v>20642</v>
      </c>
      <c r="AF2036" s="1">
        <v>8.4</v>
      </c>
      <c r="AG2036" s="1">
        <v>696.36000000000013</v>
      </c>
    </row>
    <row r="2037" spans="1:33" x14ac:dyDescent="0.35">
      <c r="A2037" s="1">
        <v>18241871</v>
      </c>
      <c r="B2037" t="s">
        <v>4932</v>
      </c>
      <c r="C2037" s="1">
        <v>1</v>
      </c>
      <c r="D2037" s="1" t="s">
        <v>2</v>
      </c>
      <c r="E2037" s="1" t="s">
        <v>59</v>
      </c>
      <c r="F2037" t="s">
        <v>5132</v>
      </c>
      <c r="G2037" t="s">
        <v>2965</v>
      </c>
      <c r="H2037" t="s">
        <v>2966</v>
      </c>
      <c r="I2037">
        <v>77.1044433</v>
      </c>
      <c r="J2037">
        <v>28.676472700000001</v>
      </c>
      <c r="K2037" s="1" t="s">
        <v>1836</v>
      </c>
      <c r="L2037" s="1" t="s">
        <v>19</v>
      </c>
      <c r="M2037" s="1">
        <v>1.2E-2</v>
      </c>
      <c r="N2037" s="1" t="s">
        <v>64</v>
      </c>
      <c r="O2037" s="1" t="s">
        <v>71</v>
      </c>
      <c r="P2037" s="1" t="s">
        <v>64</v>
      </c>
      <c r="Q2037" s="1" t="s">
        <v>64</v>
      </c>
      <c r="R2037" s="1">
        <v>2</v>
      </c>
      <c r="S2037" s="1">
        <v>50</v>
      </c>
      <c r="T2037" s="1">
        <v>700</v>
      </c>
      <c r="U2037" s="1">
        <v>3.2</v>
      </c>
      <c r="V2037" s="8">
        <v>42497</v>
      </c>
      <c r="W2037" s="1">
        <v>2016</v>
      </c>
      <c r="X2037" s="1">
        <v>5</v>
      </c>
      <c r="Y2037" s="1">
        <v>7</v>
      </c>
      <c r="Z2037" s="1" t="s">
        <v>20642</v>
      </c>
      <c r="AA2037" s="1" t="s">
        <v>20641</v>
      </c>
      <c r="AB2037" s="1">
        <v>6</v>
      </c>
      <c r="AC2037" s="1" t="s">
        <v>20629</v>
      </c>
      <c r="AD2037" s="1" t="s">
        <v>20630</v>
      </c>
      <c r="AE2037" s="1" t="s">
        <v>20642</v>
      </c>
      <c r="AF2037" s="1">
        <v>8.4</v>
      </c>
      <c r="AG2037" s="1">
        <v>696.36000000000013</v>
      </c>
    </row>
    <row r="2038" spans="1:33" x14ac:dyDescent="0.35">
      <c r="A2038" s="1">
        <v>18345778</v>
      </c>
      <c r="B2038" t="s">
        <v>5133</v>
      </c>
      <c r="C2038" s="1">
        <v>1</v>
      </c>
      <c r="D2038" s="1" t="s">
        <v>2</v>
      </c>
      <c r="E2038" s="1" t="s">
        <v>59</v>
      </c>
      <c r="F2038" t="s">
        <v>5134</v>
      </c>
      <c r="G2038" t="s">
        <v>1939</v>
      </c>
      <c r="H2038" t="s">
        <v>1940</v>
      </c>
      <c r="I2038">
        <v>77.119994759999997</v>
      </c>
      <c r="J2038">
        <v>28.650811959999999</v>
      </c>
      <c r="K2038" s="1" t="s">
        <v>649</v>
      </c>
      <c r="L2038" s="1" t="s">
        <v>19</v>
      </c>
      <c r="M2038" s="1">
        <v>1.2E-2</v>
      </c>
      <c r="N2038" s="1" t="s">
        <v>64</v>
      </c>
      <c r="O2038" s="1" t="s">
        <v>71</v>
      </c>
      <c r="P2038" s="1" t="s">
        <v>64</v>
      </c>
      <c r="Q2038" s="1" t="s">
        <v>64</v>
      </c>
      <c r="R2038" s="1">
        <v>2</v>
      </c>
      <c r="S2038" s="1">
        <v>229</v>
      </c>
      <c r="T2038" s="1">
        <v>700</v>
      </c>
      <c r="U2038" s="1">
        <v>4.4000000000000004</v>
      </c>
      <c r="V2038" s="8">
        <v>43244</v>
      </c>
      <c r="W2038" s="1">
        <v>2018</v>
      </c>
      <c r="X2038" s="1">
        <v>5</v>
      </c>
      <c r="Y2038" s="1">
        <v>24</v>
      </c>
      <c r="Z2038" s="1" t="s">
        <v>20642</v>
      </c>
      <c r="AA2038" s="1" t="s">
        <v>20641</v>
      </c>
      <c r="AB2038" s="1">
        <v>4</v>
      </c>
      <c r="AC2038" s="1" t="s">
        <v>20632</v>
      </c>
      <c r="AD2038" s="1" t="s">
        <v>20630</v>
      </c>
      <c r="AE2038" s="1" t="s">
        <v>20642</v>
      </c>
      <c r="AF2038" s="1">
        <v>8.4</v>
      </c>
      <c r="AG2038" s="1">
        <v>696.36000000000013</v>
      </c>
    </row>
    <row r="2039" spans="1:33" x14ac:dyDescent="0.35">
      <c r="A2039" s="1">
        <v>18252412</v>
      </c>
      <c r="B2039" t="s">
        <v>5135</v>
      </c>
      <c r="C2039" s="1">
        <v>1</v>
      </c>
      <c r="D2039" s="1" t="s">
        <v>2</v>
      </c>
      <c r="E2039" s="1" t="s">
        <v>59</v>
      </c>
      <c r="F2039" t="s">
        <v>5136</v>
      </c>
      <c r="G2039" t="s">
        <v>2724</v>
      </c>
      <c r="H2039" t="s">
        <v>2725</v>
      </c>
      <c r="I2039">
        <v>77.169231300000007</v>
      </c>
      <c r="J2039">
        <v>28.588702600000001</v>
      </c>
      <c r="K2039" s="1" t="s">
        <v>3805</v>
      </c>
      <c r="L2039" s="1" t="s">
        <v>19</v>
      </c>
      <c r="M2039" s="1">
        <v>1.2E-2</v>
      </c>
      <c r="N2039" s="1" t="s">
        <v>64</v>
      </c>
      <c r="O2039" s="1" t="s">
        <v>64</v>
      </c>
      <c r="P2039" s="1" t="s">
        <v>64</v>
      </c>
      <c r="Q2039" s="1" t="s">
        <v>64</v>
      </c>
      <c r="R2039" s="1">
        <v>2</v>
      </c>
      <c r="S2039" s="1">
        <v>178</v>
      </c>
      <c r="T2039" s="1">
        <v>700</v>
      </c>
      <c r="U2039" s="1">
        <v>3.4</v>
      </c>
      <c r="V2039" s="8">
        <v>43229</v>
      </c>
      <c r="W2039" s="1">
        <v>2018</v>
      </c>
      <c r="X2039" s="1">
        <v>5</v>
      </c>
      <c r="Y2039" s="1">
        <v>9</v>
      </c>
      <c r="Z2039" s="1" t="s">
        <v>20642</v>
      </c>
      <c r="AA2039" s="1" t="s">
        <v>20641</v>
      </c>
      <c r="AB2039" s="1">
        <v>3</v>
      </c>
      <c r="AC2039" s="1" t="s">
        <v>20638</v>
      </c>
      <c r="AD2039" s="1" t="s">
        <v>20630</v>
      </c>
      <c r="AE2039" s="1" t="s">
        <v>20642</v>
      </c>
      <c r="AF2039" s="1">
        <v>8.4</v>
      </c>
      <c r="AG2039" s="1">
        <v>696.36000000000013</v>
      </c>
    </row>
    <row r="2040" spans="1:33" x14ac:dyDescent="0.35">
      <c r="A2040" s="1">
        <v>18312609</v>
      </c>
      <c r="B2040" t="s">
        <v>5137</v>
      </c>
      <c r="C2040" s="1">
        <v>1</v>
      </c>
      <c r="D2040" s="1" t="s">
        <v>2</v>
      </c>
      <c r="E2040" s="1" t="s">
        <v>59</v>
      </c>
      <c r="F2040" t="s">
        <v>5138</v>
      </c>
      <c r="G2040" t="s">
        <v>2383</v>
      </c>
      <c r="H2040" t="s">
        <v>2384</v>
      </c>
      <c r="I2040">
        <v>77.196725900000004</v>
      </c>
      <c r="J2040">
        <v>28.5463387</v>
      </c>
      <c r="K2040" s="1" t="s">
        <v>2890</v>
      </c>
      <c r="L2040" s="1" t="s">
        <v>19</v>
      </c>
      <c r="M2040" s="1">
        <v>1.2E-2</v>
      </c>
      <c r="N2040" s="1" t="s">
        <v>64</v>
      </c>
      <c r="O2040" s="1" t="s">
        <v>71</v>
      </c>
      <c r="P2040" s="1" t="s">
        <v>64</v>
      </c>
      <c r="Q2040" s="1" t="s">
        <v>64</v>
      </c>
      <c r="R2040" s="1">
        <v>2</v>
      </c>
      <c r="S2040" s="1">
        <v>100</v>
      </c>
      <c r="T2040" s="1">
        <v>700</v>
      </c>
      <c r="U2040" s="1">
        <v>2.6</v>
      </c>
      <c r="V2040" s="8">
        <v>40670</v>
      </c>
      <c r="W2040" s="1">
        <v>2011</v>
      </c>
      <c r="X2040" s="1">
        <v>5</v>
      </c>
      <c r="Y2040" s="1">
        <v>7</v>
      </c>
      <c r="Z2040" s="1" t="s">
        <v>20642</v>
      </c>
      <c r="AA2040" s="1" t="s">
        <v>20641</v>
      </c>
      <c r="AB2040" s="1">
        <v>6</v>
      </c>
      <c r="AC2040" s="1" t="s">
        <v>20629</v>
      </c>
      <c r="AD2040" s="1" t="s">
        <v>20630</v>
      </c>
      <c r="AE2040" s="1" t="s">
        <v>20642</v>
      </c>
      <c r="AF2040" s="1">
        <v>8.4</v>
      </c>
      <c r="AG2040" s="1">
        <v>696.36000000000013</v>
      </c>
    </row>
    <row r="2041" spans="1:33" x14ac:dyDescent="0.35">
      <c r="A2041" s="1">
        <v>7068</v>
      </c>
      <c r="B2041" t="s">
        <v>5139</v>
      </c>
      <c r="C2041" s="1">
        <v>1</v>
      </c>
      <c r="D2041" s="1" t="s">
        <v>2</v>
      </c>
      <c r="E2041" s="1" t="s">
        <v>59</v>
      </c>
      <c r="F2041" t="s">
        <v>5140</v>
      </c>
      <c r="G2041" t="s">
        <v>3890</v>
      </c>
      <c r="H2041" t="s">
        <v>3891</v>
      </c>
      <c r="I2041">
        <v>77.155387700000006</v>
      </c>
      <c r="J2041">
        <v>28.540980900000001</v>
      </c>
      <c r="K2041" s="1" t="s">
        <v>3474</v>
      </c>
      <c r="L2041" s="1" t="s">
        <v>19</v>
      </c>
      <c r="M2041" s="1">
        <v>1.2E-2</v>
      </c>
      <c r="N2041" s="1" t="s">
        <v>64</v>
      </c>
      <c r="O2041" s="1" t="s">
        <v>71</v>
      </c>
      <c r="P2041" s="1" t="s">
        <v>64</v>
      </c>
      <c r="Q2041" s="1" t="s">
        <v>64</v>
      </c>
      <c r="R2041" s="1">
        <v>2</v>
      </c>
      <c r="S2041" s="1">
        <v>185</v>
      </c>
      <c r="T2041" s="1">
        <v>700</v>
      </c>
      <c r="U2041" s="1">
        <v>3.7</v>
      </c>
      <c r="V2041" s="8">
        <v>41369</v>
      </c>
      <c r="W2041" s="1">
        <v>2013</v>
      </c>
      <c r="X2041" s="1">
        <v>4</v>
      </c>
      <c r="Y2041" s="1">
        <v>5</v>
      </c>
      <c r="Z2041" s="1" t="s">
        <v>20643</v>
      </c>
      <c r="AA2041" s="1" t="s">
        <v>20641</v>
      </c>
      <c r="AB2041" s="1">
        <v>5</v>
      </c>
      <c r="AC2041" s="1" t="s">
        <v>20634</v>
      </c>
      <c r="AD2041" s="1" t="s">
        <v>20630</v>
      </c>
      <c r="AE2041" s="1" t="s">
        <v>20643</v>
      </c>
      <c r="AF2041" s="1">
        <v>8.4</v>
      </c>
      <c r="AG2041" s="1">
        <v>696.36000000000013</v>
      </c>
    </row>
    <row r="2042" spans="1:33" x14ac:dyDescent="0.35">
      <c r="A2042" s="1">
        <v>309503</v>
      </c>
      <c r="B2042" t="s">
        <v>5141</v>
      </c>
      <c r="C2042" s="1">
        <v>1</v>
      </c>
      <c r="D2042" s="1" t="s">
        <v>2</v>
      </c>
      <c r="E2042" s="1" t="s">
        <v>59</v>
      </c>
      <c r="F2042" t="s">
        <v>5142</v>
      </c>
      <c r="G2042" t="s">
        <v>358</v>
      </c>
      <c r="H2042" t="s">
        <v>359</v>
      </c>
      <c r="I2042">
        <v>77.173155800000004</v>
      </c>
      <c r="J2042">
        <v>28.693196400000001</v>
      </c>
      <c r="K2042" s="1" t="s">
        <v>515</v>
      </c>
      <c r="L2042" s="1" t="s">
        <v>19</v>
      </c>
      <c r="M2042" s="1">
        <v>1.2E-2</v>
      </c>
      <c r="N2042" s="1" t="s">
        <v>64</v>
      </c>
      <c r="O2042" s="1" t="s">
        <v>64</v>
      </c>
      <c r="P2042" s="1" t="s">
        <v>64</v>
      </c>
      <c r="Q2042" s="1" t="s">
        <v>64</v>
      </c>
      <c r="R2042" s="1">
        <v>2</v>
      </c>
      <c r="S2042" s="1">
        <v>7</v>
      </c>
      <c r="T2042" s="1">
        <v>700</v>
      </c>
      <c r="U2042" s="1">
        <v>3</v>
      </c>
      <c r="V2042" s="8">
        <v>41001</v>
      </c>
      <c r="W2042" s="1">
        <v>2012</v>
      </c>
      <c r="X2042" s="1">
        <v>4</v>
      </c>
      <c r="Y2042" s="1">
        <v>2</v>
      </c>
      <c r="Z2042" s="1" t="s">
        <v>20643</v>
      </c>
      <c r="AA2042" s="1" t="s">
        <v>20641</v>
      </c>
      <c r="AB2042" s="1">
        <v>1</v>
      </c>
      <c r="AC2042" s="1" t="s">
        <v>20633</v>
      </c>
      <c r="AD2042" s="1" t="s">
        <v>20630</v>
      </c>
      <c r="AE2042" s="1" t="s">
        <v>20643</v>
      </c>
      <c r="AF2042" s="1">
        <v>8.4</v>
      </c>
      <c r="AG2042" s="1">
        <v>696.36000000000013</v>
      </c>
    </row>
    <row r="2043" spans="1:33" x14ac:dyDescent="0.35">
      <c r="A2043" s="1">
        <v>311856</v>
      </c>
      <c r="B2043" t="s">
        <v>5143</v>
      </c>
      <c r="C2043" s="1">
        <v>1</v>
      </c>
      <c r="D2043" s="1" t="s">
        <v>2</v>
      </c>
      <c r="E2043" s="1" t="s">
        <v>59</v>
      </c>
      <c r="F2043" t="s">
        <v>5144</v>
      </c>
      <c r="G2043" t="s">
        <v>1058</v>
      </c>
      <c r="H2043" t="s">
        <v>1059</v>
      </c>
      <c r="I2043">
        <v>77.193348599999993</v>
      </c>
      <c r="J2043">
        <v>28.5867665</v>
      </c>
      <c r="K2043" s="1" t="s">
        <v>5145</v>
      </c>
      <c r="L2043" s="1" t="s">
        <v>19</v>
      </c>
      <c r="M2043" s="1">
        <v>1.2E-2</v>
      </c>
      <c r="N2043" s="1" t="s">
        <v>64</v>
      </c>
      <c r="O2043" s="1" t="s">
        <v>64</v>
      </c>
      <c r="P2043" s="1" t="s">
        <v>64</v>
      </c>
      <c r="Q2043" s="1" t="s">
        <v>64</v>
      </c>
      <c r="R2043" s="1">
        <v>2</v>
      </c>
      <c r="S2043" s="1">
        <v>7</v>
      </c>
      <c r="T2043" s="1">
        <v>700</v>
      </c>
      <c r="U2043" s="1">
        <v>3</v>
      </c>
      <c r="V2043" s="8">
        <v>43202</v>
      </c>
      <c r="W2043" s="1">
        <v>2018</v>
      </c>
      <c r="X2043" s="1">
        <v>4</v>
      </c>
      <c r="Y2043" s="1">
        <v>12</v>
      </c>
      <c r="Z2043" s="1" t="s">
        <v>20643</v>
      </c>
      <c r="AA2043" s="1" t="s">
        <v>20641</v>
      </c>
      <c r="AB2043" s="1">
        <v>4</v>
      </c>
      <c r="AC2043" s="1" t="s">
        <v>20632</v>
      </c>
      <c r="AD2043" s="1" t="s">
        <v>20630</v>
      </c>
      <c r="AE2043" s="1" t="s">
        <v>20643</v>
      </c>
      <c r="AF2043" s="1">
        <v>8.4</v>
      </c>
      <c r="AG2043" s="1">
        <v>696.36000000000013</v>
      </c>
    </row>
    <row r="2044" spans="1:33" x14ac:dyDescent="0.35">
      <c r="A2044" s="1">
        <v>573</v>
      </c>
      <c r="B2044" t="s">
        <v>5146</v>
      </c>
      <c r="C2044" s="1">
        <v>1</v>
      </c>
      <c r="D2044" s="1" t="s">
        <v>2</v>
      </c>
      <c r="E2044" s="1" t="s">
        <v>59</v>
      </c>
      <c r="F2044" t="s">
        <v>5147</v>
      </c>
      <c r="G2044" t="s">
        <v>106</v>
      </c>
      <c r="H2044" t="s">
        <v>107</v>
      </c>
      <c r="I2044">
        <v>77.230411500000002</v>
      </c>
      <c r="J2044">
        <v>28.5731228</v>
      </c>
      <c r="K2044" s="1" t="s">
        <v>1836</v>
      </c>
      <c r="L2044" s="1" t="s">
        <v>19</v>
      </c>
      <c r="M2044" s="1">
        <v>1.2E-2</v>
      </c>
      <c r="N2044" s="1" t="s">
        <v>64</v>
      </c>
      <c r="O2044" s="1" t="s">
        <v>64</v>
      </c>
      <c r="P2044" s="1" t="s">
        <v>64</v>
      </c>
      <c r="Q2044" s="1" t="s">
        <v>64</v>
      </c>
      <c r="R2044" s="1">
        <v>2</v>
      </c>
      <c r="S2044" s="1">
        <v>215</v>
      </c>
      <c r="T2044" s="1">
        <v>700</v>
      </c>
      <c r="U2044" s="1">
        <v>3.5</v>
      </c>
      <c r="V2044" s="8">
        <v>41027</v>
      </c>
      <c r="W2044" s="1">
        <v>2012</v>
      </c>
      <c r="X2044" s="1">
        <v>4</v>
      </c>
      <c r="Y2044" s="1">
        <v>28</v>
      </c>
      <c r="Z2044" s="1" t="s">
        <v>20643</v>
      </c>
      <c r="AA2044" s="1" t="s">
        <v>20641</v>
      </c>
      <c r="AB2044" s="1">
        <v>6</v>
      </c>
      <c r="AC2044" s="1" t="s">
        <v>20629</v>
      </c>
      <c r="AD2044" s="1" t="s">
        <v>20630</v>
      </c>
      <c r="AE2044" s="1" t="s">
        <v>20643</v>
      </c>
      <c r="AF2044" s="1">
        <v>8.4</v>
      </c>
      <c r="AG2044" s="1">
        <v>696.36000000000013</v>
      </c>
    </row>
    <row r="2045" spans="1:33" x14ac:dyDescent="0.35">
      <c r="A2045" s="1">
        <v>18322644</v>
      </c>
      <c r="B2045" t="s">
        <v>3209</v>
      </c>
      <c r="C2045" s="1">
        <v>1</v>
      </c>
      <c r="D2045" s="1" t="s">
        <v>2</v>
      </c>
      <c r="E2045" s="1" t="s">
        <v>59</v>
      </c>
      <c r="F2045" t="s">
        <v>5148</v>
      </c>
      <c r="G2045" t="s">
        <v>106</v>
      </c>
      <c r="H2045" t="s">
        <v>107</v>
      </c>
      <c r="I2045">
        <v>77.229872599999993</v>
      </c>
      <c r="J2045">
        <v>28.573967799999998</v>
      </c>
      <c r="K2045" s="1" t="s">
        <v>512</v>
      </c>
      <c r="L2045" s="1" t="s">
        <v>19</v>
      </c>
      <c r="M2045" s="1">
        <v>1.2E-2</v>
      </c>
      <c r="N2045" s="1" t="s">
        <v>64</v>
      </c>
      <c r="O2045" s="1" t="s">
        <v>71</v>
      </c>
      <c r="P2045" s="1" t="s">
        <v>64</v>
      </c>
      <c r="Q2045" s="1" t="s">
        <v>64</v>
      </c>
      <c r="R2045" s="1">
        <v>2</v>
      </c>
      <c r="S2045" s="1">
        <v>42</v>
      </c>
      <c r="T2045" s="1">
        <v>700</v>
      </c>
      <c r="U2045" s="1">
        <v>3.6</v>
      </c>
      <c r="V2045" s="8">
        <v>42826</v>
      </c>
      <c r="W2045" s="1">
        <v>2017</v>
      </c>
      <c r="X2045" s="1">
        <v>4</v>
      </c>
      <c r="Y2045" s="1">
        <v>1</v>
      </c>
      <c r="Z2045" s="1" t="s">
        <v>20643</v>
      </c>
      <c r="AA2045" s="1" t="s">
        <v>20641</v>
      </c>
      <c r="AB2045" s="1">
        <v>6</v>
      </c>
      <c r="AC2045" s="1" t="s">
        <v>20629</v>
      </c>
      <c r="AD2045" s="1" t="s">
        <v>20630</v>
      </c>
      <c r="AE2045" s="1" t="s">
        <v>20643</v>
      </c>
      <c r="AF2045" s="1">
        <v>8.4</v>
      </c>
      <c r="AG2045" s="1">
        <v>696.36000000000013</v>
      </c>
    </row>
    <row r="2046" spans="1:33" x14ac:dyDescent="0.35">
      <c r="A2046" s="1">
        <v>306571</v>
      </c>
      <c r="B2046" t="s">
        <v>5077</v>
      </c>
      <c r="C2046" s="1">
        <v>1</v>
      </c>
      <c r="D2046" s="1" t="s">
        <v>2</v>
      </c>
      <c r="E2046" s="1" t="s">
        <v>59</v>
      </c>
      <c r="F2046" t="s">
        <v>5149</v>
      </c>
      <c r="G2046" t="s">
        <v>2215</v>
      </c>
      <c r="H2046" t="s">
        <v>2216</v>
      </c>
      <c r="I2046">
        <v>77.217232210000006</v>
      </c>
      <c r="J2046">
        <v>28.527668139999999</v>
      </c>
      <c r="K2046" s="1" t="s">
        <v>5079</v>
      </c>
      <c r="L2046" s="1" t="s">
        <v>19</v>
      </c>
      <c r="M2046" s="1">
        <v>1.2E-2</v>
      </c>
      <c r="N2046" s="1" t="s">
        <v>64</v>
      </c>
      <c r="O2046" s="1" t="s">
        <v>64</v>
      </c>
      <c r="P2046" s="1" t="s">
        <v>64</v>
      </c>
      <c r="Q2046" s="1" t="s">
        <v>64</v>
      </c>
      <c r="R2046" s="1">
        <v>2</v>
      </c>
      <c r="S2046" s="1">
        <v>71</v>
      </c>
      <c r="T2046" s="1">
        <v>700</v>
      </c>
      <c r="U2046" s="1">
        <v>3.9</v>
      </c>
      <c r="V2046" s="8">
        <v>41732</v>
      </c>
      <c r="W2046" s="1">
        <v>2014</v>
      </c>
      <c r="X2046" s="1">
        <v>4</v>
      </c>
      <c r="Y2046" s="1">
        <v>3</v>
      </c>
      <c r="Z2046" s="1" t="s">
        <v>20643</v>
      </c>
      <c r="AA2046" s="1" t="s">
        <v>20641</v>
      </c>
      <c r="AB2046" s="1">
        <v>4</v>
      </c>
      <c r="AC2046" s="1" t="s">
        <v>20632</v>
      </c>
      <c r="AD2046" s="1" t="s">
        <v>20630</v>
      </c>
      <c r="AE2046" s="1" t="s">
        <v>20643</v>
      </c>
      <c r="AF2046" s="1">
        <v>8.4</v>
      </c>
      <c r="AG2046" s="1">
        <v>696.36000000000013</v>
      </c>
    </row>
    <row r="2047" spans="1:33" x14ac:dyDescent="0.35">
      <c r="A2047" s="1">
        <v>18265722</v>
      </c>
      <c r="B2047" t="s">
        <v>5150</v>
      </c>
      <c r="C2047" s="1">
        <v>1</v>
      </c>
      <c r="D2047" s="1" t="s">
        <v>2</v>
      </c>
      <c r="E2047" s="1" t="s">
        <v>59</v>
      </c>
      <c r="F2047" t="s">
        <v>5151</v>
      </c>
      <c r="G2047" t="s">
        <v>938</v>
      </c>
      <c r="H2047" t="s">
        <v>939</v>
      </c>
      <c r="I2047">
        <v>77.174193200000005</v>
      </c>
      <c r="J2047">
        <v>28.6457029</v>
      </c>
      <c r="K2047" s="1" t="s">
        <v>5152</v>
      </c>
      <c r="L2047" s="1" t="s">
        <v>19</v>
      </c>
      <c r="M2047" s="1">
        <v>1.2E-2</v>
      </c>
      <c r="N2047" s="1" t="s">
        <v>64</v>
      </c>
      <c r="O2047" s="1" t="s">
        <v>71</v>
      </c>
      <c r="P2047" s="1" t="s">
        <v>64</v>
      </c>
      <c r="Q2047" s="1" t="s">
        <v>64</v>
      </c>
      <c r="R2047" s="1">
        <v>2</v>
      </c>
      <c r="S2047" s="1">
        <v>27</v>
      </c>
      <c r="T2047" s="1">
        <v>700</v>
      </c>
      <c r="U2047" s="1">
        <v>2.6</v>
      </c>
      <c r="V2047" s="8">
        <v>41381</v>
      </c>
      <c r="W2047" s="1">
        <v>2013</v>
      </c>
      <c r="X2047" s="1">
        <v>4</v>
      </c>
      <c r="Y2047" s="1">
        <v>17</v>
      </c>
      <c r="Z2047" s="1" t="s">
        <v>20643</v>
      </c>
      <c r="AA2047" s="1" t="s">
        <v>20641</v>
      </c>
      <c r="AB2047" s="1">
        <v>3</v>
      </c>
      <c r="AC2047" s="1" t="s">
        <v>20638</v>
      </c>
      <c r="AD2047" s="1" t="s">
        <v>20630</v>
      </c>
      <c r="AE2047" s="1" t="s">
        <v>20643</v>
      </c>
      <c r="AF2047" s="1">
        <v>8.4</v>
      </c>
      <c r="AG2047" s="1">
        <v>696.36000000000013</v>
      </c>
    </row>
    <row r="2048" spans="1:33" x14ac:dyDescent="0.35">
      <c r="A2048" s="1">
        <v>18279463</v>
      </c>
      <c r="B2048" t="s">
        <v>5153</v>
      </c>
      <c r="C2048" s="1">
        <v>1</v>
      </c>
      <c r="D2048" s="1" t="s">
        <v>2</v>
      </c>
      <c r="E2048" s="1" t="s">
        <v>59</v>
      </c>
      <c r="F2048" t="s">
        <v>5154</v>
      </c>
      <c r="G2048" t="s">
        <v>2004</v>
      </c>
      <c r="H2048" t="s">
        <v>2003</v>
      </c>
      <c r="I2048">
        <v>77.212724499999993</v>
      </c>
      <c r="J2048">
        <v>28.5351803</v>
      </c>
      <c r="K2048" s="1" t="s">
        <v>5155</v>
      </c>
      <c r="L2048" s="1" t="s">
        <v>19</v>
      </c>
      <c r="M2048" s="1">
        <v>1.2E-2</v>
      </c>
      <c r="N2048" s="1" t="s">
        <v>64</v>
      </c>
      <c r="O2048" s="1" t="s">
        <v>71</v>
      </c>
      <c r="P2048" s="1" t="s">
        <v>64</v>
      </c>
      <c r="Q2048" s="1" t="s">
        <v>64</v>
      </c>
      <c r="R2048" s="1">
        <v>2</v>
      </c>
      <c r="S2048" s="1">
        <v>108</v>
      </c>
      <c r="T2048" s="1">
        <v>700</v>
      </c>
      <c r="U2048" s="1">
        <v>3.7</v>
      </c>
      <c r="V2048" s="8">
        <v>43216</v>
      </c>
      <c r="W2048" s="1">
        <v>2018</v>
      </c>
      <c r="X2048" s="1">
        <v>4</v>
      </c>
      <c r="Y2048" s="1">
        <v>26</v>
      </c>
      <c r="Z2048" s="1" t="s">
        <v>20643</v>
      </c>
      <c r="AA2048" s="1" t="s">
        <v>20641</v>
      </c>
      <c r="AB2048" s="1">
        <v>4</v>
      </c>
      <c r="AC2048" s="1" t="s">
        <v>20632</v>
      </c>
      <c r="AD2048" s="1" t="s">
        <v>20630</v>
      </c>
      <c r="AE2048" s="1" t="s">
        <v>20643</v>
      </c>
      <c r="AF2048" s="1">
        <v>8.4</v>
      </c>
      <c r="AG2048" s="1">
        <v>696.36000000000013</v>
      </c>
    </row>
    <row r="2049" spans="1:33" x14ac:dyDescent="0.35">
      <c r="A2049" s="1">
        <v>303288</v>
      </c>
      <c r="B2049" t="s">
        <v>4999</v>
      </c>
      <c r="C2049" s="1">
        <v>1</v>
      </c>
      <c r="D2049" s="1" t="s">
        <v>2</v>
      </c>
      <c r="E2049" s="1" t="s">
        <v>59</v>
      </c>
      <c r="F2049" t="s">
        <v>5156</v>
      </c>
      <c r="G2049" t="s">
        <v>2004</v>
      </c>
      <c r="H2049" t="s">
        <v>2003</v>
      </c>
      <c r="I2049">
        <v>77.236371109999993</v>
      </c>
      <c r="J2049">
        <v>28.549796499999999</v>
      </c>
      <c r="K2049" s="1" t="s">
        <v>535</v>
      </c>
      <c r="L2049" s="1" t="s">
        <v>19</v>
      </c>
      <c r="M2049" s="1">
        <v>1.2E-2</v>
      </c>
      <c r="N2049" s="1" t="s">
        <v>64</v>
      </c>
      <c r="O2049" s="1" t="s">
        <v>64</v>
      </c>
      <c r="P2049" s="1" t="s">
        <v>64</v>
      </c>
      <c r="Q2049" s="1" t="s">
        <v>64</v>
      </c>
      <c r="R2049" s="1">
        <v>2</v>
      </c>
      <c r="S2049" s="1">
        <v>187</v>
      </c>
      <c r="T2049" s="1">
        <v>700</v>
      </c>
      <c r="U2049" s="1">
        <v>3.5</v>
      </c>
      <c r="V2049" s="8">
        <v>40647</v>
      </c>
      <c r="W2049" s="1">
        <v>2011</v>
      </c>
      <c r="X2049" s="1">
        <v>4</v>
      </c>
      <c r="Y2049" s="1">
        <v>14</v>
      </c>
      <c r="Z2049" s="1" t="s">
        <v>20643</v>
      </c>
      <c r="AA2049" s="1" t="s">
        <v>20641</v>
      </c>
      <c r="AB2049" s="1">
        <v>4</v>
      </c>
      <c r="AC2049" s="1" t="s">
        <v>20632</v>
      </c>
      <c r="AD2049" s="1" t="s">
        <v>20630</v>
      </c>
      <c r="AE2049" s="1" t="s">
        <v>20643</v>
      </c>
      <c r="AF2049" s="1">
        <v>8.4</v>
      </c>
      <c r="AG2049" s="1">
        <v>696.36000000000013</v>
      </c>
    </row>
    <row r="2050" spans="1:33" x14ac:dyDescent="0.35">
      <c r="A2050" s="1">
        <v>303247</v>
      </c>
      <c r="B2050" t="s">
        <v>4970</v>
      </c>
      <c r="C2050" s="1">
        <v>1</v>
      </c>
      <c r="D2050" s="1" t="s">
        <v>2</v>
      </c>
      <c r="E2050" s="1" t="s">
        <v>59</v>
      </c>
      <c r="F2050" t="s">
        <v>5157</v>
      </c>
      <c r="G2050" t="s">
        <v>1766</v>
      </c>
      <c r="H2050" t="s">
        <v>1765</v>
      </c>
      <c r="I2050">
        <v>77.088455199999999</v>
      </c>
      <c r="J2050">
        <v>28.621629500000001</v>
      </c>
      <c r="K2050" s="1" t="s">
        <v>4972</v>
      </c>
      <c r="L2050" s="1" t="s">
        <v>19</v>
      </c>
      <c r="M2050" s="1">
        <v>1.2E-2</v>
      </c>
      <c r="N2050" s="1" t="s">
        <v>64</v>
      </c>
      <c r="O2050" s="1" t="s">
        <v>71</v>
      </c>
      <c r="P2050" s="1" t="s">
        <v>64</v>
      </c>
      <c r="Q2050" s="1" t="s">
        <v>64</v>
      </c>
      <c r="R2050" s="1">
        <v>2</v>
      </c>
      <c r="S2050" s="1">
        <v>198</v>
      </c>
      <c r="T2050" s="1">
        <v>700</v>
      </c>
      <c r="U2050" s="1">
        <v>3.4</v>
      </c>
      <c r="V2050" s="8">
        <v>40291</v>
      </c>
      <c r="W2050" s="1">
        <v>2010</v>
      </c>
      <c r="X2050" s="1">
        <v>4</v>
      </c>
      <c r="Y2050" s="1">
        <v>23</v>
      </c>
      <c r="Z2050" s="1" t="s">
        <v>20643</v>
      </c>
      <c r="AA2050" s="1" t="s">
        <v>20641</v>
      </c>
      <c r="AB2050" s="1">
        <v>5</v>
      </c>
      <c r="AC2050" s="1" t="s">
        <v>20634</v>
      </c>
      <c r="AD2050" s="1" t="s">
        <v>20630</v>
      </c>
      <c r="AE2050" s="1" t="s">
        <v>20643</v>
      </c>
      <c r="AF2050" s="1">
        <v>8.4</v>
      </c>
      <c r="AG2050" s="1">
        <v>696.36000000000013</v>
      </c>
    </row>
    <row r="2051" spans="1:33" x14ac:dyDescent="0.35">
      <c r="A2051" s="1">
        <v>18268370</v>
      </c>
      <c r="B2051" t="s">
        <v>5158</v>
      </c>
      <c r="C2051" s="1">
        <v>1</v>
      </c>
      <c r="D2051" s="1" t="s">
        <v>2</v>
      </c>
      <c r="E2051" s="1" t="s">
        <v>59</v>
      </c>
      <c r="F2051" t="s">
        <v>5159</v>
      </c>
      <c r="G2051" t="s">
        <v>1766</v>
      </c>
      <c r="H2051" t="s">
        <v>1765</v>
      </c>
      <c r="I2051">
        <v>77.094145400000002</v>
      </c>
      <c r="J2051">
        <v>28.615765499999998</v>
      </c>
      <c r="K2051" s="1" t="s">
        <v>509</v>
      </c>
      <c r="L2051" s="1" t="s">
        <v>19</v>
      </c>
      <c r="M2051" s="1">
        <v>1.2E-2</v>
      </c>
      <c r="N2051" s="1" t="s">
        <v>64</v>
      </c>
      <c r="O2051" s="1" t="s">
        <v>71</v>
      </c>
      <c r="P2051" s="1" t="s">
        <v>64</v>
      </c>
      <c r="Q2051" s="1" t="s">
        <v>64</v>
      </c>
      <c r="R2051" s="1">
        <v>2</v>
      </c>
      <c r="S2051" s="1">
        <v>56</v>
      </c>
      <c r="T2051" s="1">
        <v>700</v>
      </c>
      <c r="U2051" s="1">
        <v>3.6</v>
      </c>
      <c r="V2051" s="8">
        <v>40269</v>
      </c>
      <c r="W2051" s="1">
        <v>2010</v>
      </c>
      <c r="X2051" s="1">
        <v>4</v>
      </c>
      <c r="Y2051" s="1">
        <v>1</v>
      </c>
      <c r="Z2051" s="1" t="s">
        <v>20643</v>
      </c>
      <c r="AA2051" s="1" t="s">
        <v>20641</v>
      </c>
      <c r="AB2051" s="1">
        <v>4</v>
      </c>
      <c r="AC2051" s="1" t="s">
        <v>20632</v>
      </c>
      <c r="AD2051" s="1" t="s">
        <v>20630</v>
      </c>
      <c r="AE2051" s="1" t="s">
        <v>20643</v>
      </c>
      <c r="AF2051" s="1">
        <v>8.4</v>
      </c>
      <c r="AG2051" s="1">
        <v>696.36000000000013</v>
      </c>
    </row>
    <row r="2052" spans="1:33" x14ac:dyDescent="0.35">
      <c r="A2052" s="1">
        <v>18473378</v>
      </c>
      <c r="B2052" t="s">
        <v>5160</v>
      </c>
      <c r="C2052" s="1">
        <v>1</v>
      </c>
      <c r="D2052" s="1" t="s">
        <v>2</v>
      </c>
      <c r="E2052" s="1" t="s">
        <v>59</v>
      </c>
      <c r="F2052" t="s">
        <v>5161</v>
      </c>
      <c r="G2052" t="s">
        <v>480</v>
      </c>
      <c r="H2052" t="s">
        <v>481</v>
      </c>
      <c r="I2052">
        <v>77.240829599999998</v>
      </c>
      <c r="J2052">
        <v>28.553676299999999</v>
      </c>
      <c r="K2052" s="1" t="s">
        <v>3013</v>
      </c>
      <c r="L2052" s="1" t="s">
        <v>19</v>
      </c>
      <c r="M2052" s="1">
        <v>1.2E-2</v>
      </c>
      <c r="N2052" s="1" t="s">
        <v>64</v>
      </c>
      <c r="O2052" s="1" t="s">
        <v>64</v>
      </c>
      <c r="P2052" s="1" t="s">
        <v>64</v>
      </c>
      <c r="Q2052" s="1" t="s">
        <v>64</v>
      </c>
      <c r="R2052" s="1">
        <v>2</v>
      </c>
      <c r="S2052" s="1">
        <v>1</v>
      </c>
      <c r="T2052" s="1">
        <v>700</v>
      </c>
      <c r="U2052" s="1">
        <v>1</v>
      </c>
      <c r="V2052" s="8">
        <v>41005</v>
      </c>
      <c r="W2052" s="1">
        <v>2012</v>
      </c>
      <c r="X2052" s="1">
        <v>4</v>
      </c>
      <c r="Y2052" s="1">
        <v>6</v>
      </c>
      <c r="Z2052" s="1" t="s">
        <v>20643</v>
      </c>
      <c r="AA2052" s="1" t="s">
        <v>20641</v>
      </c>
      <c r="AB2052" s="1">
        <v>5</v>
      </c>
      <c r="AC2052" s="1" t="s">
        <v>20634</v>
      </c>
      <c r="AD2052" s="1" t="s">
        <v>20630</v>
      </c>
      <c r="AE2052" s="1" t="s">
        <v>20643</v>
      </c>
      <c r="AF2052" s="1">
        <v>8.4</v>
      </c>
      <c r="AG2052" s="1">
        <v>696.36000000000013</v>
      </c>
    </row>
    <row r="2053" spans="1:33" x14ac:dyDescent="0.35">
      <c r="A2053" s="1">
        <v>18322672</v>
      </c>
      <c r="B2053" t="s">
        <v>5162</v>
      </c>
      <c r="C2053" s="1">
        <v>1</v>
      </c>
      <c r="D2053" s="1" t="s">
        <v>2</v>
      </c>
      <c r="E2053" s="1" t="s">
        <v>59</v>
      </c>
      <c r="F2053" t="s">
        <v>289</v>
      </c>
      <c r="G2053" t="s">
        <v>288</v>
      </c>
      <c r="H2053" t="s">
        <v>289</v>
      </c>
      <c r="I2053">
        <v>77.191955070000006</v>
      </c>
      <c r="J2053">
        <v>28.653378150000002</v>
      </c>
      <c r="K2053" s="1" t="s">
        <v>5163</v>
      </c>
      <c r="L2053" s="1" t="s">
        <v>19</v>
      </c>
      <c r="M2053" s="1">
        <v>1.2E-2</v>
      </c>
      <c r="N2053" s="1" t="s">
        <v>64</v>
      </c>
      <c r="O2053" s="1" t="s">
        <v>71</v>
      </c>
      <c r="P2053" s="1" t="s">
        <v>64</v>
      </c>
      <c r="Q2053" s="1" t="s">
        <v>64</v>
      </c>
      <c r="R2053" s="1">
        <v>2</v>
      </c>
      <c r="S2053" s="1">
        <v>39</v>
      </c>
      <c r="T2053" s="1">
        <v>700</v>
      </c>
      <c r="U2053" s="1">
        <v>3.7</v>
      </c>
      <c r="V2053" s="8">
        <v>41386</v>
      </c>
      <c r="W2053" s="1">
        <v>2013</v>
      </c>
      <c r="X2053" s="1">
        <v>4</v>
      </c>
      <c r="Y2053" s="1">
        <v>22</v>
      </c>
      <c r="Z2053" s="1" t="s">
        <v>20643</v>
      </c>
      <c r="AA2053" s="1" t="s">
        <v>20641</v>
      </c>
      <c r="AB2053" s="1">
        <v>1</v>
      </c>
      <c r="AC2053" s="1" t="s">
        <v>20633</v>
      </c>
      <c r="AD2053" s="1" t="s">
        <v>20630</v>
      </c>
      <c r="AE2053" s="1" t="s">
        <v>20643</v>
      </c>
      <c r="AF2053" s="1">
        <v>8.4</v>
      </c>
      <c r="AG2053" s="1">
        <v>696.36000000000013</v>
      </c>
    </row>
    <row r="2054" spans="1:33" x14ac:dyDescent="0.35">
      <c r="A2054" s="1">
        <v>313265</v>
      </c>
      <c r="B2054" t="s">
        <v>644</v>
      </c>
      <c r="C2054" s="1">
        <v>1</v>
      </c>
      <c r="D2054" s="1" t="s">
        <v>2</v>
      </c>
      <c r="E2054" s="1" t="s">
        <v>59</v>
      </c>
      <c r="F2054" t="s">
        <v>5164</v>
      </c>
      <c r="G2054" t="s">
        <v>719</v>
      </c>
      <c r="H2054" t="s">
        <v>720</v>
      </c>
      <c r="I2054">
        <v>77.278767099999996</v>
      </c>
      <c r="J2054">
        <v>28.631896300000001</v>
      </c>
      <c r="K2054" s="1" t="s">
        <v>645</v>
      </c>
      <c r="L2054" s="1" t="s">
        <v>19</v>
      </c>
      <c r="M2054" s="1">
        <v>1.2E-2</v>
      </c>
      <c r="N2054" s="1" t="s">
        <v>64</v>
      </c>
      <c r="O2054" s="1" t="s">
        <v>64</v>
      </c>
      <c r="P2054" s="1" t="s">
        <v>64</v>
      </c>
      <c r="Q2054" s="1" t="s">
        <v>64</v>
      </c>
      <c r="R2054" s="1">
        <v>2</v>
      </c>
      <c r="S2054" s="1">
        <v>46</v>
      </c>
      <c r="T2054" s="1">
        <v>700</v>
      </c>
      <c r="U2054" s="1">
        <v>2.6</v>
      </c>
      <c r="V2054" s="8">
        <v>42840</v>
      </c>
      <c r="W2054" s="1">
        <v>2017</v>
      </c>
      <c r="X2054" s="1">
        <v>4</v>
      </c>
      <c r="Y2054" s="1">
        <v>15</v>
      </c>
      <c r="Z2054" s="1" t="s">
        <v>20643</v>
      </c>
      <c r="AA2054" s="1" t="s">
        <v>20641</v>
      </c>
      <c r="AB2054" s="1">
        <v>6</v>
      </c>
      <c r="AC2054" s="1" t="s">
        <v>20629</v>
      </c>
      <c r="AD2054" s="1" t="s">
        <v>20630</v>
      </c>
      <c r="AE2054" s="1" t="s">
        <v>20643</v>
      </c>
      <c r="AF2054" s="1">
        <v>8.4</v>
      </c>
      <c r="AG2054" s="1">
        <v>696.36000000000013</v>
      </c>
    </row>
    <row r="2055" spans="1:33" x14ac:dyDescent="0.35">
      <c r="A2055" s="1">
        <v>7363</v>
      </c>
      <c r="B2055" t="s">
        <v>5165</v>
      </c>
      <c r="C2055" s="1">
        <v>1</v>
      </c>
      <c r="D2055" s="1" t="s">
        <v>2</v>
      </c>
      <c r="E2055" s="1" t="s">
        <v>59</v>
      </c>
      <c r="F2055" t="s">
        <v>5166</v>
      </c>
      <c r="G2055" t="s">
        <v>74</v>
      </c>
      <c r="H2055" t="s">
        <v>75</v>
      </c>
      <c r="I2055">
        <v>77.1286068</v>
      </c>
      <c r="J2055">
        <v>28.550039900000002</v>
      </c>
      <c r="K2055" s="1" t="s">
        <v>5167</v>
      </c>
      <c r="L2055" s="1" t="s">
        <v>19</v>
      </c>
      <c r="M2055" s="1">
        <v>1.2E-2</v>
      </c>
      <c r="N2055" s="1" t="s">
        <v>64</v>
      </c>
      <c r="O2055" s="1" t="s">
        <v>64</v>
      </c>
      <c r="P2055" s="1" t="s">
        <v>64</v>
      </c>
      <c r="Q2055" s="1" t="s">
        <v>64</v>
      </c>
      <c r="R2055" s="1">
        <v>2</v>
      </c>
      <c r="S2055" s="1">
        <v>23</v>
      </c>
      <c r="T2055" s="1">
        <v>700</v>
      </c>
      <c r="U2055" s="1">
        <v>3.9</v>
      </c>
      <c r="V2055" s="8">
        <v>42850</v>
      </c>
      <c r="W2055" s="1">
        <v>2017</v>
      </c>
      <c r="X2055" s="1">
        <v>4</v>
      </c>
      <c r="Y2055" s="1">
        <v>25</v>
      </c>
      <c r="Z2055" s="1" t="s">
        <v>20643</v>
      </c>
      <c r="AA2055" s="1" t="s">
        <v>20641</v>
      </c>
      <c r="AB2055" s="1">
        <v>2</v>
      </c>
      <c r="AC2055" s="1" t="s">
        <v>20631</v>
      </c>
      <c r="AD2055" s="1" t="s">
        <v>20630</v>
      </c>
      <c r="AE2055" s="1" t="s">
        <v>20643</v>
      </c>
      <c r="AF2055" s="1">
        <v>8.4</v>
      </c>
      <c r="AG2055" s="1">
        <v>696.36000000000013</v>
      </c>
    </row>
    <row r="2056" spans="1:33" x14ac:dyDescent="0.35">
      <c r="A2056" s="1">
        <v>301103</v>
      </c>
      <c r="B2056" t="s">
        <v>5168</v>
      </c>
      <c r="C2056" s="1">
        <v>1</v>
      </c>
      <c r="D2056" s="1" t="s">
        <v>2</v>
      </c>
      <c r="E2056" s="1" t="s">
        <v>59</v>
      </c>
      <c r="F2056" t="s">
        <v>5169</v>
      </c>
      <c r="G2056" t="s">
        <v>158</v>
      </c>
      <c r="H2056" t="s">
        <v>159</v>
      </c>
      <c r="I2056">
        <v>77.329622200000003</v>
      </c>
      <c r="J2056">
        <v>28.603847200000001</v>
      </c>
      <c r="K2056" s="1" t="s">
        <v>515</v>
      </c>
      <c r="L2056" s="1" t="s">
        <v>19</v>
      </c>
      <c r="M2056" s="1">
        <v>1.2E-2</v>
      </c>
      <c r="N2056" s="1" t="s">
        <v>64</v>
      </c>
      <c r="O2056" s="1" t="s">
        <v>64</v>
      </c>
      <c r="P2056" s="1" t="s">
        <v>64</v>
      </c>
      <c r="Q2056" s="1" t="s">
        <v>64</v>
      </c>
      <c r="R2056" s="1">
        <v>2</v>
      </c>
      <c r="S2056" s="1">
        <v>27</v>
      </c>
      <c r="T2056" s="1">
        <v>700</v>
      </c>
      <c r="U2056" s="1">
        <v>2.6</v>
      </c>
      <c r="V2056" s="8">
        <v>42837</v>
      </c>
      <c r="W2056" s="1">
        <v>2017</v>
      </c>
      <c r="X2056" s="1">
        <v>4</v>
      </c>
      <c r="Y2056" s="1">
        <v>12</v>
      </c>
      <c r="Z2056" s="1" t="s">
        <v>20643</v>
      </c>
      <c r="AA2056" s="1" t="s">
        <v>20641</v>
      </c>
      <c r="AB2056" s="1">
        <v>3</v>
      </c>
      <c r="AC2056" s="1" t="s">
        <v>20638</v>
      </c>
      <c r="AD2056" s="1" t="s">
        <v>20630</v>
      </c>
      <c r="AE2056" s="1" t="s">
        <v>20643</v>
      </c>
      <c r="AF2056" s="1">
        <v>8.4</v>
      </c>
      <c r="AG2056" s="1">
        <v>696.36000000000013</v>
      </c>
    </row>
    <row r="2057" spans="1:33" x14ac:dyDescent="0.35">
      <c r="A2057" s="1">
        <v>3608</v>
      </c>
      <c r="B2057" t="s">
        <v>644</v>
      </c>
      <c r="C2057" s="1">
        <v>1</v>
      </c>
      <c r="D2057" s="1" t="s">
        <v>2</v>
      </c>
      <c r="E2057" s="1" t="s">
        <v>59</v>
      </c>
      <c r="F2057" t="s">
        <v>5170</v>
      </c>
      <c r="G2057" t="s">
        <v>139</v>
      </c>
      <c r="H2057" t="s">
        <v>140</v>
      </c>
      <c r="I2057">
        <v>77.251067199999994</v>
      </c>
      <c r="J2057">
        <v>28.5501668</v>
      </c>
      <c r="K2057" s="1" t="s">
        <v>645</v>
      </c>
      <c r="L2057" s="1" t="s">
        <v>19</v>
      </c>
      <c r="M2057" s="1">
        <v>1.2E-2</v>
      </c>
      <c r="N2057" s="1" t="s">
        <v>64</v>
      </c>
      <c r="O2057" s="1" t="s">
        <v>64</v>
      </c>
      <c r="P2057" s="1" t="s">
        <v>64</v>
      </c>
      <c r="Q2057" s="1" t="s">
        <v>64</v>
      </c>
      <c r="R2057" s="1">
        <v>2</v>
      </c>
      <c r="S2057" s="1">
        <v>71</v>
      </c>
      <c r="T2057" s="1">
        <v>700</v>
      </c>
      <c r="U2057" s="1">
        <v>3</v>
      </c>
      <c r="V2057" s="8">
        <v>41019</v>
      </c>
      <c r="W2057" s="1">
        <v>2012</v>
      </c>
      <c r="X2057" s="1">
        <v>4</v>
      </c>
      <c r="Y2057" s="1">
        <v>20</v>
      </c>
      <c r="Z2057" s="1" t="s">
        <v>20643</v>
      </c>
      <c r="AA2057" s="1" t="s">
        <v>20641</v>
      </c>
      <c r="AB2057" s="1">
        <v>5</v>
      </c>
      <c r="AC2057" s="1" t="s">
        <v>20634</v>
      </c>
      <c r="AD2057" s="1" t="s">
        <v>20630</v>
      </c>
      <c r="AE2057" s="1" t="s">
        <v>20643</v>
      </c>
      <c r="AF2057" s="1">
        <v>8.4</v>
      </c>
      <c r="AG2057" s="1">
        <v>696.36000000000013</v>
      </c>
    </row>
    <row r="2058" spans="1:33" x14ac:dyDescent="0.35">
      <c r="A2058" s="1">
        <v>18337892</v>
      </c>
      <c r="B2058" t="s">
        <v>5171</v>
      </c>
      <c r="C2058" s="1">
        <v>1</v>
      </c>
      <c r="D2058" s="1" t="s">
        <v>2</v>
      </c>
      <c r="E2058" s="1" t="s">
        <v>59</v>
      </c>
      <c r="F2058" t="s">
        <v>5172</v>
      </c>
      <c r="G2058" t="s">
        <v>90</v>
      </c>
      <c r="H2058" t="s">
        <v>91</v>
      </c>
      <c r="I2058">
        <v>77.292545720000007</v>
      </c>
      <c r="J2058">
        <v>28.56159495</v>
      </c>
      <c r="K2058" s="1" t="s">
        <v>538</v>
      </c>
      <c r="L2058" s="1" t="s">
        <v>19</v>
      </c>
      <c r="M2058" s="1">
        <v>1.2E-2</v>
      </c>
      <c r="N2058" s="1" t="s">
        <v>64</v>
      </c>
      <c r="O2058" s="1" t="s">
        <v>64</v>
      </c>
      <c r="P2058" s="1" t="s">
        <v>64</v>
      </c>
      <c r="Q2058" s="1" t="s">
        <v>64</v>
      </c>
      <c r="R2058" s="1">
        <v>2</v>
      </c>
      <c r="S2058" s="1">
        <v>17</v>
      </c>
      <c r="T2058" s="1">
        <v>700</v>
      </c>
      <c r="U2058" s="1">
        <v>3.8</v>
      </c>
      <c r="V2058" s="8">
        <v>42836</v>
      </c>
      <c r="W2058" s="1">
        <v>2017</v>
      </c>
      <c r="X2058" s="1">
        <v>4</v>
      </c>
      <c r="Y2058" s="1">
        <v>11</v>
      </c>
      <c r="Z2058" s="1" t="s">
        <v>20643</v>
      </c>
      <c r="AA2058" s="1" t="s">
        <v>20641</v>
      </c>
      <c r="AB2058" s="1">
        <v>2</v>
      </c>
      <c r="AC2058" s="1" t="s">
        <v>20631</v>
      </c>
      <c r="AD2058" s="1" t="s">
        <v>20630</v>
      </c>
      <c r="AE2058" s="1" t="s">
        <v>20643</v>
      </c>
      <c r="AF2058" s="1">
        <v>8.4</v>
      </c>
      <c r="AG2058" s="1">
        <v>696.36000000000013</v>
      </c>
    </row>
    <row r="2059" spans="1:33" x14ac:dyDescent="0.35">
      <c r="A2059" s="1">
        <v>18057792</v>
      </c>
      <c r="B2059" t="s">
        <v>5173</v>
      </c>
      <c r="C2059" s="1">
        <v>1</v>
      </c>
      <c r="D2059" s="1" t="s">
        <v>2</v>
      </c>
      <c r="E2059" s="1" t="s">
        <v>59</v>
      </c>
      <c r="F2059" t="s">
        <v>5174</v>
      </c>
      <c r="G2059" t="s">
        <v>555</v>
      </c>
      <c r="H2059" t="s">
        <v>556</v>
      </c>
      <c r="I2059">
        <v>77.178487099999998</v>
      </c>
      <c r="J2059">
        <v>28.6446732</v>
      </c>
      <c r="K2059" s="1" t="s">
        <v>5175</v>
      </c>
      <c r="L2059" s="1" t="s">
        <v>19</v>
      </c>
      <c r="M2059" s="1">
        <v>1.2E-2</v>
      </c>
      <c r="N2059" s="1" t="s">
        <v>64</v>
      </c>
      <c r="O2059" s="1" t="s">
        <v>64</v>
      </c>
      <c r="P2059" s="1" t="s">
        <v>64</v>
      </c>
      <c r="Q2059" s="1" t="s">
        <v>64</v>
      </c>
      <c r="R2059" s="1">
        <v>2</v>
      </c>
      <c r="S2059" s="1">
        <v>1485</v>
      </c>
      <c r="T2059" s="1">
        <v>700</v>
      </c>
      <c r="U2059" s="1">
        <v>3.9</v>
      </c>
      <c r="V2059" s="8">
        <v>43200</v>
      </c>
      <c r="W2059" s="1">
        <v>2018</v>
      </c>
      <c r="X2059" s="1">
        <v>4</v>
      </c>
      <c r="Y2059" s="1">
        <v>10</v>
      </c>
      <c r="Z2059" s="1" t="s">
        <v>20643</v>
      </c>
      <c r="AA2059" s="1" t="s">
        <v>20641</v>
      </c>
      <c r="AB2059" s="1">
        <v>2</v>
      </c>
      <c r="AC2059" s="1" t="s">
        <v>20631</v>
      </c>
      <c r="AD2059" s="1" t="s">
        <v>20630</v>
      </c>
      <c r="AE2059" s="1" t="s">
        <v>20643</v>
      </c>
      <c r="AF2059" s="1">
        <v>8.4</v>
      </c>
      <c r="AG2059" s="1">
        <v>696.36000000000013</v>
      </c>
    </row>
    <row r="2060" spans="1:33" x14ac:dyDescent="0.35">
      <c r="A2060" s="1">
        <v>18432011</v>
      </c>
      <c r="B2060" t="s">
        <v>5162</v>
      </c>
      <c r="C2060" s="1">
        <v>1</v>
      </c>
      <c r="D2060" s="1" t="s">
        <v>2</v>
      </c>
      <c r="E2060" s="1" t="s">
        <v>59</v>
      </c>
      <c r="F2060" t="s">
        <v>5176</v>
      </c>
      <c r="G2060" t="s">
        <v>1939</v>
      </c>
      <c r="H2060" t="s">
        <v>1940</v>
      </c>
      <c r="I2060">
        <v>77.1165235</v>
      </c>
      <c r="J2060">
        <v>28.647343299999999</v>
      </c>
      <c r="K2060" s="1" t="s">
        <v>5163</v>
      </c>
      <c r="L2060" s="1" t="s">
        <v>19</v>
      </c>
      <c r="M2060" s="1">
        <v>1.2E-2</v>
      </c>
      <c r="N2060" s="1" t="s">
        <v>64</v>
      </c>
      <c r="O2060" s="1" t="s">
        <v>64</v>
      </c>
      <c r="P2060" s="1" t="s">
        <v>64</v>
      </c>
      <c r="Q2060" s="1" t="s">
        <v>64</v>
      </c>
      <c r="R2060" s="1">
        <v>2</v>
      </c>
      <c r="S2060" s="1">
        <v>31</v>
      </c>
      <c r="T2060" s="1">
        <v>700</v>
      </c>
      <c r="U2060" s="1">
        <v>4.0999999999999996</v>
      </c>
      <c r="V2060" s="8">
        <v>42853</v>
      </c>
      <c r="W2060" s="1">
        <v>2017</v>
      </c>
      <c r="X2060" s="1">
        <v>4</v>
      </c>
      <c r="Y2060" s="1">
        <v>28</v>
      </c>
      <c r="Z2060" s="1" t="s">
        <v>20643</v>
      </c>
      <c r="AA2060" s="1" t="s">
        <v>20641</v>
      </c>
      <c r="AB2060" s="1">
        <v>5</v>
      </c>
      <c r="AC2060" s="1" t="s">
        <v>20634</v>
      </c>
      <c r="AD2060" s="1" t="s">
        <v>20630</v>
      </c>
      <c r="AE2060" s="1" t="s">
        <v>20643</v>
      </c>
      <c r="AF2060" s="1">
        <v>8.4</v>
      </c>
      <c r="AG2060" s="1">
        <v>696.36000000000013</v>
      </c>
    </row>
    <row r="2061" spans="1:33" x14ac:dyDescent="0.35">
      <c r="A2061" s="1">
        <v>8389</v>
      </c>
      <c r="B2061" t="s">
        <v>644</v>
      </c>
      <c r="C2061" s="1">
        <v>1</v>
      </c>
      <c r="D2061" s="1" t="s">
        <v>2</v>
      </c>
      <c r="E2061" s="1" t="s">
        <v>59</v>
      </c>
      <c r="F2061" t="s">
        <v>5177</v>
      </c>
      <c r="G2061" t="s">
        <v>3037</v>
      </c>
      <c r="H2061" t="s">
        <v>3038</v>
      </c>
      <c r="I2061">
        <v>77.116785399999998</v>
      </c>
      <c r="J2061">
        <v>28.701408399999998</v>
      </c>
      <c r="K2061" s="1" t="s">
        <v>645</v>
      </c>
      <c r="L2061" s="1" t="s">
        <v>19</v>
      </c>
      <c r="M2061" s="1">
        <v>1.2E-2</v>
      </c>
      <c r="N2061" s="1" t="s">
        <v>64</v>
      </c>
      <c r="O2061" s="1" t="s">
        <v>64</v>
      </c>
      <c r="P2061" s="1" t="s">
        <v>64</v>
      </c>
      <c r="Q2061" s="1" t="s">
        <v>64</v>
      </c>
      <c r="R2061" s="1">
        <v>2</v>
      </c>
      <c r="S2061" s="1">
        <v>82</v>
      </c>
      <c r="T2061" s="1">
        <v>700</v>
      </c>
      <c r="U2061" s="1">
        <v>3.3</v>
      </c>
      <c r="V2061" s="8">
        <v>42828</v>
      </c>
      <c r="W2061" s="1">
        <v>2017</v>
      </c>
      <c r="X2061" s="1">
        <v>4</v>
      </c>
      <c r="Y2061" s="1">
        <v>3</v>
      </c>
      <c r="Z2061" s="1" t="s">
        <v>20643</v>
      </c>
      <c r="AA2061" s="1" t="s">
        <v>20641</v>
      </c>
      <c r="AB2061" s="1">
        <v>1</v>
      </c>
      <c r="AC2061" s="1" t="s">
        <v>20633</v>
      </c>
      <c r="AD2061" s="1" t="s">
        <v>20630</v>
      </c>
      <c r="AE2061" s="1" t="s">
        <v>20643</v>
      </c>
      <c r="AF2061" s="1">
        <v>8.4</v>
      </c>
      <c r="AG2061" s="1">
        <v>696.36000000000013</v>
      </c>
    </row>
    <row r="2062" spans="1:33" x14ac:dyDescent="0.35">
      <c r="A2062" s="1">
        <v>7131</v>
      </c>
      <c r="B2062" t="s">
        <v>5178</v>
      </c>
      <c r="C2062" s="1">
        <v>1</v>
      </c>
      <c r="D2062" s="1" t="s">
        <v>2</v>
      </c>
      <c r="E2062" s="1" t="s">
        <v>59</v>
      </c>
      <c r="F2062" t="s">
        <v>5179</v>
      </c>
      <c r="G2062" t="s">
        <v>801</v>
      </c>
      <c r="H2062" t="s">
        <v>802</v>
      </c>
      <c r="I2062">
        <v>77.204695900000004</v>
      </c>
      <c r="J2062">
        <v>28.514355429999998</v>
      </c>
      <c r="K2062" s="1" t="s">
        <v>512</v>
      </c>
      <c r="L2062" s="1" t="s">
        <v>19</v>
      </c>
      <c r="M2062" s="1">
        <v>1.2E-2</v>
      </c>
      <c r="N2062" s="1" t="s">
        <v>64</v>
      </c>
      <c r="O2062" s="1" t="s">
        <v>64</v>
      </c>
      <c r="P2062" s="1" t="s">
        <v>64</v>
      </c>
      <c r="Q2062" s="1" t="s">
        <v>64</v>
      </c>
      <c r="R2062" s="1">
        <v>2</v>
      </c>
      <c r="S2062" s="1">
        <v>33</v>
      </c>
      <c r="T2062" s="1">
        <v>700</v>
      </c>
      <c r="U2062" s="1">
        <v>2.9</v>
      </c>
      <c r="V2062" s="8">
        <v>41731</v>
      </c>
      <c r="W2062" s="1">
        <v>2014</v>
      </c>
      <c r="X2062" s="1">
        <v>4</v>
      </c>
      <c r="Y2062" s="1">
        <v>2</v>
      </c>
      <c r="Z2062" s="1" t="s">
        <v>20643</v>
      </c>
      <c r="AA2062" s="1" t="s">
        <v>20641</v>
      </c>
      <c r="AB2062" s="1">
        <v>3</v>
      </c>
      <c r="AC2062" s="1" t="s">
        <v>20638</v>
      </c>
      <c r="AD2062" s="1" t="s">
        <v>20630</v>
      </c>
      <c r="AE2062" s="1" t="s">
        <v>20643</v>
      </c>
      <c r="AF2062" s="1">
        <v>8.4</v>
      </c>
      <c r="AG2062" s="1">
        <v>696.36000000000013</v>
      </c>
    </row>
    <row r="2063" spans="1:33" x14ac:dyDescent="0.35">
      <c r="A2063" s="1">
        <v>312073</v>
      </c>
      <c r="B2063" t="s">
        <v>644</v>
      </c>
      <c r="C2063" s="1">
        <v>1</v>
      </c>
      <c r="D2063" s="1" t="s">
        <v>2</v>
      </c>
      <c r="E2063" s="1" t="s">
        <v>59</v>
      </c>
      <c r="F2063" t="s">
        <v>5180</v>
      </c>
      <c r="G2063" t="s">
        <v>1196</v>
      </c>
      <c r="H2063" t="s">
        <v>1197</v>
      </c>
      <c r="I2063">
        <v>77.057186599999994</v>
      </c>
      <c r="J2063">
        <v>28.622242100000001</v>
      </c>
      <c r="K2063" s="1" t="s">
        <v>645</v>
      </c>
      <c r="L2063" s="1" t="s">
        <v>19</v>
      </c>
      <c r="M2063" s="1">
        <v>1.2E-2</v>
      </c>
      <c r="N2063" s="1" t="s">
        <v>64</v>
      </c>
      <c r="O2063" s="1" t="s">
        <v>64</v>
      </c>
      <c r="P2063" s="1" t="s">
        <v>64</v>
      </c>
      <c r="Q2063" s="1" t="s">
        <v>64</v>
      </c>
      <c r="R2063" s="1">
        <v>2</v>
      </c>
      <c r="S2063" s="1">
        <v>6</v>
      </c>
      <c r="T2063" s="1">
        <v>700</v>
      </c>
      <c r="U2063" s="1">
        <v>2.5</v>
      </c>
      <c r="V2063" s="8">
        <v>43204</v>
      </c>
      <c r="W2063" s="1">
        <v>2018</v>
      </c>
      <c r="X2063" s="1">
        <v>4</v>
      </c>
      <c r="Y2063" s="1">
        <v>14</v>
      </c>
      <c r="Z2063" s="1" t="s">
        <v>20643</v>
      </c>
      <c r="AA2063" s="1" t="s">
        <v>20641</v>
      </c>
      <c r="AB2063" s="1">
        <v>6</v>
      </c>
      <c r="AC2063" s="1" t="s">
        <v>20629</v>
      </c>
      <c r="AD2063" s="1" t="s">
        <v>20630</v>
      </c>
      <c r="AE2063" s="1" t="s">
        <v>20643</v>
      </c>
      <c r="AF2063" s="1">
        <v>8.4</v>
      </c>
      <c r="AG2063" s="1">
        <v>696.36000000000013</v>
      </c>
    </row>
    <row r="2064" spans="1:33" x14ac:dyDescent="0.35">
      <c r="A2064" s="1">
        <v>308155</v>
      </c>
      <c r="B2064" t="s">
        <v>5181</v>
      </c>
      <c r="C2064" s="1">
        <v>1</v>
      </c>
      <c r="D2064" s="1" t="s">
        <v>2</v>
      </c>
      <c r="E2064" s="1" t="s">
        <v>59</v>
      </c>
      <c r="F2064" t="s">
        <v>5182</v>
      </c>
      <c r="G2064" t="s">
        <v>2101</v>
      </c>
      <c r="H2064" t="s">
        <v>2102</v>
      </c>
      <c r="I2064">
        <v>77.204066100000006</v>
      </c>
      <c r="J2064">
        <v>28.694536599999999</v>
      </c>
      <c r="K2064" s="1" t="s">
        <v>5183</v>
      </c>
      <c r="L2064" s="1" t="s">
        <v>19</v>
      </c>
      <c r="M2064" s="1">
        <v>1.2E-2</v>
      </c>
      <c r="N2064" s="1" t="s">
        <v>64</v>
      </c>
      <c r="O2064" s="1" t="s">
        <v>71</v>
      </c>
      <c r="P2064" s="1" t="s">
        <v>64</v>
      </c>
      <c r="Q2064" s="1" t="s">
        <v>64</v>
      </c>
      <c r="R2064" s="1">
        <v>2</v>
      </c>
      <c r="S2064" s="1">
        <v>349</v>
      </c>
      <c r="T2064" s="1">
        <v>700</v>
      </c>
      <c r="U2064" s="1">
        <v>3.5</v>
      </c>
      <c r="V2064" s="8">
        <v>41016</v>
      </c>
      <c r="W2064" s="1">
        <v>2012</v>
      </c>
      <c r="X2064" s="1">
        <v>4</v>
      </c>
      <c r="Y2064" s="1">
        <v>17</v>
      </c>
      <c r="Z2064" s="1" t="s">
        <v>20643</v>
      </c>
      <c r="AA2064" s="1" t="s">
        <v>20641</v>
      </c>
      <c r="AB2064" s="1">
        <v>2</v>
      </c>
      <c r="AC2064" s="1" t="s">
        <v>20631</v>
      </c>
      <c r="AD2064" s="1" t="s">
        <v>20630</v>
      </c>
      <c r="AE2064" s="1" t="s">
        <v>20643</v>
      </c>
      <c r="AF2064" s="1">
        <v>8.4</v>
      </c>
      <c r="AG2064" s="1">
        <v>696.36000000000013</v>
      </c>
    </row>
    <row r="2065" spans="1:33" x14ac:dyDescent="0.35">
      <c r="A2065" s="1">
        <v>197</v>
      </c>
      <c r="B2065" t="s">
        <v>644</v>
      </c>
      <c r="C2065" s="1">
        <v>1</v>
      </c>
      <c r="D2065" s="1" t="s">
        <v>2</v>
      </c>
      <c r="E2065" s="1" t="s">
        <v>59</v>
      </c>
      <c r="F2065" t="s">
        <v>5184</v>
      </c>
      <c r="G2065" t="s">
        <v>4540</v>
      </c>
      <c r="H2065" t="s">
        <v>4541</v>
      </c>
      <c r="I2065">
        <v>77.301633699999996</v>
      </c>
      <c r="J2065">
        <v>28.6564531</v>
      </c>
      <c r="K2065" s="1" t="s">
        <v>645</v>
      </c>
      <c r="L2065" s="1" t="s">
        <v>19</v>
      </c>
      <c r="M2065" s="1">
        <v>1.2E-2</v>
      </c>
      <c r="N2065" s="1" t="s">
        <v>64</v>
      </c>
      <c r="O2065" s="1" t="s">
        <v>64</v>
      </c>
      <c r="P2065" s="1" t="s">
        <v>64</v>
      </c>
      <c r="Q2065" s="1" t="s">
        <v>64</v>
      </c>
      <c r="R2065" s="1">
        <v>2</v>
      </c>
      <c r="S2065" s="1">
        <v>83</v>
      </c>
      <c r="T2065" s="1">
        <v>700</v>
      </c>
      <c r="U2065" s="1">
        <v>2.8</v>
      </c>
      <c r="V2065" s="8">
        <v>40993</v>
      </c>
      <c r="W2065" s="1">
        <v>2012</v>
      </c>
      <c r="X2065" s="1">
        <v>3</v>
      </c>
      <c r="Y2065" s="1">
        <v>25</v>
      </c>
      <c r="Z2065" s="1" t="s">
        <v>20644</v>
      </c>
      <c r="AA2065" s="1" t="s">
        <v>20645</v>
      </c>
      <c r="AB2065" s="1">
        <v>0</v>
      </c>
      <c r="AC2065" s="1" t="s">
        <v>20635</v>
      </c>
      <c r="AD2065" s="1" t="s">
        <v>20646</v>
      </c>
      <c r="AE2065" s="1" t="s">
        <v>20644</v>
      </c>
      <c r="AF2065" s="1">
        <v>8.4</v>
      </c>
      <c r="AG2065" s="1">
        <v>696.36000000000013</v>
      </c>
    </row>
    <row r="2066" spans="1:33" x14ac:dyDescent="0.35">
      <c r="A2066" s="1">
        <v>7352</v>
      </c>
      <c r="B2066" t="s">
        <v>644</v>
      </c>
      <c r="C2066" s="1">
        <v>1</v>
      </c>
      <c r="D2066" s="1" t="s">
        <v>2</v>
      </c>
      <c r="E2066" s="1" t="s">
        <v>59</v>
      </c>
      <c r="F2066" t="s">
        <v>5185</v>
      </c>
      <c r="G2066" t="s">
        <v>3306</v>
      </c>
      <c r="H2066" t="s">
        <v>3307</v>
      </c>
      <c r="I2066">
        <v>77.164545919999995</v>
      </c>
      <c r="J2066">
        <v>28.55759742</v>
      </c>
      <c r="K2066" s="1" t="s">
        <v>645</v>
      </c>
      <c r="L2066" s="1" t="s">
        <v>19</v>
      </c>
      <c r="M2066" s="1">
        <v>1.2E-2</v>
      </c>
      <c r="N2066" s="1" t="s">
        <v>64</v>
      </c>
      <c r="O2066" s="1" t="s">
        <v>64</v>
      </c>
      <c r="P2066" s="1" t="s">
        <v>64</v>
      </c>
      <c r="Q2066" s="1" t="s">
        <v>64</v>
      </c>
      <c r="R2066" s="1">
        <v>2</v>
      </c>
      <c r="S2066" s="1">
        <v>90</v>
      </c>
      <c r="T2066" s="1">
        <v>700</v>
      </c>
      <c r="U2066" s="1">
        <v>3.3</v>
      </c>
      <c r="V2066" s="8">
        <v>42795</v>
      </c>
      <c r="W2066" s="1">
        <v>2017</v>
      </c>
      <c r="X2066" s="1">
        <v>3</v>
      </c>
      <c r="Y2066" s="1">
        <v>1</v>
      </c>
      <c r="Z2066" s="1" t="s">
        <v>20644</v>
      </c>
      <c r="AA2066" s="1" t="s">
        <v>20645</v>
      </c>
      <c r="AB2066" s="1">
        <v>3</v>
      </c>
      <c r="AC2066" s="1" t="s">
        <v>20638</v>
      </c>
      <c r="AD2066" s="1" t="s">
        <v>20646</v>
      </c>
      <c r="AE2066" s="1" t="s">
        <v>20644</v>
      </c>
      <c r="AF2066" s="1">
        <v>8.4</v>
      </c>
      <c r="AG2066" s="1">
        <v>696.36000000000013</v>
      </c>
    </row>
    <row r="2067" spans="1:33" x14ac:dyDescent="0.35">
      <c r="A2067" s="1">
        <v>305546</v>
      </c>
      <c r="B2067" t="s">
        <v>5186</v>
      </c>
      <c r="C2067" s="1">
        <v>1</v>
      </c>
      <c r="D2067" s="1" t="s">
        <v>2</v>
      </c>
      <c r="E2067" s="1" t="s">
        <v>59</v>
      </c>
      <c r="F2067" t="s">
        <v>3962</v>
      </c>
      <c r="G2067" t="s">
        <v>3963</v>
      </c>
      <c r="H2067" t="s">
        <v>3964</v>
      </c>
      <c r="I2067">
        <v>77.249360999999993</v>
      </c>
      <c r="J2067">
        <v>28.549825500000001</v>
      </c>
      <c r="K2067" s="1" t="s">
        <v>740</v>
      </c>
      <c r="L2067" s="1" t="s">
        <v>19</v>
      </c>
      <c r="M2067" s="1">
        <v>1.2E-2</v>
      </c>
      <c r="N2067" s="1" t="s">
        <v>64</v>
      </c>
      <c r="O2067" s="1" t="s">
        <v>64</v>
      </c>
      <c r="P2067" s="1" t="s">
        <v>64</v>
      </c>
      <c r="Q2067" s="1" t="s">
        <v>64</v>
      </c>
      <c r="R2067" s="1">
        <v>2</v>
      </c>
      <c r="S2067" s="1">
        <v>44</v>
      </c>
      <c r="T2067" s="1">
        <v>700</v>
      </c>
      <c r="U2067" s="1">
        <v>3.7</v>
      </c>
      <c r="V2067" s="8">
        <v>42456</v>
      </c>
      <c r="W2067" s="1">
        <v>2016</v>
      </c>
      <c r="X2067" s="1">
        <v>3</v>
      </c>
      <c r="Y2067" s="1">
        <v>27</v>
      </c>
      <c r="Z2067" s="1" t="s">
        <v>20644</v>
      </c>
      <c r="AA2067" s="1" t="s">
        <v>20645</v>
      </c>
      <c r="AB2067" s="1">
        <v>0</v>
      </c>
      <c r="AC2067" s="1" t="s">
        <v>20635</v>
      </c>
      <c r="AD2067" s="1" t="s">
        <v>20646</v>
      </c>
      <c r="AE2067" s="1" t="s">
        <v>20644</v>
      </c>
      <c r="AF2067" s="1">
        <v>8.4</v>
      </c>
      <c r="AG2067" s="1">
        <v>696.36000000000013</v>
      </c>
    </row>
    <row r="2068" spans="1:33" x14ac:dyDescent="0.35">
      <c r="A2068" s="1">
        <v>307532</v>
      </c>
      <c r="B2068" t="s">
        <v>4999</v>
      </c>
      <c r="C2068" s="1">
        <v>1</v>
      </c>
      <c r="D2068" s="1" t="s">
        <v>2</v>
      </c>
      <c r="E2068" s="1" t="s">
        <v>59</v>
      </c>
      <c r="F2068" t="s">
        <v>5187</v>
      </c>
      <c r="G2068" t="s">
        <v>2013</v>
      </c>
      <c r="H2068" t="s">
        <v>2014</v>
      </c>
      <c r="I2068">
        <v>77.242876699999997</v>
      </c>
      <c r="J2068">
        <v>28.534018100000001</v>
      </c>
      <c r="K2068" s="1" t="s">
        <v>535</v>
      </c>
      <c r="L2068" s="1" t="s">
        <v>19</v>
      </c>
      <c r="M2068" s="1">
        <v>1.2E-2</v>
      </c>
      <c r="N2068" s="1" t="s">
        <v>64</v>
      </c>
      <c r="O2068" s="1" t="s">
        <v>64</v>
      </c>
      <c r="P2068" s="1" t="s">
        <v>64</v>
      </c>
      <c r="Q2068" s="1" t="s">
        <v>64</v>
      </c>
      <c r="R2068" s="1">
        <v>2</v>
      </c>
      <c r="S2068" s="1">
        <v>132</v>
      </c>
      <c r="T2068" s="1">
        <v>700</v>
      </c>
      <c r="U2068" s="1">
        <v>3.5</v>
      </c>
      <c r="V2068" s="8">
        <v>41702</v>
      </c>
      <c r="W2068" s="1">
        <v>2014</v>
      </c>
      <c r="X2068" s="1">
        <v>3</v>
      </c>
      <c r="Y2068" s="1">
        <v>4</v>
      </c>
      <c r="Z2068" s="1" t="s">
        <v>20644</v>
      </c>
      <c r="AA2068" s="1" t="s">
        <v>20645</v>
      </c>
      <c r="AB2068" s="1">
        <v>2</v>
      </c>
      <c r="AC2068" s="1" t="s">
        <v>20631</v>
      </c>
      <c r="AD2068" s="1" t="s">
        <v>20646</v>
      </c>
      <c r="AE2068" s="1" t="s">
        <v>20644</v>
      </c>
      <c r="AF2068" s="1">
        <v>8.4</v>
      </c>
      <c r="AG2068" s="1">
        <v>696.36000000000013</v>
      </c>
    </row>
    <row r="2069" spans="1:33" x14ac:dyDescent="0.35">
      <c r="A2069" s="1">
        <v>18466975</v>
      </c>
      <c r="B2069" t="s">
        <v>5188</v>
      </c>
      <c r="C2069" s="1">
        <v>1</v>
      </c>
      <c r="D2069" s="1" t="s">
        <v>2</v>
      </c>
      <c r="E2069" s="1" t="s">
        <v>59</v>
      </c>
      <c r="F2069" t="s">
        <v>5189</v>
      </c>
      <c r="G2069" t="s">
        <v>1766</v>
      </c>
      <c r="H2069" t="s">
        <v>1765</v>
      </c>
      <c r="I2069">
        <v>77.101121000000006</v>
      </c>
      <c r="J2069">
        <v>28.625011000000001</v>
      </c>
      <c r="K2069" s="1" t="s">
        <v>515</v>
      </c>
      <c r="L2069" s="1" t="s">
        <v>19</v>
      </c>
      <c r="M2069" s="1">
        <v>1.2E-2</v>
      </c>
      <c r="N2069" s="1" t="s">
        <v>71</v>
      </c>
      <c r="O2069" s="1" t="s">
        <v>71</v>
      </c>
      <c r="P2069" s="1" t="s">
        <v>64</v>
      </c>
      <c r="Q2069" s="1" t="s">
        <v>64</v>
      </c>
      <c r="R2069" s="1">
        <v>2</v>
      </c>
      <c r="S2069" s="1">
        <v>23</v>
      </c>
      <c r="T2069" s="1">
        <v>700</v>
      </c>
      <c r="U2069" s="1">
        <v>3.3</v>
      </c>
      <c r="V2069" s="8">
        <v>40604</v>
      </c>
      <c r="W2069" s="1">
        <v>2011</v>
      </c>
      <c r="X2069" s="1">
        <v>3</v>
      </c>
      <c r="Y2069" s="1">
        <v>2</v>
      </c>
      <c r="Z2069" s="1" t="s">
        <v>20644</v>
      </c>
      <c r="AA2069" s="1" t="s">
        <v>20645</v>
      </c>
      <c r="AB2069" s="1">
        <v>3</v>
      </c>
      <c r="AC2069" s="1" t="s">
        <v>20638</v>
      </c>
      <c r="AD2069" s="1" t="s">
        <v>20646</v>
      </c>
      <c r="AE2069" s="1" t="s">
        <v>20644</v>
      </c>
      <c r="AF2069" s="1">
        <v>8.4</v>
      </c>
      <c r="AG2069" s="1">
        <v>696.36000000000013</v>
      </c>
    </row>
    <row r="2070" spans="1:33" x14ac:dyDescent="0.35">
      <c r="A2070" s="1">
        <v>18446409</v>
      </c>
      <c r="B2070" t="s">
        <v>5133</v>
      </c>
      <c r="C2070" s="1">
        <v>1</v>
      </c>
      <c r="D2070" s="1" t="s">
        <v>2</v>
      </c>
      <c r="E2070" s="1" t="s">
        <v>59</v>
      </c>
      <c r="F2070" t="s">
        <v>1765</v>
      </c>
      <c r="G2070" t="s">
        <v>1766</v>
      </c>
      <c r="H2070" t="s">
        <v>1765</v>
      </c>
      <c r="I2070">
        <v>77.090872000000005</v>
      </c>
      <c r="J2070">
        <v>28.622406000000002</v>
      </c>
      <c r="K2070" s="1" t="s">
        <v>649</v>
      </c>
      <c r="L2070" s="1" t="s">
        <v>19</v>
      </c>
      <c r="M2070" s="1">
        <v>1.2E-2</v>
      </c>
      <c r="N2070" s="1" t="s">
        <v>64</v>
      </c>
      <c r="O2070" s="1" t="s">
        <v>71</v>
      </c>
      <c r="P2070" s="1" t="s">
        <v>64</v>
      </c>
      <c r="Q2070" s="1" t="s">
        <v>64</v>
      </c>
      <c r="R2070" s="1">
        <v>2</v>
      </c>
      <c r="S2070" s="1">
        <v>22</v>
      </c>
      <c r="T2070" s="1">
        <v>700</v>
      </c>
      <c r="U2070" s="1">
        <v>4.3</v>
      </c>
      <c r="V2070" s="8">
        <v>42443</v>
      </c>
      <c r="W2070" s="1">
        <v>2016</v>
      </c>
      <c r="X2070" s="1">
        <v>3</v>
      </c>
      <c r="Y2070" s="1">
        <v>14</v>
      </c>
      <c r="Z2070" s="1" t="s">
        <v>20644</v>
      </c>
      <c r="AA2070" s="1" t="s">
        <v>20645</v>
      </c>
      <c r="AB2070" s="1">
        <v>1</v>
      </c>
      <c r="AC2070" s="1" t="s">
        <v>20633</v>
      </c>
      <c r="AD2070" s="1" t="s">
        <v>20646</v>
      </c>
      <c r="AE2070" s="1" t="s">
        <v>20644</v>
      </c>
      <c r="AF2070" s="1">
        <v>8.4</v>
      </c>
      <c r="AG2070" s="1">
        <v>696.36000000000013</v>
      </c>
    </row>
    <row r="2071" spans="1:33" x14ac:dyDescent="0.35">
      <c r="A2071" s="1">
        <v>308555</v>
      </c>
      <c r="B2071" t="s">
        <v>5190</v>
      </c>
      <c r="C2071" s="1">
        <v>1</v>
      </c>
      <c r="D2071" s="1" t="s">
        <v>2</v>
      </c>
      <c r="E2071" s="1" t="s">
        <v>59</v>
      </c>
      <c r="F2071" t="s">
        <v>5191</v>
      </c>
      <c r="G2071" t="s">
        <v>1772</v>
      </c>
      <c r="H2071" t="s">
        <v>1773</v>
      </c>
      <c r="I2071">
        <v>77.148619629999999</v>
      </c>
      <c r="J2071">
        <v>28.657846330000002</v>
      </c>
      <c r="K2071" s="1" t="s">
        <v>538</v>
      </c>
      <c r="L2071" s="1" t="s">
        <v>19</v>
      </c>
      <c r="M2071" s="1">
        <v>1.2E-2</v>
      </c>
      <c r="N2071" s="1" t="s">
        <v>64</v>
      </c>
      <c r="O2071" s="1" t="s">
        <v>64</v>
      </c>
      <c r="P2071" s="1" t="s">
        <v>64</v>
      </c>
      <c r="Q2071" s="1" t="s">
        <v>64</v>
      </c>
      <c r="R2071" s="1">
        <v>2</v>
      </c>
      <c r="S2071" s="1">
        <v>143</v>
      </c>
      <c r="T2071" s="1">
        <v>700</v>
      </c>
      <c r="U2071" s="1">
        <v>3.4</v>
      </c>
      <c r="V2071" s="8">
        <v>42809</v>
      </c>
      <c r="W2071" s="1">
        <v>2017</v>
      </c>
      <c r="X2071" s="1">
        <v>3</v>
      </c>
      <c r="Y2071" s="1">
        <v>15</v>
      </c>
      <c r="Z2071" s="1" t="s">
        <v>20644</v>
      </c>
      <c r="AA2071" s="1" t="s">
        <v>20645</v>
      </c>
      <c r="AB2071" s="1">
        <v>3</v>
      </c>
      <c r="AC2071" s="1" t="s">
        <v>20638</v>
      </c>
      <c r="AD2071" s="1" t="s">
        <v>20646</v>
      </c>
      <c r="AE2071" s="1" t="s">
        <v>20644</v>
      </c>
      <c r="AF2071" s="1">
        <v>8.4</v>
      </c>
      <c r="AG2071" s="1">
        <v>696.36000000000013</v>
      </c>
    </row>
    <row r="2072" spans="1:33" x14ac:dyDescent="0.35">
      <c r="A2072" s="1">
        <v>312747</v>
      </c>
      <c r="B2072" t="s">
        <v>644</v>
      </c>
      <c r="C2072" s="1">
        <v>1</v>
      </c>
      <c r="D2072" s="1" t="s">
        <v>2</v>
      </c>
      <c r="E2072" s="1" t="s">
        <v>59</v>
      </c>
      <c r="F2072" t="s">
        <v>5192</v>
      </c>
      <c r="G2072" t="s">
        <v>198</v>
      </c>
      <c r="H2072" t="s">
        <v>199</v>
      </c>
      <c r="I2072">
        <v>77.277817099999993</v>
      </c>
      <c r="J2072">
        <v>28.652273099999999</v>
      </c>
      <c r="K2072" s="1" t="s">
        <v>645</v>
      </c>
      <c r="L2072" s="1" t="s">
        <v>19</v>
      </c>
      <c r="M2072" s="1">
        <v>1.2E-2</v>
      </c>
      <c r="N2072" s="1" t="s">
        <v>64</v>
      </c>
      <c r="O2072" s="1" t="s">
        <v>64</v>
      </c>
      <c r="P2072" s="1" t="s">
        <v>64</v>
      </c>
      <c r="Q2072" s="1" t="s">
        <v>64</v>
      </c>
      <c r="R2072" s="1">
        <v>2</v>
      </c>
      <c r="S2072" s="1">
        <v>13</v>
      </c>
      <c r="T2072" s="1">
        <v>700</v>
      </c>
      <c r="U2072" s="1">
        <v>2.9</v>
      </c>
      <c r="V2072" s="8">
        <v>42801</v>
      </c>
      <c r="W2072" s="1">
        <v>2017</v>
      </c>
      <c r="X2072" s="1">
        <v>3</v>
      </c>
      <c r="Y2072" s="1">
        <v>7</v>
      </c>
      <c r="Z2072" s="1" t="s">
        <v>20644</v>
      </c>
      <c r="AA2072" s="1" t="s">
        <v>20645</v>
      </c>
      <c r="AB2072" s="1">
        <v>2</v>
      </c>
      <c r="AC2072" s="1" t="s">
        <v>20631</v>
      </c>
      <c r="AD2072" s="1" t="s">
        <v>20646</v>
      </c>
      <c r="AE2072" s="1" t="s">
        <v>20644</v>
      </c>
      <c r="AF2072" s="1">
        <v>8.4</v>
      </c>
      <c r="AG2072" s="1">
        <v>696.36000000000013</v>
      </c>
    </row>
    <row r="2073" spans="1:33" x14ac:dyDescent="0.35">
      <c r="A2073" s="1">
        <v>7547</v>
      </c>
      <c r="B2073" t="s">
        <v>5193</v>
      </c>
      <c r="C2073" s="1">
        <v>1</v>
      </c>
      <c r="D2073" s="1" t="s">
        <v>2</v>
      </c>
      <c r="E2073" s="1" t="s">
        <v>59</v>
      </c>
      <c r="F2073" t="s">
        <v>5194</v>
      </c>
      <c r="G2073" t="s">
        <v>5195</v>
      </c>
      <c r="H2073" t="s">
        <v>5196</v>
      </c>
      <c r="I2073">
        <v>77.170174900000006</v>
      </c>
      <c r="J2073">
        <v>28.579697299999999</v>
      </c>
      <c r="K2073" s="1" t="s">
        <v>3354</v>
      </c>
      <c r="L2073" s="1" t="s">
        <v>19</v>
      </c>
      <c r="M2073" s="1">
        <v>1.2E-2</v>
      </c>
      <c r="N2073" s="1" t="s">
        <v>64</v>
      </c>
      <c r="O2073" s="1" t="s">
        <v>71</v>
      </c>
      <c r="P2073" s="1" t="s">
        <v>64</v>
      </c>
      <c r="Q2073" s="1" t="s">
        <v>64</v>
      </c>
      <c r="R2073" s="1">
        <v>2</v>
      </c>
      <c r="S2073" s="1">
        <v>34</v>
      </c>
      <c r="T2073" s="1">
        <v>700</v>
      </c>
      <c r="U2073" s="1">
        <v>2.6</v>
      </c>
      <c r="V2073" s="8">
        <v>42437</v>
      </c>
      <c r="W2073" s="1">
        <v>2016</v>
      </c>
      <c r="X2073" s="1">
        <v>3</v>
      </c>
      <c r="Y2073" s="1">
        <v>8</v>
      </c>
      <c r="Z2073" s="1" t="s">
        <v>20644</v>
      </c>
      <c r="AA2073" s="1" t="s">
        <v>20645</v>
      </c>
      <c r="AB2073" s="1">
        <v>2</v>
      </c>
      <c r="AC2073" s="1" t="s">
        <v>20631</v>
      </c>
      <c r="AD2073" s="1" t="s">
        <v>20646</v>
      </c>
      <c r="AE2073" s="1" t="s">
        <v>20644</v>
      </c>
      <c r="AF2073" s="1">
        <v>8.4</v>
      </c>
      <c r="AG2073" s="1">
        <v>696.36000000000013</v>
      </c>
    </row>
    <row r="2074" spans="1:33" x14ac:dyDescent="0.35">
      <c r="A2074" s="1">
        <v>18180047</v>
      </c>
      <c r="B2074" t="s">
        <v>5197</v>
      </c>
      <c r="C2074" s="1">
        <v>1</v>
      </c>
      <c r="D2074" s="1" t="s">
        <v>2</v>
      </c>
      <c r="E2074" s="1" t="s">
        <v>59</v>
      </c>
      <c r="F2074" t="s">
        <v>5198</v>
      </c>
      <c r="G2074" t="s">
        <v>90</v>
      </c>
      <c r="H2074" t="s">
        <v>91</v>
      </c>
      <c r="I2074">
        <v>0</v>
      </c>
      <c r="J2074">
        <v>0</v>
      </c>
      <c r="K2074" s="1" t="s">
        <v>538</v>
      </c>
      <c r="L2074" s="1" t="s">
        <v>19</v>
      </c>
      <c r="M2074" s="1">
        <v>1.2E-2</v>
      </c>
      <c r="N2074" s="1" t="s">
        <v>64</v>
      </c>
      <c r="O2074" s="1" t="s">
        <v>64</v>
      </c>
      <c r="P2074" s="1" t="s">
        <v>64</v>
      </c>
      <c r="Q2074" s="1" t="s">
        <v>64</v>
      </c>
      <c r="R2074" s="1">
        <v>2</v>
      </c>
      <c r="S2074" s="1">
        <v>2</v>
      </c>
      <c r="T2074" s="1">
        <v>700</v>
      </c>
      <c r="U2074" s="1">
        <v>1</v>
      </c>
      <c r="V2074" s="8">
        <v>43161</v>
      </c>
      <c r="W2074" s="1">
        <v>2018</v>
      </c>
      <c r="X2074" s="1">
        <v>3</v>
      </c>
      <c r="Y2074" s="1">
        <v>2</v>
      </c>
      <c r="Z2074" s="1" t="s">
        <v>20644</v>
      </c>
      <c r="AA2074" s="1" t="s">
        <v>20645</v>
      </c>
      <c r="AB2074" s="1">
        <v>5</v>
      </c>
      <c r="AC2074" s="1" t="s">
        <v>20634</v>
      </c>
      <c r="AD2074" s="1" t="s">
        <v>20646</v>
      </c>
      <c r="AE2074" s="1" t="s">
        <v>20644</v>
      </c>
      <c r="AF2074" s="1">
        <v>8.4</v>
      </c>
      <c r="AG2074" s="1">
        <v>696.36000000000013</v>
      </c>
    </row>
    <row r="2075" spans="1:33" x14ac:dyDescent="0.35">
      <c r="A2075" s="1">
        <v>3254</v>
      </c>
      <c r="B2075" t="s">
        <v>5199</v>
      </c>
      <c r="C2075" s="1">
        <v>1</v>
      </c>
      <c r="D2075" s="1" t="s">
        <v>2</v>
      </c>
      <c r="E2075" s="1" t="s">
        <v>59</v>
      </c>
      <c r="F2075" t="s">
        <v>5200</v>
      </c>
      <c r="G2075" t="s">
        <v>1929</v>
      </c>
      <c r="H2075" t="s">
        <v>1930</v>
      </c>
      <c r="I2075">
        <v>77.21045556</v>
      </c>
      <c r="J2075">
        <v>28.640622220000001</v>
      </c>
      <c r="K2075" s="1" t="s">
        <v>920</v>
      </c>
      <c r="L2075" s="1" t="s">
        <v>19</v>
      </c>
      <c r="M2075" s="1">
        <v>1.2E-2</v>
      </c>
      <c r="N2075" s="1" t="s">
        <v>64</v>
      </c>
      <c r="O2075" s="1" t="s">
        <v>64</v>
      </c>
      <c r="P2075" s="1" t="s">
        <v>64</v>
      </c>
      <c r="Q2075" s="1" t="s">
        <v>64</v>
      </c>
      <c r="R2075" s="1">
        <v>2</v>
      </c>
      <c r="S2075" s="1">
        <v>22</v>
      </c>
      <c r="T2075" s="1">
        <v>700</v>
      </c>
      <c r="U2075" s="1">
        <v>3</v>
      </c>
      <c r="V2075" s="8">
        <v>41713</v>
      </c>
      <c r="W2075" s="1">
        <v>2014</v>
      </c>
      <c r="X2075" s="1">
        <v>3</v>
      </c>
      <c r="Y2075" s="1">
        <v>15</v>
      </c>
      <c r="Z2075" s="1" t="s">
        <v>20644</v>
      </c>
      <c r="AA2075" s="1" t="s">
        <v>20645</v>
      </c>
      <c r="AB2075" s="1">
        <v>6</v>
      </c>
      <c r="AC2075" s="1" t="s">
        <v>20629</v>
      </c>
      <c r="AD2075" s="1" t="s">
        <v>20646</v>
      </c>
      <c r="AE2075" s="1" t="s">
        <v>20644</v>
      </c>
      <c r="AF2075" s="1">
        <v>8.4</v>
      </c>
      <c r="AG2075" s="1">
        <v>696.36000000000013</v>
      </c>
    </row>
    <row r="2076" spans="1:33" x14ac:dyDescent="0.35">
      <c r="A2076" s="1">
        <v>18449798</v>
      </c>
      <c r="B2076" t="s">
        <v>644</v>
      </c>
      <c r="C2076" s="1">
        <v>1</v>
      </c>
      <c r="D2076" s="1" t="s">
        <v>2</v>
      </c>
      <c r="E2076" s="1" t="s">
        <v>59</v>
      </c>
      <c r="F2076" t="s">
        <v>5201</v>
      </c>
      <c r="G2076" t="s">
        <v>94</v>
      </c>
      <c r="H2076" t="s">
        <v>95</v>
      </c>
      <c r="I2076">
        <v>77.085187899999994</v>
      </c>
      <c r="J2076">
        <v>28.587292300000001</v>
      </c>
      <c r="K2076" s="1" t="s">
        <v>645</v>
      </c>
      <c r="L2076" s="1" t="s">
        <v>19</v>
      </c>
      <c r="M2076" s="1">
        <v>1.2E-2</v>
      </c>
      <c r="N2076" s="1" t="s">
        <v>64</v>
      </c>
      <c r="O2076" s="1" t="s">
        <v>64</v>
      </c>
      <c r="P2076" s="1" t="s">
        <v>64</v>
      </c>
      <c r="Q2076" s="1" t="s">
        <v>64</v>
      </c>
      <c r="R2076" s="1">
        <v>2</v>
      </c>
      <c r="S2076" s="1">
        <v>1</v>
      </c>
      <c r="T2076" s="1">
        <v>700</v>
      </c>
      <c r="U2076" s="1">
        <v>1</v>
      </c>
      <c r="V2076" s="8">
        <v>42819</v>
      </c>
      <c r="W2076" s="1">
        <v>2017</v>
      </c>
      <c r="X2076" s="1">
        <v>3</v>
      </c>
      <c r="Y2076" s="1">
        <v>25</v>
      </c>
      <c r="Z2076" s="1" t="s">
        <v>20644</v>
      </c>
      <c r="AA2076" s="1" t="s">
        <v>20645</v>
      </c>
      <c r="AB2076" s="1">
        <v>6</v>
      </c>
      <c r="AC2076" s="1" t="s">
        <v>20629</v>
      </c>
      <c r="AD2076" s="1" t="s">
        <v>20646</v>
      </c>
      <c r="AE2076" s="1" t="s">
        <v>20644</v>
      </c>
      <c r="AF2076" s="1">
        <v>8.4</v>
      </c>
      <c r="AG2076" s="1">
        <v>696.36000000000013</v>
      </c>
    </row>
    <row r="2077" spans="1:33" x14ac:dyDescent="0.35">
      <c r="A2077" s="1">
        <v>213</v>
      </c>
      <c r="B2077" t="s">
        <v>644</v>
      </c>
      <c r="C2077" s="1">
        <v>1</v>
      </c>
      <c r="D2077" s="1" t="s">
        <v>2</v>
      </c>
      <c r="E2077" s="1" t="s">
        <v>59</v>
      </c>
      <c r="F2077" t="s">
        <v>5202</v>
      </c>
      <c r="G2077" t="s">
        <v>2965</v>
      </c>
      <c r="H2077" t="s">
        <v>2966</v>
      </c>
      <c r="I2077">
        <v>77.104370299999999</v>
      </c>
      <c r="J2077">
        <v>28.676861299999999</v>
      </c>
      <c r="K2077" s="1" t="s">
        <v>645</v>
      </c>
      <c r="L2077" s="1" t="s">
        <v>19</v>
      </c>
      <c r="M2077" s="1">
        <v>1.2E-2</v>
      </c>
      <c r="N2077" s="1" t="s">
        <v>64</v>
      </c>
      <c r="O2077" s="1" t="s">
        <v>64</v>
      </c>
      <c r="P2077" s="1" t="s">
        <v>64</v>
      </c>
      <c r="Q2077" s="1" t="s">
        <v>64</v>
      </c>
      <c r="R2077" s="1">
        <v>2</v>
      </c>
      <c r="S2077" s="1">
        <v>111</v>
      </c>
      <c r="T2077" s="1">
        <v>700</v>
      </c>
      <c r="U2077" s="1">
        <v>3.2</v>
      </c>
      <c r="V2077" s="8">
        <v>41346</v>
      </c>
      <c r="W2077" s="1">
        <v>2013</v>
      </c>
      <c r="X2077" s="1">
        <v>3</v>
      </c>
      <c r="Y2077" s="1">
        <v>13</v>
      </c>
      <c r="Z2077" s="1" t="s">
        <v>20644</v>
      </c>
      <c r="AA2077" s="1" t="s">
        <v>20645</v>
      </c>
      <c r="AB2077" s="1">
        <v>3</v>
      </c>
      <c r="AC2077" s="1" t="s">
        <v>20638</v>
      </c>
      <c r="AD2077" s="1" t="s">
        <v>20646</v>
      </c>
      <c r="AE2077" s="1" t="s">
        <v>20644</v>
      </c>
      <c r="AF2077" s="1">
        <v>8.4</v>
      </c>
      <c r="AG2077" s="1">
        <v>696.36000000000013</v>
      </c>
    </row>
    <row r="2078" spans="1:33" x14ac:dyDescent="0.35">
      <c r="A2078" s="1">
        <v>311370</v>
      </c>
      <c r="B2078" t="s">
        <v>5203</v>
      </c>
      <c r="C2078" s="1">
        <v>1</v>
      </c>
      <c r="D2078" s="1" t="s">
        <v>2</v>
      </c>
      <c r="E2078" s="1" t="s">
        <v>59</v>
      </c>
      <c r="F2078" t="s">
        <v>5204</v>
      </c>
      <c r="G2078" t="s">
        <v>801</v>
      </c>
      <c r="H2078" t="s">
        <v>802</v>
      </c>
      <c r="I2078">
        <v>77.219504040000004</v>
      </c>
      <c r="J2078">
        <v>28.52875186</v>
      </c>
      <c r="K2078" s="1" t="s">
        <v>543</v>
      </c>
      <c r="L2078" s="1" t="s">
        <v>19</v>
      </c>
      <c r="M2078" s="1">
        <v>1.2E-2</v>
      </c>
      <c r="N2078" s="1" t="s">
        <v>64</v>
      </c>
      <c r="O2078" s="1" t="s">
        <v>64</v>
      </c>
      <c r="P2078" s="1" t="s">
        <v>64</v>
      </c>
      <c r="Q2078" s="1" t="s">
        <v>64</v>
      </c>
      <c r="R2078" s="1">
        <v>2</v>
      </c>
      <c r="S2078" s="1">
        <v>121</v>
      </c>
      <c r="T2078" s="1">
        <v>700</v>
      </c>
      <c r="U2078" s="1">
        <v>3.2</v>
      </c>
      <c r="V2078" s="8">
        <v>42064</v>
      </c>
      <c r="W2078" s="1">
        <v>2015</v>
      </c>
      <c r="X2078" s="1">
        <v>3</v>
      </c>
      <c r="Y2078" s="1">
        <v>1</v>
      </c>
      <c r="Z2078" s="1" t="s">
        <v>20644</v>
      </c>
      <c r="AA2078" s="1" t="s">
        <v>20645</v>
      </c>
      <c r="AB2078" s="1">
        <v>0</v>
      </c>
      <c r="AC2078" s="1" t="s">
        <v>20635</v>
      </c>
      <c r="AD2078" s="1" t="s">
        <v>20646</v>
      </c>
      <c r="AE2078" s="1" t="s">
        <v>20644</v>
      </c>
      <c r="AF2078" s="1">
        <v>8.4</v>
      </c>
      <c r="AG2078" s="1">
        <v>696.36000000000013</v>
      </c>
    </row>
    <row r="2079" spans="1:33" x14ac:dyDescent="0.35">
      <c r="A2079" s="1">
        <v>17989097</v>
      </c>
      <c r="B2079" t="s">
        <v>5205</v>
      </c>
      <c r="C2079" s="1">
        <v>1</v>
      </c>
      <c r="D2079" s="1" t="s">
        <v>2</v>
      </c>
      <c r="E2079" s="1" t="s">
        <v>59</v>
      </c>
      <c r="F2079" t="s">
        <v>5206</v>
      </c>
      <c r="G2079" t="s">
        <v>2101</v>
      </c>
      <c r="H2079" t="s">
        <v>2102</v>
      </c>
      <c r="I2079">
        <v>77.204451899999995</v>
      </c>
      <c r="J2079">
        <v>28.693929700000002</v>
      </c>
      <c r="K2079" s="1" t="s">
        <v>5207</v>
      </c>
      <c r="L2079" s="1" t="s">
        <v>19</v>
      </c>
      <c r="M2079" s="1">
        <v>1.2E-2</v>
      </c>
      <c r="N2079" s="1" t="s">
        <v>64</v>
      </c>
      <c r="O2079" s="1" t="s">
        <v>71</v>
      </c>
      <c r="P2079" s="1" t="s">
        <v>64</v>
      </c>
      <c r="Q2079" s="1" t="s">
        <v>64</v>
      </c>
      <c r="R2079" s="1">
        <v>2</v>
      </c>
      <c r="S2079" s="1">
        <v>359</v>
      </c>
      <c r="T2079" s="1">
        <v>700</v>
      </c>
      <c r="U2079" s="1">
        <v>3.5</v>
      </c>
      <c r="V2079" s="8">
        <v>41722</v>
      </c>
      <c r="W2079" s="1">
        <v>2014</v>
      </c>
      <c r="X2079" s="1">
        <v>3</v>
      </c>
      <c r="Y2079" s="1">
        <v>24</v>
      </c>
      <c r="Z2079" s="1" t="s">
        <v>20644</v>
      </c>
      <c r="AA2079" s="1" t="s">
        <v>20645</v>
      </c>
      <c r="AB2079" s="1">
        <v>1</v>
      </c>
      <c r="AC2079" s="1" t="s">
        <v>20633</v>
      </c>
      <c r="AD2079" s="1" t="s">
        <v>20646</v>
      </c>
      <c r="AE2079" s="1" t="s">
        <v>20644</v>
      </c>
      <c r="AF2079" s="1">
        <v>8.4</v>
      </c>
      <c r="AG2079" s="1">
        <v>696.36000000000013</v>
      </c>
    </row>
    <row r="2080" spans="1:33" x14ac:dyDescent="0.35">
      <c r="A2080" s="1">
        <v>311600</v>
      </c>
      <c r="B2080" t="s">
        <v>5208</v>
      </c>
      <c r="C2080" s="1">
        <v>1</v>
      </c>
      <c r="D2080" s="1" t="s">
        <v>2</v>
      </c>
      <c r="E2080" s="1" t="s">
        <v>59</v>
      </c>
      <c r="F2080" t="s">
        <v>5209</v>
      </c>
      <c r="G2080" t="s">
        <v>2204</v>
      </c>
      <c r="H2080" t="s">
        <v>2205</v>
      </c>
      <c r="I2080">
        <v>77.069462999999999</v>
      </c>
      <c r="J2080">
        <v>28.628445500000002</v>
      </c>
      <c r="K2080" s="1" t="s">
        <v>765</v>
      </c>
      <c r="L2080" s="1" t="s">
        <v>19</v>
      </c>
      <c r="M2080" s="1">
        <v>1.2E-2</v>
      </c>
      <c r="N2080" s="1" t="s">
        <v>64</v>
      </c>
      <c r="O2080" s="1" t="s">
        <v>64</v>
      </c>
      <c r="P2080" s="1" t="s">
        <v>64</v>
      </c>
      <c r="Q2080" s="1" t="s">
        <v>64</v>
      </c>
      <c r="R2080" s="1">
        <v>2</v>
      </c>
      <c r="S2080" s="1">
        <v>56</v>
      </c>
      <c r="T2080" s="1">
        <v>700</v>
      </c>
      <c r="U2080" s="1">
        <v>3.5</v>
      </c>
      <c r="V2080" s="8">
        <v>42810</v>
      </c>
      <c r="W2080" s="1">
        <v>2017</v>
      </c>
      <c r="X2080" s="1">
        <v>3</v>
      </c>
      <c r="Y2080" s="1">
        <v>16</v>
      </c>
      <c r="Z2080" s="1" t="s">
        <v>20644</v>
      </c>
      <c r="AA2080" s="1" t="s">
        <v>20645</v>
      </c>
      <c r="AB2080" s="1">
        <v>4</v>
      </c>
      <c r="AC2080" s="1" t="s">
        <v>20632</v>
      </c>
      <c r="AD2080" s="1" t="s">
        <v>20646</v>
      </c>
      <c r="AE2080" s="1" t="s">
        <v>20644</v>
      </c>
      <c r="AF2080" s="1">
        <v>8.4</v>
      </c>
      <c r="AG2080" s="1">
        <v>696.36000000000013</v>
      </c>
    </row>
    <row r="2081" spans="1:33" x14ac:dyDescent="0.35">
      <c r="A2081" s="1">
        <v>7253</v>
      </c>
      <c r="B2081" t="s">
        <v>5210</v>
      </c>
      <c r="C2081" s="1">
        <v>1</v>
      </c>
      <c r="D2081" s="1" t="s">
        <v>2</v>
      </c>
      <c r="E2081" s="1" t="s">
        <v>59</v>
      </c>
      <c r="F2081" t="s">
        <v>5211</v>
      </c>
      <c r="G2081" t="s">
        <v>3890</v>
      </c>
      <c r="H2081" t="s">
        <v>3891</v>
      </c>
      <c r="I2081">
        <v>77.155068</v>
      </c>
      <c r="J2081">
        <v>28.541168299999999</v>
      </c>
      <c r="K2081" s="1" t="s">
        <v>543</v>
      </c>
      <c r="L2081" s="1" t="s">
        <v>19</v>
      </c>
      <c r="M2081" s="1">
        <v>1.2E-2</v>
      </c>
      <c r="N2081" s="1" t="s">
        <v>64</v>
      </c>
      <c r="O2081" s="1" t="s">
        <v>64</v>
      </c>
      <c r="P2081" s="1" t="s">
        <v>64</v>
      </c>
      <c r="Q2081" s="1" t="s">
        <v>64</v>
      </c>
      <c r="R2081" s="1">
        <v>2</v>
      </c>
      <c r="S2081" s="1">
        <v>176</v>
      </c>
      <c r="T2081" s="1">
        <v>700</v>
      </c>
      <c r="U2081" s="1">
        <v>2.6</v>
      </c>
      <c r="V2081" s="8">
        <v>41320</v>
      </c>
      <c r="W2081" s="1">
        <v>2013</v>
      </c>
      <c r="X2081" s="1">
        <v>2</v>
      </c>
      <c r="Y2081" s="1">
        <v>15</v>
      </c>
      <c r="Z2081" s="1" t="s">
        <v>20647</v>
      </c>
      <c r="AA2081" s="1" t="s">
        <v>20645</v>
      </c>
      <c r="AB2081" s="1">
        <v>5</v>
      </c>
      <c r="AC2081" s="1" t="s">
        <v>20634</v>
      </c>
      <c r="AD2081" s="1" t="s">
        <v>20630</v>
      </c>
      <c r="AE2081" s="1" t="s">
        <v>20647</v>
      </c>
      <c r="AF2081" s="1">
        <v>8.4</v>
      </c>
      <c r="AG2081" s="1">
        <v>696.36000000000013</v>
      </c>
    </row>
    <row r="2082" spans="1:33" x14ac:dyDescent="0.35">
      <c r="A2082" s="1">
        <v>302152</v>
      </c>
      <c r="B2082" t="s">
        <v>4999</v>
      </c>
      <c r="C2082" s="1">
        <v>1</v>
      </c>
      <c r="D2082" s="1" t="s">
        <v>2</v>
      </c>
      <c r="E2082" s="1" t="s">
        <v>59</v>
      </c>
      <c r="F2082" t="s">
        <v>5212</v>
      </c>
      <c r="G2082" t="s">
        <v>3890</v>
      </c>
      <c r="H2082" t="s">
        <v>3891</v>
      </c>
      <c r="I2082">
        <v>77.155412659999996</v>
      </c>
      <c r="J2082">
        <v>28.540896709999998</v>
      </c>
      <c r="K2082" s="1" t="s">
        <v>535</v>
      </c>
      <c r="L2082" s="1" t="s">
        <v>19</v>
      </c>
      <c r="M2082" s="1">
        <v>1.2E-2</v>
      </c>
      <c r="N2082" s="1" t="s">
        <v>64</v>
      </c>
      <c r="O2082" s="1" t="s">
        <v>64</v>
      </c>
      <c r="P2082" s="1" t="s">
        <v>64</v>
      </c>
      <c r="Q2082" s="1" t="s">
        <v>64</v>
      </c>
      <c r="R2082" s="1">
        <v>2</v>
      </c>
      <c r="S2082" s="1">
        <v>256</v>
      </c>
      <c r="T2082" s="1">
        <v>700</v>
      </c>
      <c r="U2082" s="1">
        <v>3.7</v>
      </c>
      <c r="V2082" s="8">
        <v>40578</v>
      </c>
      <c r="W2082" s="1">
        <v>2011</v>
      </c>
      <c r="X2082" s="1">
        <v>2</v>
      </c>
      <c r="Y2082" s="1">
        <v>4</v>
      </c>
      <c r="Z2082" s="1" t="s">
        <v>20647</v>
      </c>
      <c r="AA2082" s="1" t="s">
        <v>20645</v>
      </c>
      <c r="AB2082" s="1">
        <v>5</v>
      </c>
      <c r="AC2082" s="1" t="s">
        <v>20634</v>
      </c>
      <c r="AD2082" s="1" t="s">
        <v>20630</v>
      </c>
      <c r="AE2082" s="1" t="s">
        <v>20647</v>
      </c>
      <c r="AF2082" s="1">
        <v>8.4</v>
      </c>
      <c r="AG2082" s="1">
        <v>696.36000000000013</v>
      </c>
    </row>
    <row r="2083" spans="1:33" x14ac:dyDescent="0.35">
      <c r="A2083" s="1">
        <v>307535</v>
      </c>
      <c r="B2083" t="s">
        <v>4999</v>
      </c>
      <c r="C2083" s="1">
        <v>1</v>
      </c>
      <c r="D2083" s="1" t="s">
        <v>2</v>
      </c>
      <c r="E2083" s="1" t="s">
        <v>59</v>
      </c>
      <c r="F2083" t="s">
        <v>5213</v>
      </c>
      <c r="G2083" t="s">
        <v>697</v>
      </c>
      <c r="H2083" t="s">
        <v>698</v>
      </c>
      <c r="I2083">
        <v>77.220631580000003</v>
      </c>
      <c r="J2083">
        <v>28.630140669999999</v>
      </c>
      <c r="K2083" s="1" t="s">
        <v>535</v>
      </c>
      <c r="L2083" s="1" t="s">
        <v>19</v>
      </c>
      <c r="M2083" s="1">
        <v>1.2E-2</v>
      </c>
      <c r="N2083" s="1" t="s">
        <v>64</v>
      </c>
      <c r="O2083" s="1" t="s">
        <v>64</v>
      </c>
      <c r="P2083" s="1" t="s">
        <v>64</v>
      </c>
      <c r="Q2083" s="1" t="s">
        <v>64</v>
      </c>
      <c r="R2083" s="1">
        <v>2</v>
      </c>
      <c r="S2083" s="1">
        <v>552</v>
      </c>
      <c r="T2083" s="1">
        <v>700</v>
      </c>
      <c r="U2083" s="1">
        <v>3.8</v>
      </c>
      <c r="V2083" s="8">
        <v>42781</v>
      </c>
      <c r="W2083" s="1">
        <v>2017</v>
      </c>
      <c r="X2083" s="1">
        <v>2</v>
      </c>
      <c r="Y2083" s="1">
        <v>15</v>
      </c>
      <c r="Z2083" s="1" t="s">
        <v>20647</v>
      </c>
      <c r="AA2083" s="1" t="s">
        <v>20645</v>
      </c>
      <c r="AB2083" s="1">
        <v>3</v>
      </c>
      <c r="AC2083" s="1" t="s">
        <v>20638</v>
      </c>
      <c r="AD2083" s="1" t="s">
        <v>20630</v>
      </c>
      <c r="AE2083" s="1" t="s">
        <v>20647</v>
      </c>
      <c r="AF2083" s="1">
        <v>8.4</v>
      </c>
      <c r="AG2083" s="1">
        <v>696.36000000000013</v>
      </c>
    </row>
    <row r="2084" spans="1:33" x14ac:dyDescent="0.35">
      <c r="A2084" s="1">
        <v>199</v>
      </c>
      <c r="B2084" t="s">
        <v>644</v>
      </c>
      <c r="C2084" s="1">
        <v>1</v>
      </c>
      <c r="D2084" s="1" t="s">
        <v>2</v>
      </c>
      <c r="E2084" s="1" t="s">
        <v>59</v>
      </c>
      <c r="F2084" t="s">
        <v>5214</v>
      </c>
      <c r="G2084" t="s">
        <v>106</v>
      </c>
      <c r="H2084" t="s">
        <v>107</v>
      </c>
      <c r="I2084">
        <v>77.233061000000006</v>
      </c>
      <c r="J2084">
        <v>28.5661594</v>
      </c>
      <c r="K2084" s="1" t="s">
        <v>645</v>
      </c>
      <c r="L2084" s="1" t="s">
        <v>19</v>
      </c>
      <c r="M2084" s="1">
        <v>1.2E-2</v>
      </c>
      <c r="N2084" s="1" t="s">
        <v>64</v>
      </c>
      <c r="O2084" s="1" t="s">
        <v>64</v>
      </c>
      <c r="P2084" s="1" t="s">
        <v>64</v>
      </c>
      <c r="Q2084" s="1" t="s">
        <v>64</v>
      </c>
      <c r="R2084" s="1">
        <v>2</v>
      </c>
      <c r="S2084" s="1">
        <v>78</v>
      </c>
      <c r="T2084" s="1">
        <v>700</v>
      </c>
      <c r="U2084" s="1">
        <v>2.5</v>
      </c>
      <c r="V2084" s="8">
        <v>41685</v>
      </c>
      <c r="W2084" s="1">
        <v>2014</v>
      </c>
      <c r="X2084" s="1">
        <v>2</v>
      </c>
      <c r="Y2084" s="1">
        <v>15</v>
      </c>
      <c r="Z2084" s="1" t="s">
        <v>20647</v>
      </c>
      <c r="AA2084" s="1" t="s">
        <v>20645</v>
      </c>
      <c r="AB2084" s="1">
        <v>6</v>
      </c>
      <c r="AC2084" s="1" t="s">
        <v>20629</v>
      </c>
      <c r="AD2084" s="1" t="s">
        <v>20630</v>
      </c>
      <c r="AE2084" s="1" t="s">
        <v>20647</v>
      </c>
      <c r="AF2084" s="1">
        <v>8.4</v>
      </c>
      <c r="AG2084" s="1">
        <v>696.36000000000013</v>
      </c>
    </row>
    <row r="2085" spans="1:33" x14ac:dyDescent="0.35">
      <c r="A2085" s="1">
        <v>566</v>
      </c>
      <c r="B2085" t="s">
        <v>4932</v>
      </c>
      <c r="C2085" s="1">
        <v>1</v>
      </c>
      <c r="D2085" s="1" t="s">
        <v>2</v>
      </c>
      <c r="E2085" s="1" t="s">
        <v>59</v>
      </c>
      <c r="F2085" t="s">
        <v>5215</v>
      </c>
      <c r="G2085" t="s">
        <v>106</v>
      </c>
      <c r="H2085" t="s">
        <v>107</v>
      </c>
      <c r="I2085">
        <v>77.238764000000003</v>
      </c>
      <c r="J2085">
        <v>28.5783992</v>
      </c>
      <c r="K2085" s="1" t="s">
        <v>1836</v>
      </c>
      <c r="L2085" s="1" t="s">
        <v>19</v>
      </c>
      <c r="M2085" s="1">
        <v>1.2E-2</v>
      </c>
      <c r="N2085" s="1" t="s">
        <v>64</v>
      </c>
      <c r="O2085" s="1" t="s">
        <v>71</v>
      </c>
      <c r="P2085" s="1" t="s">
        <v>64</v>
      </c>
      <c r="Q2085" s="1" t="s">
        <v>64</v>
      </c>
      <c r="R2085" s="1">
        <v>2</v>
      </c>
      <c r="S2085" s="1">
        <v>196</v>
      </c>
      <c r="T2085" s="1">
        <v>700</v>
      </c>
      <c r="U2085" s="1">
        <v>3.8</v>
      </c>
      <c r="V2085" s="8">
        <v>40942</v>
      </c>
      <c r="W2085" s="1">
        <v>2012</v>
      </c>
      <c r="X2085" s="1">
        <v>2</v>
      </c>
      <c r="Y2085" s="1">
        <v>3</v>
      </c>
      <c r="Z2085" s="1" t="s">
        <v>20647</v>
      </c>
      <c r="AA2085" s="1" t="s">
        <v>20645</v>
      </c>
      <c r="AB2085" s="1">
        <v>5</v>
      </c>
      <c r="AC2085" s="1" t="s">
        <v>20634</v>
      </c>
      <c r="AD2085" s="1" t="s">
        <v>20630</v>
      </c>
      <c r="AE2085" s="1" t="s">
        <v>20647</v>
      </c>
      <c r="AF2085" s="1">
        <v>8.4</v>
      </c>
      <c r="AG2085" s="1">
        <v>696.36000000000013</v>
      </c>
    </row>
    <row r="2086" spans="1:33" x14ac:dyDescent="0.35">
      <c r="A2086" s="1">
        <v>6144</v>
      </c>
      <c r="B2086" t="s">
        <v>5216</v>
      </c>
      <c r="C2086" s="1">
        <v>1</v>
      </c>
      <c r="D2086" s="1" t="s">
        <v>2</v>
      </c>
      <c r="E2086" s="1" t="s">
        <v>59</v>
      </c>
      <c r="F2086" t="s">
        <v>5217</v>
      </c>
      <c r="G2086" t="s">
        <v>470</v>
      </c>
      <c r="H2086" t="s">
        <v>471</v>
      </c>
      <c r="I2086">
        <v>77.202969600000003</v>
      </c>
      <c r="J2086">
        <v>28.6956238</v>
      </c>
      <c r="K2086" s="1" t="s">
        <v>2948</v>
      </c>
      <c r="L2086" s="1" t="s">
        <v>19</v>
      </c>
      <c r="M2086" s="1">
        <v>1.2E-2</v>
      </c>
      <c r="N2086" s="1" t="s">
        <v>71</v>
      </c>
      <c r="O2086" s="1" t="s">
        <v>71</v>
      </c>
      <c r="P2086" s="1" t="s">
        <v>64</v>
      </c>
      <c r="Q2086" s="1" t="s">
        <v>64</v>
      </c>
      <c r="R2086" s="1">
        <v>2</v>
      </c>
      <c r="S2086" s="1">
        <v>1384</v>
      </c>
      <c r="T2086" s="1">
        <v>700</v>
      </c>
      <c r="U2086" s="1">
        <v>4.0999999999999996</v>
      </c>
      <c r="V2086" s="8">
        <v>40947</v>
      </c>
      <c r="W2086" s="1">
        <v>2012</v>
      </c>
      <c r="X2086" s="1">
        <v>2</v>
      </c>
      <c r="Y2086" s="1">
        <v>8</v>
      </c>
      <c r="Z2086" s="1" t="s">
        <v>20647</v>
      </c>
      <c r="AA2086" s="1" t="s">
        <v>20645</v>
      </c>
      <c r="AB2086" s="1">
        <v>3</v>
      </c>
      <c r="AC2086" s="1" t="s">
        <v>20638</v>
      </c>
      <c r="AD2086" s="1" t="s">
        <v>20630</v>
      </c>
      <c r="AE2086" s="1" t="s">
        <v>20647</v>
      </c>
      <c r="AF2086" s="1">
        <v>8.4</v>
      </c>
      <c r="AG2086" s="1">
        <v>696.36000000000013</v>
      </c>
    </row>
    <row r="2087" spans="1:33" x14ac:dyDescent="0.35">
      <c r="A2087" s="1">
        <v>306407</v>
      </c>
      <c r="B2087" t="s">
        <v>5218</v>
      </c>
      <c r="C2087" s="1">
        <v>1</v>
      </c>
      <c r="D2087" s="1" t="s">
        <v>2</v>
      </c>
      <c r="E2087" s="1" t="s">
        <v>59</v>
      </c>
      <c r="F2087" t="s">
        <v>5219</v>
      </c>
      <c r="G2087" t="s">
        <v>470</v>
      </c>
      <c r="H2087" t="s">
        <v>471</v>
      </c>
      <c r="I2087">
        <v>77.2042723</v>
      </c>
      <c r="J2087">
        <v>28.695076799999999</v>
      </c>
      <c r="K2087" s="1" t="s">
        <v>3310</v>
      </c>
      <c r="L2087" s="1" t="s">
        <v>19</v>
      </c>
      <c r="M2087" s="1">
        <v>1.2E-2</v>
      </c>
      <c r="N2087" s="1" t="s">
        <v>71</v>
      </c>
      <c r="O2087" s="1" t="s">
        <v>64</v>
      </c>
      <c r="P2087" s="1" t="s">
        <v>64</v>
      </c>
      <c r="Q2087" s="1" t="s">
        <v>64</v>
      </c>
      <c r="R2087" s="1">
        <v>2</v>
      </c>
      <c r="S2087" s="1">
        <v>1526</v>
      </c>
      <c r="T2087" s="1">
        <v>700</v>
      </c>
      <c r="U2087" s="1">
        <v>4.2</v>
      </c>
      <c r="V2087" s="8">
        <v>40580</v>
      </c>
      <c r="W2087" s="1">
        <v>2011</v>
      </c>
      <c r="X2087" s="1">
        <v>2</v>
      </c>
      <c r="Y2087" s="1">
        <v>6</v>
      </c>
      <c r="Z2087" s="1" t="s">
        <v>20647</v>
      </c>
      <c r="AA2087" s="1" t="s">
        <v>20645</v>
      </c>
      <c r="AB2087" s="1">
        <v>0</v>
      </c>
      <c r="AC2087" s="1" t="s">
        <v>20635</v>
      </c>
      <c r="AD2087" s="1" t="s">
        <v>20630</v>
      </c>
      <c r="AE2087" s="1" t="s">
        <v>20647</v>
      </c>
      <c r="AF2087" s="1">
        <v>8.4</v>
      </c>
      <c r="AG2087" s="1">
        <v>696.36000000000013</v>
      </c>
    </row>
    <row r="2088" spans="1:33" x14ac:dyDescent="0.35">
      <c r="A2088" s="1">
        <v>18153563</v>
      </c>
      <c r="B2088" t="s">
        <v>4970</v>
      </c>
      <c r="C2088" s="1">
        <v>1</v>
      </c>
      <c r="D2088" s="1" t="s">
        <v>2</v>
      </c>
      <c r="E2088" s="1" t="s">
        <v>59</v>
      </c>
      <c r="F2088" t="s">
        <v>5220</v>
      </c>
      <c r="G2088" t="s">
        <v>110</v>
      </c>
      <c r="H2088" t="s">
        <v>111</v>
      </c>
      <c r="I2088">
        <v>77.308491360000005</v>
      </c>
      <c r="J2088">
        <v>28.678105649999999</v>
      </c>
      <c r="K2088" s="1" t="s">
        <v>4972</v>
      </c>
      <c r="L2088" s="1" t="s">
        <v>19</v>
      </c>
      <c r="M2088" s="1">
        <v>1.2E-2</v>
      </c>
      <c r="N2088" s="1" t="s">
        <v>64</v>
      </c>
      <c r="O2088" s="1" t="s">
        <v>71</v>
      </c>
      <c r="P2088" s="1" t="s">
        <v>64</v>
      </c>
      <c r="Q2088" s="1" t="s">
        <v>64</v>
      </c>
      <c r="R2088" s="1">
        <v>2</v>
      </c>
      <c r="S2088" s="1">
        <v>57</v>
      </c>
      <c r="T2088" s="1">
        <v>700</v>
      </c>
      <c r="U2088" s="1">
        <v>2.2999999999999998</v>
      </c>
      <c r="V2088" s="8">
        <v>40210</v>
      </c>
      <c r="W2088" s="1">
        <v>2010</v>
      </c>
      <c r="X2088" s="1">
        <v>2</v>
      </c>
      <c r="Y2088" s="1">
        <v>1</v>
      </c>
      <c r="Z2088" s="1" t="s">
        <v>20647</v>
      </c>
      <c r="AA2088" s="1" t="s">
        <v>20645</v>
      </c>
      <c r="AB2088" s="1">
        <v>1</v>
      </c>
      <c r="AC2088" s="1" t="s">
        <v>20633</v>
      </c>
      <c r="AD2088" s="1" t="s">
        <v>20630</v>
      </c>
      <c r="AE2088" s="1" t="s">
        <v>20647</v>
      </c>
      <c r="AF2088" s="1">
        <v>8.4</v>
      </c>
      <c r="AG2088" s="1">
        <v>696.36000000000013</v>
      </c>
    </row>
    <row r="2089" spans="1:33" x14ac:dyDescent="0.35">
      <c r="A2089" s="1">
        <v>312183</v>
      </c>
      <c r="B2089" t="s">
        <v>5221</v>
      </c>
      <c r="C2089" s="1">
        <v>1</v>
      </c>
      <c r="D2089" s="1" t="s">
        <v>2</v>
      </c>
      <c r="E2089" s="1" t="s">
        <v>59</v>
      </c>
      <c r="F2089" t="s">
        <v>5222</v>
      </c>
      <c r="G2089" t="s">
        <v>938</v>
      </c>
      <c r="H2089" t="s">
        <v>939</v>
      </c>
      <c r="I2089">
        <v>77.173814399999998</v>
      </c>
      <c r="J2089">
        <v>28.644662700000001</v>
      </c>
      <c r="K2089" s="1" t="s">
        <v>5223</v>
      </c>
      <c r="L2089" s="1" t="s">
        <v>19</v>
      </c>
      <c r="M2089" s="1">
        <v>1.2E-2</v>
      </c>
      <c r="N2089" s="1" t="s">
        <v>64</v>
      </c>
      <c r="O2089" s="1" t="s">
        <v>64</v>
      </c>
      <c r="P2089" s="1" t="s">
        <v>64</v>
      </c>
      <c r="Q2089" s="1" t="s">
        <v>64</v>
      </c>
      <c r="R2089" s="1">
        <v>2</v>
      </c>
      <c r="S2089" s="1">
        <v>32</v>
      </c>
      <c r="T2089" s="1">
        <v>700</v>
      </c>
      <c r="U2089" s="1">
        <v>3.2</v>
      </c>
      <c r="V2089" s="8">
        <v>41685</v>
      </c>
      <c r="W2089" s="1">
        <v>2014</v>
      </c>
      <c r="X2089" s="1">
        <v>2</v>
      </c>
      <c r="Y2089" s="1">
        <v>15</v>
      </c>
      <c r="Z2089" s="1" t="s">
        <v>20647</v>
      </c>
      <c r="AA2089" s="1" t="s">
        <v>20645</v>
      </c>
      <c r="AB2089" s="1">
        <v>6</v>
      </c>
      <c r="AC2089" s="1" t="s">
        <v>20629</v>
      </c>
      <c r="AD2089" s="1" t="s">
        <v>20630</v>
      </c>
      <c r="AE2089" s="1" t="s">
        <v>20647</v>
      </c>
      <c r="AF2089" s="1">
        <v>8.4</v>
      </c>
      <c r="AG2089" s="1">
        <v>696.36000000000013</v>
      </c>
    </row>
    <row r="2090" spans="1:33" x14ac:dyDescent="0.35">
      <c r="A2090" s="1">
        <v>18412868</v>
      </c>
      <c r="B2090" t="s">
        <v>5224</v>
      </c>
      <c r="C2090" s="1">
        <v>1</v>
      </c>
      <c r="D2090" s="1" t="s">
        <v>2</v>
      </c>
      <c r="E2090" s="1" t="s">
        <v>59</v>
      </c>
      <c r="F2090" t="s">
        <v>5225</v>
      </c>
      <c r="G2090" t="s">
        <v>938</v>
      </c>
      <c r="H2090" t="s">
        <v>939</v>
      </c>
      <c r="I2090">
        <v>77.1737234</v>
      </c>
      <c r="J2090">
        <v>28.644644199999998</v>
      </c>
      <c r="K2090" s="1" t="s">
        <v>593</v>
      </c>
      <c r="L2090" s="1" t="s">
        <v>19</v>
      </c>
      <c r="M2090" s="1">
        <v>1.2E-2</v>
      </c>
      <c r="N2090" s="1" t="s">
        <v>64</v>
      </c>
      <c r="O2090" s="1" t="s">
        <v>64</v>
      </c>
      <c r="P2090" s="1" t="s">
        <v>64</v>
      </c>
      <c r="Q2090" s="1" t="s">
        <v>64</v>
      </c>
      <c r="R2090" s="1">
        <v>2</v>
      </c>
      <c r="S2090" s="1">
        <v>3</v>
      </c>
      <c r="T2090" s="1">
        <v>700</v>
      </c>
      <c r="U2090" s="1">
        <v>1</v>
      </c>
      <c r="V2090" s="8">
        <v>43141</v>
      </c>
      <c r="W2090" s="1">
        <v>2018</v>
      </c>
      <c r="X2090" s="1">
        <v>2</v>
      </c>
      <c r="Y2090" s="1">
        <v>10</v>
      </c>
      <c r="Z2090" s="1" t="s">
        <v>20647</v>
      </c>
      <c r="AA2090" s="1" t="s">
        <v>20645</v>
      </c>
      <c r="AB2090" s="1">
        <v>6</v>
      </c>
      <c r="AC2090" s="1" t="s">
        <v>20629</v>
      </c>
      <c r="AD2090" s="1" t="s">
        <v>20630</v>
      </c>
      <c r="AE2090" s="1" t="s">
        <v>20647</v>
      </c>
      <c r="AF2090" s="1">
        <v>8.4</v>
      </c>
      <c r="AG2090" s="1">
        <v>696.36000000000013</v>
      </c>
    </row>
    <row r="2091" spans="1:33" x14ac:dyDescent="0.35">
      <c r="A2091" s="1">
        <v>18249082</v>
      </c>
      <c r="B2091" t="s">
        <v>5226</v>
      </c>
      <c r="C2091" s="1">
        <v>1</v>
      </c>
      <c r="D2091" s="1" t="s">
        <v>2</v>
      </c>
      <c r="E2091" s="1" t="s">
        <v>59</v>
      </c>
      <c r="F2091" t="s">
        <v>5227</v>
      </c>
      <c r="G2091" t="s">
        <v>2013</v>
      </c>
      <c r="H2091" t="s">
        <v>2014</v>
      </c>
      <c r="I2091">
        <v>77.243752700000002</v>
      </c>
      <c r="J2091">
        <v>28.533329200000001</v>
      </c>
      <c r="K2091" s="1" t="s">
        <v>1539</v>
      </c>
      <c r="L2091" s="1" t="s">
        <v>19</v>
      </c>
      <c r="M2091" s="1">
        <v>1.2E-2</v>
      </c>
      <c r="N2091" s="1" t="s">
        <v>64</v>
      </c>
      <c r="O2091" s="1" t="s">
        <v>71</v>
      </c>
      <c r="P2091" s="1" t="s">
        <v>64</v>
      </c>
      <c r="Q2091" s="1" t="s">
        <v>64</v>
      </c>
      <c r="R2091" s="1">
        <v>2</v>
      </c>
      <c r="S2091" s="1">
        <v>136</v>
      </c>
      <c r="T2091" s="1">
        <v>700</v>
      </c>
      <c r="U2091" s="1">
        <v>3.8</v>
      </c>
      <c r="V2091" s="8">
        <v>41682</v>
      </c>
      <c r="W2091" s="1">
        <v>2014</v>
      </c>
      <c r="X2091" s="1">
        <v>2</v>
      </c>
      <c r="Y2091" s="1">
        <v>12</v>
      </c>
      <c r="Z2091" s="1" t="s">
        <v>20647</v>
      </c>
      <c r="AA2091" s="1" t="s">
        <v>20645</v>
      </c>
      <c r="AB2091" s="1">
        <v>3</v>
      </c>
      <c r="AC2091" s="1" t="s">
        <v>20638</v>
      </c>
      <c r="AD2091" s="1" t="s">
        <v>20630</v>
      </c>
      <c r="AE2091" s="1" t="s">
        <v>20647</v>
      </c>
      <c r="AF2091" s="1">
        <v>8.4</v>
      </c>
      <c r="AG2091" s="1">
        <v>696.36000000000013</v>
      </c>
    </row>
    <row r="2092" spans="1:33" x14ac:dyDescent="0.35">
      <c r="A2092" s="1">
        <v>203</v>
      </c>
      <c r="B2092" t="s">
        <v>644</v>
      </c>
      <c r="C2092" s="1">
        <v>1</v>
      </c>
      <c r="D2092" s="1" t="s">
        <v>2</v>
      </c>
      <c r="E2092" s="1" t="s">
        <v>59</v>
      </c>
      <c r="F2092" t="s">
        <v>5228</v>
      </c>
      <c r="G2092" t="s">
        <v>768</v>
      </c>
      <c r="H2092" t="s">
        <v>769</v>
      </c>
      <c r="I2092">
        <v>77.202340800000002</v>
      </c>
      <c r="J2092">
        <v>28.556599800000001</v>
      </c>
      <c r="K2092" s="1" t="s">
        <v>645</v>
      </c>
      <c r="L2092" s="1" t="s">
        <v>19</v>
      </c>
      <c r="M2092" s="1">
        <v>1.2E-2</v>
      </c>
      <c r="N2092" s="1" t="s">
        <v>64</v>
      </c>
      <c r="O2092" s="1" t="s">
        <v>64</v>
      </c>
      <c r="P2092" s="1" t="s">
        <v>64</v>
      </c>
      <c r="Q2092" s="1" t="s">
        <v>64</v>
      </c>
      <c r="R2092" s="1">
        <v>2</v>
      </c>
      <c r="S2092" s="1">
        <v>238</v>
      </c>
      <c r="T2092" s="1">
        <v>700</v>
      </c>
      <c r="U2092" s="1">
        <v>2.5</v>
      </c>
      <c r="V2092" s="8">
        <v>42038</v>
      </c>
      <c r="W2092" s="1">
        <v>2015</v>
      </c>
      <c r="X2092" s="1">
        <v>2</v>
      </c>
      <c r="Y2092" s="1">
        <v>3</v>
      </c>
      <c r="Z2092" s="1" t="s">
        <v>20647</v>
      </c>
      <c r="AA2092" s="1" t="s">
        <v>20645</v>
      </c>
      <c r="AB2092" s="1">
        <v>2</v>
      </c>
      <c r="AC2092" s="1" t="s">
        <v>20631</v>
      </c>
      <c r="AD2092" s="1" t="s">
        <v>20630</v>
      </c>
      <c r="AE2092" s="1" t="s">
        <v>20647</v>
      </c>
      <c r="AF2092" s="1">
        <v>8.4</v>
      </c>
      <c r="AG2092" s="1">
        <v>696.36000000000013</v>
      </c>
    </row>
    <row r="2093" spans="1:33" x14ac:dyDescent="0.35">
      <c r="A2093" s="1">
        <v>18355419</v>
      </c>
      <c r="B2093" t="s">
        <v>5229</v>
      </c>
      <c r="C2093" s="1">
        <v>1</v>
      </c>
      <c r="D2093" s="1" t="s">
        <v>2</v>
      </c>
      <c r="E2093" s="1" t="s">
        <v>59</v>
      </c>
      <c r="F2093" t="s">
        <v>5230</v>
      </c>
      <c r="G2093" t="s">
        <v>768</v>
      </c>
      <c r="H2093" t="s">
        <v>769</v>
      </c>
      <c r="I2093">
        <v>77.201846700000004</v>
      </c>
      <c r="J2093">
        <v>28.560810199999999</v>
      </c>
      <c r="K2093" s="1" t="s">
        <v>2385</v>
      </c>
      <c r="L2093" s="1" t="s">
        <v>19</v>
      </c>
      <c r="M2093" s="1">
        <v>1.2E-2</v>
      </c>
      <c r="N2093" s="1" t="s">
        <v>64</v>
      </c>
      <c r="O2093" s="1" t="s">
        <v>64</v>
      </c>
      <c r="P2093" s="1" t="s">
        <v>64</v>
      </c>
      <c r="Q2093" s="1" t="s">
        <v>64</v>
      </c>
      <c r="R2093" s="1">
        <v>2</v>
      </c>
      <c r="S2093" s="1">
        <v>14</v>
      </c>
      <c r="T2093" s="1">
        <v>700</v>
      </c>
      <c r="U2093" s="1">
        <v>3.4</v>
      </c>
      <c r="V2093" s="8">
        <v>41310</v>
      </c>
      <c r="W2093" s="1">
        <v>2013</v>
      </c>
      <c r="X2093" s="1">
        <v>2</v>
      </c>
      <c r="Y2093" s="1">
        <v>5</v>
      </c>
      <c r="Z2093" s="1" t="s">
        <v>20647</v>
      </c>
      <c r="AA2093" s="1" t="s">
        <v>20645</v>
      </c>
      <c r="AB2093" s="1">
        <v>2</v>
      </c>
      <c r="AC2093" s="1" t="s">
        <v>20631</v>
      </c>
      <c r="AD2093" s="1" t="s">
        <v>20630</v>
      </c>
      <c r="AE2093" s="1" t="s">
        <v>20647</v>
      </c>
      <c r="AF2093" s="1">
        <v>8.4</v>
      </c>
      <c r="AG2093" s="1">
        <v>696.36000000000013</v>
      </c>
    </row>
    <row r="2094" spans="1:33" x14ac:dyDescent="0.35">
      <c r="A2094" s="1">
        <v>18396855</v>
      </c>
      <c r="B2094" t="s">
        <v>5231</v>
      </c>
      <c r="C2094" s="1">
        <v>1</v>
      </c>
      <c r="D2094" s="1" t="s">
        <v>2</v>
      </c>
      <c r="E2094" s="1" t="s">
        <v>59</v>
      </c>
      <c r="F2094" t="s">
        <v>5232</v>
      </c>
      <c r="G2094" t="s">
        <v>254</v>
      </c>
      <c r="H2094" t="s">
        <v>255</v>
      </c>
      <c r="I2094">
        <v>77.232836500000005</v>
      </c>
      <c r="J2094">
        <v>28.649165199999999</v>
      </c>
      <c r="K2094" s="1" t="s">
        <v>5233</v>
      </c>
      <c r="L2094" s="1" t="s">
        <v>19</v>
      </c>
      <c r="M2094" s="1">
        <v>1.2E-2</v>
      </c>
      <c r="N2094" s="1" t="s">
        <v>64</v>
      </c>
      <c r="O2094" s="1" t="s">
        <v>64</v>
      </c>
      <c r="P2094" s="1" t="s">
        <v>64</v>
      </c>
      <c r="Q2094" s="1" t="s">
        <v>64</v>
      </c>
      <c r="R2094" s="1">
        <v>2</v>
      </c>
      <c r="S2094" s="1">
        <v>40</v>
      </c>
      <c r="T2094" s="1">
        <v>700</v>
      </c>
      <c r="U2094" s="1">
        <v>3.8</v>
      </c>
      <c r="V2094" s="8">
        <v>40577</v>
      </c>
      <c r="W2094" s="1">
        <v>2011</v>
      </c>
      <c r="X2094" s="1">
        <v>2</v>
      </c>
      <c r="Y2094" s="1">
        <v>3</v>
      </c>
      <c r="Z2094" s="1" t="s">
        <v>20647</v>
      </c>
      <c r="AA2094" s="1" t="s">
        <v>20645</v>
      </c>
      <c r="AB2094" s="1">
        <v>4</v>
      </c>
      <c r="AC2094" s="1" t="s">
        <v>20632</v>
      </c>
      <c r="AD2094" s="1" t="s">
        <v>20630</v>
      </c>
      <c r="AE2094" s="1" t="s">
        <v>20647</v>
      </c>
      <c r="AF2094" s="1">
        <v>8.4</v>
      </c>
      <c r="AG2094" s="1">
        <v>696.36000000000013</v>
      </c>
    </row>
    <row r="2095" spans="1:33" x14ac:dyDescent="0.35">
      <c r="A2095" s="1">
        <v>18252369</v>
      </c>
      <c r="B2095" t="s">
        <v>2977</v>
      </c>
      <c r="C2095" s="1">
        <v>1</v>
      </c>
      <c r="D2095" s="1" t="s">
        <v>2</v>
      </c>
      <c r="E2095" s="1" t="s">
        <v>59</v>
      </c>
      <c r="F2095" t="s">
        <v>5234</v>
      </c>
      <c r="G2095" t="s">
        <v>480</v>
      </c>
      <c r="H2095" t="s">
        <v>481</v>
      </c>
      <c r="I2095">
        <v>77.241188800000003</v>
      </c>
      <c r="J2095">
        <v>28.5538898</v>
      </c>
      <c r="K2095" s="1" t="s">
        <v>512</v>
      </c>
      <c r="L2095" s="1" t="s">
        <v>19</v>
      </c>
      <c r="M2095" s="1">
        <v>1.2E-2</v>
      </c>
      <c r="N2095" s="1" t="s">
        <v>64</v>
      </c>
      <c r="O2095" s="1" t="s">
        <v>64</v>
      </c>
      <c r="P2095" s="1" t="s">
        <v>64</v>
      </c>
      <c r="Q2095" s="1" t="s">
        <v>64</v>
      </c>
      <c r="R2095" s="1">
        <v>2</v>
      </c>
      <c r="S2095" s="1">
        <v>13</v>
      </c>
      <c r="T2095" s="1">
        <v>700</v>
      </c>
      <c r="U2095" s="1">
        <v>3.1</v>
      </c>
      <c r="V2095" s="8">
        <v>43154</v>
      </c>
      <c r="W2095" s="1">
        <v>2018</v>
      </c>
      <c r="X2095" s="1">
        <v>2</v>
      </c>
      <c r="Y2095" s="1">
        <v>23</v>
      </c>
      <c r="Z2095" s="1" t="s">
        <v>20647</v>
      </c>
      <c r="AA2095" s="1" t="s">
        <v>20645</v>
      </c>
      <c r="AB2095" s="1">
        <v>5</v>
      </c>
      <c r="AC2095" s="1" t="s">
        <v>20634</v>
      </c>
      <c r="AD2095" s="1" t="s">
        <v>20630</v>
      </c>
      <c r="AE2095" s="1" t="s">
        <v>20647</v>
      </c>
      <c r="AF2095" s="1">
        <v>8.4</v>
      </c>
      <c r="AG2095" s="1">
        <v>696.36000000000013</v>
      </c>
    </row>
    <row r="2096" spans="1:33" x14ac:dyDescent="0.35">
      <c r="A2096" s="1">
        <v>18133506</v>
      </c>
      <c r="B2096" t="s">
        <v>5235</v>
      </c>
      <c r="C2096" s="1">
        <v>1</v>
      </c>
      <c r="D2096" s="1" t="s">
        <v>2</v>
      </c>
      <c r="E2096" s="1" t="s">
        <v>59</v>
      </c>
      <c r="F2096" t="s">
        <v>5236</v>
      </c>
      <c r="G2096" t="s">
        <v>1658</v>
      </c>
      <c r="H2096" t="s">
        <v>1659</v>
      </c>
      <c r="I2096">
        <v>77.258897219999994</v>
      </c>
      <c r="J2096">
        <v>28.53269444</v>
      </c>
      <c r="K2096" s="1" t="s">
        <v>557</v>
      </c>
      <c r="L2096" s="1" t="s">
        <v>19</v>
      </c>
      <c r="M2096" s="1">
        <v>1.2E-2</v>
      </c>
      <c r="N2096" s="1" t="s">
        <v>64</v>
      </c>
      <c r="O2096" s="1" t="s">
        <v>64</v>
      </c>
      <c r="P2096" s="1" t="s">
        <v>64</v>
      </c>
      <c r="Q2096" s="1" t="s">
        <v>64</v>
      </c>
      <c r="R2096" s="1">
        <v>2</v>
      </c>
      <c r="S2096" s="1">
        <v>17</v>
      </c>
      <c r="T2096" s="1">
        <v>700</v>
      </c>
      <c r="U2096" s="1">
        <v>3.3</v>
      </c>
      <c r="V2096" s="8">
        <v>41324</v>
      </c>
      <c r="W2096" s="1">
        <v>2013</v>
      </c>
      <c r="X2096" s="1">
        <v>2</v>
      </c>
      <c r="Y2096" s="1">
        <v>19</v>
      </c>
      <c r="Z2096" s="1" t="s">
        <v>20647</v>
      </c>
      <c r="AA2096" s="1" t="s">
        <v>20645</v>
      </c>
      <c r="AB2096" s="1">
        <v>2</v>
      </c>
      <c r="AC2096" s="1" t="s">
        <v>20631</v>
      </c>
      <c r="AD2096" s="1" t="s">
        <v>20630</v>
      </c>
      <c r="AE2096" s="1" t="s">
        <v>20647</v>
      </c>
      <c r="AF2096" s="1">
        <v>8.4</v>
      </c>
      <c r="AG2096" s="1">
        <v>696.36000000000013</v>
      </c>
    </row>
    <row r="2097" spans="1:33" x14ac:dyDescent="0.35">
      <c r="A2097" s="1">
        <v>311903</v>
      </c>
      <c r="B2097" t="s">
        <v>644</v>
      </c>
      <c r="C2097" s="1">
        <v>1</v>
      </c>
      <c r="D2097" s="1" t="s">
        <v>2</v>
      </c>
      <c r="E2097" s="1" t="s">
        <v>59</v>
      </c>
      <c r="F2097" t="s">
        <v>5237</v>
      </c>
      <c r="G2097" t="s">
        <v>688</v>
      </c>
      <c r="H2097" t="s">
        <v>689</v>
      </c>
      <c r="I2097">
        <v>77.195375900000002</v>
      </c>
      <c r="J2097">
        <v>28.679401370000001</v>
      </c>
      <c r="K2097" s="1" t="s">
        <v>645</v>
      </c>
      <c r="L2097" s="1" t="s">
        <v>19</v>
      </c>
      <c r="M2097" s="1">
        <v>1.2E-2</v>
      </c>
      <c r="N2097" s="1" t="s">
        <v>64</v>
      </c>
      <c r="O2097" s="1" t="s">
        <v>64</v>
      </c>
      <c r="P2097" s="1" t="s">
        <v>64</v>
      </c>
      <c r="Q2097" s="1" t="s">
        <v>64</v>
      </c>
      <c r="R2097" s="1">
        <v>2</v>
      </c>
      <c r="S2097" s="1">
        <v>36</v>
      </c>
      <c r="T2097" s="1">
        <v>700</v>
      </c>
      <c r="U2097" s="1">
        <v>3.4</v>
      </c>
      <c r="V2097" s="8">
        <v>42787</v>
      </c>
      <c r="W2097" s="1">
        <v>2017</v>
      </c>
      <c r="X2097" s="1">
        <v>2</v>
      </c>
      <c r="Y2097" s="1">
        <v>21</v>
      </c>
      <c r="Z2097" s="1" t="s">
        <v>20647</v>
      </c>
      <c r="AA2097" s="1" t="s">
        <v>20645</v>
      </c>
      <c r="AB2097" s="1">
        <v>2</v>
      </c>
      <c r="AC2097" s="1" t="s">
        <v>20631</v>
      </c>
      <c r="AD2097" s="1" t="s">
        <v>20630</v>
      </c>
      <c r="AE2097" s="1" t="s">
        <v>20647</v>
      </c>
      <c r="AF2097" s="1">
        <v>8.4</v>
      </c>
      <c r="AG2097" s="1">
        <v>696.36000000000013</v>
      </c>
    </row>
    <row r="2098" spans="1:33" x14ac:dyDescent="0.35">
      <c r="A2098" s="1">
        <v>1301</v>
      </c>
      <c r="B2098" t="s">
        <v>5238</v>
      </c>
      <c r="C2098" s="1">
        <v>1</v>
      </c>
      <c r="D2098" s="1" t="s">
        <v>2</v>
      </c>
      <c r="E2098" s="1" t="s">
        <v>59</v>
      </c>
      <c r="F2098" t="s">
        <v>5239</v>
      </c>
      <c r="G2098" t="s">
        <v>288</v>
      </c>
      <c r="H2098" t="s">
        <v>289</v>
      </c>
      <c r="I2098">
        <v>77.188526999999993</v>
      </c>
      <c r="J2098">
        <v>28.647072999999999</v>
      </c>
      <c r="K2098" s="1" t="s">
        <v>5240</v>
      </c>
      <c r="L2098" s="1" t="s">
        <v>19</v>
      </c>
      <c r="M2098" s="1">
        <v>1.2E-2</v>
      </c>
      <c r="N2098" s="1" t="s">
        <v>64</v>
      </c>
      <c r="O2098" s="1" t="s">
        <v>71</v>
      </c>
      <c r="P2098" s="1" t="s">
        <v>64</v>
      </c>
      <c r="Q2098" s="1" t="s">
        <v>64</v>
      </c>
      <c r="R2098" s="1">
        <v>2</v>
      </c>
      <c r="S2098" s="1">
        <v>603</v>
      </c>
      <c r="T2098" s="1">
        <v>700</v>
      </c>
      <c r="U2098" s="1">
        <v>3.8</v>
      </c>
      <c r="V2098" s="8">
        <v>40592</v>
      </c>
      <c r="W2098" s="1">
        <v>2011</v>
      </c>
      <c r="X2098" s="1">
        <v>2</v>
      </c>
      <c r="Y2098" s="1">
        <v>18</v>
      </c>
      <c r="Z2098" s="1" t="s">
        <v>20647</v>
      </c>
      <c r="AA2098" s="1" t="s">
        <v>20645</v>
      </c>
      <c r="AB2098" s="1">
        <v>5</v>
      </c>
      <c r="AC2098" s="1" t="s">
        <v>20634</v>
      </c>
      <c r="AD2098" s="1" t="s">
        <v>20630</v>
      </c>
      <c r="AE2098" s="1" t="s">
        <v>20647</v>
      </c>
      <c r="AF2098" s="1">
        <v>8.4</v>
      </c>
      <c r="AG2098" s="1">
        <v>696.36000000000013</v>
      </c>
    </row>
    <row r="2099" spans="1:33" x14ac:dyDescent="0.35">
      <c r="A2099" s="1">
        <v>18446475</v>
      </c>
      <c r="B2099" t="s">
        <v>5241</v>
      </c>
      <c r="C2099" s="1">
        <v>1</v>
      </c>
      <c r="D2099" s="1" t="s">
        <v>2</v>
      </c>
      <c r="E2099" s="1" t="s">
        <v>59</v>
      </c>
      <c r="F2099" t="s">
        <v>5242</v>
      </c>
      <c r="G2099" t="s">
        <v>1777</v>
      </c>
      <c r="H2099" t="s">
